>
        <v>212</v>
      </c>
      <c r="E175712" t="s">
        <v>198</v>
      </c>
      <c r="F175712">
        <v>2049.1632</v>
      </c>
    </row>
    <row r="175713" spans="1:6" x14ac:dyDescent="0.45">
      <c r="A175713">
        <v>289068</v>
      </c>
      <c r="B175713" t="s">
        <v>46</v>
      </c>
      <c r="C175713" t="s">
        <v>7</v>
      </c>
      <c r="D175713" t="s">
        <v>212</v>
      </c>
      <c r="E175713" t="s">
        <v>198</v>
      </c>
      <c r="F175713">
        <v>1445.2704000000001</v>
      </c>
    </row>
    <row r="175714" spans="1:6" x14ac:dyDescent="0.45">
      <c r="A175714">
        <v>325713</v>
      </c>
      <c r="B175714" t="s">
        <v>83</v>
      </c>
      <c r="C175714" t="s">
        <v>7</v>
      </c>
      <c r="D175714" t="s">
        <v>212</v>
      </c>
      <c r="E175714" t="s">
        <v>198</v>
      </c>
      <c r="F175714">
        <v>3051.4650000000001</v>
      </c>
    </row>
    <row r="175715" spans="1:6" x14ac:dyDescent="0.45">
      <c r="A175715">
        <v>240042</v>
      </c>
      <c r="B175715" t="s">
        <v>19</v>
      </c>
      <c r="C175715" t="s">
        <v>7</v>
      </c>
      <c r="D175715" t="s">
        <v>212</v>
      </c>
      <c r="E175715" t="s">
        <v>198</v>
      </c>
      <c r="F175715">
        <v>3059.94</v>
      </c>
    </row>
    <row r="175716" spans="1:6" x14ac:dyDescent="0.45">
      <c r="A175716">
        <v>265388</v>
      </c>
      <c r="B175716" t="s">
        <v>10</v>
      </c>
      <c r="C175716" t="s">
        <v>7</v>
      </c>
      <c r="D175716" t="s">
        <v>212</v>
      </c>
      <c r="E175716" t="s">
        <v>198</v>
      </c>
      <c r="F175716">
        <v>2130.15</v>
      </c>
    </row>
    <row r="175717" spans="1:6" x14ac:dyDescent="0.45">
      <c r="A175717">
        <v>282558</v>
      </c>
      <c r="B175717" t="s">
        <v>20</v>
      </c>
      <c r="C175717" t="s">
        <v>7</v>
      </c>
      <c r="D175717" t="s">
        <v>212</v>
      </c>
      <c r="E175717" t="s">
        <v>198</v>
      </c>
      <c r="F175717">
        <v>1505.49</v>
      </c>
    </row>
    <row r="175718" spans="1:6" x14ac:dyDescent="0.45">
      <c r="A175718">
        <v>234303</v>
      </c>
      <c r="B175718" t="s">
        <v>146</v>
      </c>
      <c r="C175718" t="s">
        <v>7</v>
      </c>
      <c r="D175718" t="s">
        <v>212</v>
      </c>
      <c r="E175718" t="s">
        <v>198</v>
      </c>
      <c r="F175718">
        <v>1561.4664</v>
      </c>
    </row>
    <row r="175719" spans="1:6" x14ac:dyDescent="0.45">
      <c r="A175719">
        <v>236875</v>
      </c>
      <c r="B175719" t="s">
        <v>137</v>
      </c>
      <c r="C175719" t="s">
        <v>7</v>
      </c>
      <c r="D175719" t="s">
        <v>212</v>
      </c>
      <c r="E175719" t="s">
        <v>198</v>
      </c>
      <c r="F175719">
        <v>2215.1999999999998</v>
      </c>
    </row>
    <row r="175720" spans="1:6" x14ac:dyDescent="0.45">
      <c r="A175720">
        <v>210133</v>
      </c>
      <c r="B175720" t="s">
        <v>13</v>
      </c>
      <c r="C175720" t="s">
        <v>7</v>
      </c>
      <c r="D175720" t="s">
        <v>212</v>
      </c>
      <c r="E175720" t="s">
        <v>198</v>
      </c>
      <c r="F175720">
        <v>1627.8245999999999</v>
      </c>
    </row>
    <row r="175721" spans="1:6" x14ac:dyDescent="0.45">
      <c r="A175721">
        <v>253607</v>
      </c>
      <c r="B175721" t="s">
        <v>43</v>
      </c>
      <c r="C175721" t="s">
        <v>7</v>
      </c>
      <c r="D175721" t="s">
        <v>212</v>
      </c>
      <c r="E175721" t="s">
        <v>198</v>
      </c>
      <c r="F175721">
        <v>3306.3552</v>
      </c>
    </row>
    <row r="175722" spans="1:6" x14ac:dyDescent="0.45">
      <c r="A175722">
        <v>321403</v>
      </c>
      <c r="B175722" t="s">
        <v>34</v>
      </c>
      <c r="C175722" t="s">
        <v>7</v>
      </c>
      <c r="D175722" t="s">
        <v>212</v>
      </c>
      <c r="E175722" t="s">
        <v>198</v>
      </c>
      <c r="F175722">
        <v>2299.4766</v>
      </c>
    </row>
    <row r="175723" spans="1:6" x14ac:dyDescent="0.45">
      <c r="A175723">
        <v>271431</v>
      </c>
      <c r="B175723" t="s">
        <v>50</v>
      </c>
      <c r="C175723" t="s">
        <v>7</v>
      </c>
      <c r="D175723" t="s">
        <v>212</v>
      </c>
      <c r="E175723" t="s">
        <v>198</v>
      </c>
      <c r="F175723">
        <v>1683.528</v>
      </c>
    </row>
    <row r="175724" spans="1:6" x14ac:dyDescent="0.45">
      <c r="A175724">
        <v>276422</v>
      </c>
      <c r="B175724" t="s">
        <v>56</v>
      </c>
      <c r="C175724" t="s">
        <v>7</v>
      </c>
      <c r="D175724" t="s">
        <v>212</v>
      </c>
      <c r="E175724" t="s">
        <v>198</v>
      </c>
      <c r="F175724">
        <v>1746.3684000000001</v>
      </c>
    </row>
    <row r="175725" spans="1:6" x14ac:dyDescent="0.45">
      <c r="A175725">
        <v>204300</v>
      </c>
      <c r="B175725" t="s">
        <v>20</v>
      </c>
      <c r="C175725" t="s">
        <v>7</v>
      </c>
      <c r="D175725" t="s">
        <v>212</v>
      </c>
      <c r="E175725" t="s">
        <v>198</v>
      </c>
      <c r="F175725">
        <v>5101.29</v>
      </c>
    </row>
    <row r="175726" spans="1:6" x14ac:dyDescent="0.45">
      <c r="A175726">
        <v>260493</v>
      </c>
      <c r="B175726" t="s">
        <v>20</v>
      </c>
      <c r="C175726" t="s">
        <v>7</v>
      </c>
      <c r="D175726" t="s">
        <v>212</v>
      </c>
      <c r="E175726" t="s">
        <v>198</v>
      </c>
      <c r="F175726">
        <v>2556</v>
      </c>
    </row>
    <row r="175727" spans="1:6" x14ac:dyDescent="0.45">
      <c r="A175727">
        <v>260494</v>
      </c>
      <c r="B175727" t="s">
        <v>18</v>
      </c>
      <c r="C175727" t="s">
        <v>7</v>
      </c>
      <c r="D175727" t="s">
        <v>212</v>
      </c>
      <c r="E175727" t="s">
        <v>198</v>
      </c>
      <c r="F175727">
        <v>2556</v>
      </c>
    </row>
    <row r="175728" spans="1:6" x14ac:dyDescent="0.45">
      <c r="A175728">
        <v>245691</v>
      </c>
      <c r="B175728" t="s">
        <v>121</v>
      </c>
      <c r="C175728" t="s">
        <v>7</v>
      </c>
      <c r="D175728" t="s">
        <v>212</v>
      </c>
      <c r="E175728" t="s">
        <v>198</v>
      </c>
      <c r="F175728">
        <v>6603</v>
      </c>
    </row>
    <row r="175729" spans="1:6" x14ac:dyDescent="0.45">
      <c r="A175729">
        <v>258827</v>
      </c>
      <c r="B175729" t="s">
        <v>23</v>
      </c>
      <c r="C175729" t="s">
        <v>7</v>
      </c>
      <c r="D175729" t="s">
        <v>212</v>
      </c>
      <c r="E175729" t="s">
        <v>198</v>
      </c>
      <c r="F175729">
        <v>7940.5074000000004</v>
      </c>
    </row>
    <row r="175730" spans="1:6" x14ac:dyDescent="0.45">
      <c r="A175730">
        <v>262350</v>
      </c>
      <c r="B175730" t="s">
        <v>10</v>
      </c>
      <c r="C175730" t="s">
        <v>7</v>
      </c>
      <c r="D175730" t="s">
        <v>212</v>
      </c>
      <c r="E175730" t="s">
        <v>198</v>
      </c>
      <c r="F175730">
        <v>2040.8568</v>
      </c>
    </row>
    <row r="175731" spans="1:6" x14ac:dyDescent="0.45">
      <c r="A175731">
        <v>753799</v>
      </c>
      <c r="B175731" t="s">
        <v>97</v>
      </c>
      <c r="C175731" t="s">
        <v>7</v>
      </c>
      <c r="D175731" t="s">
        <v>212</v>
      </c>
      <c r="E175731" t="s">
        <v>49</v>
      </c>
      <c r="F175731">
        <v>5111.1696000000002</v>
      </c>
    </row>
    <row r="175732" spans="1:6" x14ac:dyDescent="0.45">
      <c r="A175732">
        <v>753565</v>
      </c>
      <c r="B175732" t="s">
        <v>79</v>
      </c>
      <c r="C175732" t="s">
        <v>7</v>
      </c>
      <c r="D175732" t="s">
        <v>212</v>
      </c>
      <c r="E175732" t="s">
        <v>49</v>
      </c>
      <c r="F175732">
        <v>1225.0134</v>
      </c>
    </row>
    <row r="175733" spans="1:6" x14ac:dyDescent="0.45">
      <c r="A175733">
        <v>754245</v>
      </c>
      <c r="B175733" t="s">
        <v>140</v>
      </c>
      <c r="C175733" t="s">
        <v>7</v>
      </c>
      <c r="D175733" t="s">
        <v>212</v>
      </c>
      <c r="E175733" t="s">
        <v>49</v>
      </c>
      <c r="F175733">
        <v>413762.18520000001</v>
      </c>
    </row>
    <row r="175734" spans="1:6" x14ac:dyDescent="0.45">
      <c r="A175734">
        <v>754322</v>
      </c>
      <c r="B175734" t="s">
        <v>34</v>
      </c>
      <c r="C175734" t="s">
        <v>7</v>
      </c>
      <c r="D175734" t="s">
        <v>212</v>
      </c>
      <c r="E175734" t="s">
        <v>49</v>
      </c>
      <c r="F175734">
        <v>220386.90239999999</v>
      </c>
    </row>
    <row r="175735" spans="1:6" x14ac:dyDescent="0.45">
      <c r="A175735">
        <v>754285</v>
      </c>
      <c r="B175735" t="s">
        <v>54</v>
      </c>
      <c r="C175735" t="s">
        <v>7</v>
      </c>
      <c r="D175735" t="s">
        <v>212</v>
      </c>
      <c r="E175735" t="s">
        <v>49</v>
      </c>
      <c r="F175735">
        <v>319999.5</v>
      </c>
    </row>
    <row r="175736" spans="1:6" x14ac:dyDescent="0.45">
      <c r="A175736">
        <v>754257</v>
      </c>
      <c r="B175736" t="s">
        <v>123</v>
      </c>
      <c r="C175736" t="s">
        <v>7</v>
      </c>
      <c r="D175736" t="s">
        <v>212</v>
      </c>
      <c r="E175736" t="s">
        <v>49</v>
      </c>
      <c r="F175736">
        <v>149484.67199999999</v>
      </c>
    </row>
    <row r="175737" spans="1:6" x14ac:dyDescent="0.45">
      <c r="A175737">
        <v>754259</v>
      </c>
      <c r="B175737" t="s">
        <v>20</v>
      </c>
      <c r="C175737" t="s">
        <v>7</v>
      </c>
      <c r="D175737" t="s">
        <v>212</v>
      </c>
      <c r="E175737" t="s">
        <v>49</v>
      </c>
      <c r="F175737">
        <v>32598.18</v>
      </c>
    </row>
    <row r="175738" spans="1:6" x14ac:dyDescent="0.45">
      <c r="A175738">
        <v>753680</v>
      </c>
      <c r="B175738" t="s">
        <v>27</v>
      </c>
      <c r="C175738" t="s">
        <v>7</v>
      </c>
      <c r="D175738" t="s">
        <v>212</v>
      </c>
      <c r="E175738" t="s">
        <v>49</v>
      </c>
      <c r="F175738">
        <v>10221.331200000001</v>
      </c>
    </row>
    <row r="175739" spans="1:6" x14ac:dyDescent="0.45">
      <c r="A175739">
        <v>753497</v>
      </c>
      <c r="B175739" t="s">
        <v>25</v>
      </c>
      <c r="C175739" t="s">
        <v>7</v>
      </c>
      <c r="D175739" t="s">
        <v>212</v>
      </c>
      <c r="E175739" t="s">
        <v>49</v>
      </c>
      <c r="F175739">
        <v>3686.64</v>
      </c>
    </row>
    <row r="175740" spans="1:6" x14ac:dyDescent="0.45">
      <c r="A175740">
        <v>754047</v>
      </c>
      <c r="B175740" t="s">
        <v>129</v>
      </c>
      <c r="C175740" t="s">
        <v>7</v>
      </c>
      <c r="D175740" t="s">
        <v>212</v>
      </c>
      <c r="E175740" t="s">
        <v>49</v>
      </c>
      <c r="F175740">
        <v>269713.49280000001</v>
      </c>
    </row>
    <row r="175741" spans="1:6" x14ac:dyDescent="0.45">
      <c r="A175741">
        <v>753297</v>
      </c>
      <c r="B175741" t="s">
        <v>97</v>
      </c>
      <c r="C175741" t="s">
        <v>7</v>
      </c>
      <c r="D175741" t="s">
        <v>212</v>
      </c>
      <c r="E175741" t="s">
        <v>49</v>
      </c>
      <c r="F175741">
        <v>2378.6093999999998</v>
      </c>
    </row>
    <row r="175742" spans="1:6" x14ac:dyDescent="0.45">
      <c r="A175742">
        <v>753955</v>
      </c>
      <c r="B175742" t="s">
        <v>10</v>
      </c>
      <c r="C175742" t="s">
        <v>7</v>
      </c>
      <c r="D175742" t="s">
        <v>212</v>
      </c>
      <c r="E175742" t="s">
        <v>49</v>
      </c>
      <c r="F175742">
        <v>12779.467199999999</v>
      </c>
    </row>
    <row r="175743" spans="1:6" x14ac:dyDescent="0.45">
      <c r="A175743">
        <v>754564</v>
      </c>
      <c r="B175743" t="s">
        <v>25</v>
      </c>
      <c r="C175743" t="s">
        <v>7</v>
      </c>
      <c r="D175743" t="s">
        <v>212</v>
      </c>
      <c r="E175743" t="s">
        <v>49</v>
      </c>
      <c r="F175743">
        <v>719106.22080000001</v>
      </c>
    </row>
    <row r="175744" spans="1:6" x14ac:dyDescent="0.45">
      <c r="A175744">
        <v>754258</v>
      </c>
      <c r="B175744" t="s">
        <v>85</v>
      </c>
      <c r="C175744" t="s">
        <v>7</v>
      </c>
      <c r="D175744" t="s">
        <v>212</v>
      </c>
      <c r="E175744" t="s">
        <v>49</v>
      </c>
      <c r="F175744">
        <v>137113.848</v>
      </c>
    </row>
    <row r="175745" spans="1:6" x14ac:dyDescent="0.45">
      <c r="A175745">
        <v>236782</v>
      </c>
      <c r="B175745" t="s">
        <v>21</v>
      </c>
      <c r="C175745" t="s">
        <v>7</v>
      </c>
      <c r="D175745" t="s">
        <v>212</v>
      </c>
      <c r="E175745" t="s">
        <v>49</v>
      </c>
      <c r="F175745">
        <v>360.1026</v>
      </c>
    </row>
    <row r="175746" spans="1:6" x14ac:dyDescent="0.45">
      <c r="A175746">
        <v>211588</v>
      </c>
      <c r="B175746" t="s">
        <v>10</v>
      </c>
      <c r="C175746" t="s">
        <v>7</v>
      </c>
      <c r="D175746" t="s">
        <v>212</v>
      </c>
      <c r="E175746" t="s">
        <v>49</v>
      </c>
      <c r="F175746">
        <v>120.1104</v>
      </c>
    </row>
    <row r="175747" spans="1:6" x14ac:dyDescent="0.45">
      <c r="A175747">
        <v>272781</v>
      </c>
      <c r="B175747" t="s">
        <v>10</v>
      </c>
      <c r="C175747" t="s">
        <v>7</v>
      </c>
      <c r="D175747" t="s">
        <v>212</v>
      </c>
      <c r="E175747" t="s">
        <v>49</v>
      </c>
      <c r="F175747">
        <v>255.6</v>
      </c>
    </row>
    <row r="175748" spans="1:6" x14ac:dyDescent="0.45">
      <c r="A175748">
        <v>272782</v>
      </c>
      <c r="B175748" t="s">
        <v>60</v>
      </c>
      <c r="C175748" t="s">
        <v>7</v>
      </c>
      <c r="D175748" t="s">
        <v>212</v>
      </c>
      <c r="E175748" t="s">
        <v>49</v>
      </c>
      <c r="F175748">
        <v>255.6</v>
      </c>
    </row>
    <row r="175749" spans="1:6" x14ac:dyDescent="0.45">
      <c r="A175749">
        <v>217495</v>
      </c>
      <c r="B175749" t="s">
        <v>115</v>
      </c>
      <c r="C175749" t="s">
        <v>7</v>
      </c>
      <c r="D175749" t="s">
        <v>212</v>
      </c>
      <c r="E175749" t="s">
        <v>49</v>
      </c>
      <c r="F175749">
        <v>426</v>
      </c>
    </row>
    <row r="175750" spans="1:6" x14ac:dyDescent="0.45">
      <c r="A175750">
        <v>217499</v>
      </c>
      <c r="B175750" t="s">
        <v>29</v>
      </c>
      <c r="C175750" t="s">
        <v>7</v>
      </c>
      <c r="D175750" t="s">
        <v>212</v>
      </c>
      <c r="E175750" t="s">
        <v>49</v>
      </c>
      <c r="F175750">
        <v>425.46</v>
      </c>
    </row>
    <row r="175751" spans="1:6" x14ac:dyDescent="0.45">
      <c r="A175751">
        <v>253361</v>
      </c>
      <c r="B175751" t="s">
        <v>19</v>
      </c>
      <c r="C175751" t="s">
        <v>7</v>
      </c>
      <c r="D175751" t="s">
        <v>212</v>
      </c>
      <c r="E175751" t="s">
        <v>49</v>
      </c>
      <c r="F175751">
        <v>361.00799999999998</v>
      </c>
    </row>
    <row r="175752" spans="1:6" x14ac:dyDescent="0.45">
      <c r="A175752">
        <v>286254</v>
      </c>
      <c r="B175752" t="s">
        <v>21</v>
      </c>
      <c r="C175752" t="s">
        <v>7</v>
      </c>
      <c r="D175752" t="s">
        <v>212</v>
      </c>
      <c r="E175752" t="s">
        <v>49</v>
      </c>
      <c r="F175752">
        <v>719.35919999999999</v>
      </c>
    </row>
    <row r="175753" spans="1:6" x14ac:dyDescent="0.45">
      <c r="A175753">
        <v>286971</v>
      </c>
      <c r="B175753" t="s">
        <v>88</v>
      </c>
      <c r="C175753" t="s">
        <v>7</v>
      </c>
      <c r="D175753" t="s">
        <v>212</v>
      </c>
      <c r="E175753" t="s">
        <v>49</v>
      </c>
      <c r="F175753">
        <v>3043.1594599999999</v>
      </c>
    </row>
    <row r="175754" spans="1:6" x14ac:dyDescent="0.45">
      <c r="A175754">
        <v>309282</v>
      </c>
      <c r="B175754" t="s">
        <v>108</v>
      </c>
      <c r="C175754" t="s">
        <v>7</v>
      </c>
      <c r="D175754" t="s">
        <v>212</v>
      </c>
      <c r="E175754" t="s">
        <v>49</v>
      </c>
      <c r="F175754">
        <v>2034.3859199999999</v>
      </c>
    </row>
    <row r="175755" spans="1:6" x14ac:dyDescent="0.45">
      <c r="A175755">
        <v>213295</v>
      </c>
      <c r="B175755" t="s">
        <v>19</v>
      </c>
      <c r="C175755" t="s">
        <v>7</v>
      </c>
      <c r="D175755" t="s">
        <v>212</v>
      </c>
      <c r="E175755" t="s">
        <v>49</v>
      </c>
      <c r="F175755">
        <v>596.25300000000004</v>
      </c>
    </row>
    <row r="175756" spans="1:6" x14ac:dyDescent="0.45">
      <c r="A175756">
        <v>228135</v>
      </c>
      <c r="B175756" t="s">
        <v>196</v>
      </c>
      <c r="C175756" t="s">
        <v>7</v>
      </c>
      <c r="D175756" t="s">
        <v>212</v>
      </c>
      <c r="E175756" t="s">
        <v>49</v>
      </c>
      <c r="F175756">
        <v>857.93399999999997</v>
      </c>
    </row>
    <row r="175757" spans="1:6" x14ac:dyDescent="0.45">
      <c r="A175757">
        <v>258017</v>
      </c>
      <c r="B175757" t="s">
        <v>79</v>
      </c>
      <c r="C175757" t="s">
        <v>7</v>
      </c>
      <c r="D175757" t="s">
        <v>212</v>
      </c>
      <c r="E175757" t="s">
        <v>49</v>
      </c>
      <c r="F175757">
        <v>1040.4918</v>
      </c>
    </row>
    <row r="175758" spans="1:6" x14ac:dyDescent="0.45">
      <c r="A175758">
        <v>282430</v>
      </c>
      <c r="B175758" t="s">
        <v>64</v>
      </c>
      <c r="C175758" t="s">
        <v>7</v>
      </c>
      <c r="D175758" t="s">
        <v>212</v>
      </c>
      <c r="E175758" t="s">
        <v>49</v>
      </c>
      <c r="F175758">
        <v>724.36320000000001</v>
      </c>
    </row>
    <row r="175759" spans="1:6" x14ac:dyDescent="0.45">
      <c r="A175759">
        <v>220782</v>
      </c>
      <c r="B175759" t="s">
        <v>74</v>
      </c>
      <c r="C175759" t="s">
        <v>7</v>
      </c>
      <c r="D175759" t="s">
        <v>212</v>
      </c>
      <c r="E175759" t="s">
        <v>49</v>
      </c>
      <c r="F175759">
        <v>1096.2701999999999</v>
      </c>
    </row>
    <row r="175760" spans="1:6" x14ac:dyDescent="0.45">
      <c r="A175760">
        <v>268081</v>
      </c>
      <c r="B175760" t="s">
        <v>74</v>
      </c>
      <c r="C175760" t="s">
        <v>7</v>
      </c>
      <c r="D175760" t="s">
        <v>212</v>
      </c>
      <c r="E175760" t="s">
        <v>49</v>
      </c>
      <c r="F175760">
        <v>822.13379999999995</v>
      </c>
    </row>
    <row r="175761" spans="1:6" x14ac:dyDescent="0.45">
      <c r="A175761">
        <v>280386</v>
      </c>
      <c r="B175761" t="s">
        <v>146</v>
      </c>
      <c r="C175761" t="s">
        <v>7</v>
      </c>
      <c r="D175761" t="s">
        <v>212</v>
      </c>
      <c r="E175761" t="s">
        <v>49</v>
      </c>
      <c r="F175761">
        <v>767.23199999999997</v>
      </c>
    </row>
    <row r="175762" spans="1:6" x14ac:dyDescent="0.45">
      <c r="A175762">
        <v>288216</v>
      </c>
      <c r="B175762" t="s">
        <v>10</v>
      </c>
      <c r="C175762" t="s">
        <v>7</v>
      </c>
      <c r="D175762" t="s">
        <v>212</v>
      </c>
      <c r="E175762" t="s">
        <v>49</v>
      </c>
      <c r="F175762">
        <v>1983.288</v>
      </c>
    </row>
    <row r="175763" spans="1:6" x14ac:dyDescent="0.45">
      <c r="A175763">
        <v>219390</v>
      </c>
      <c r="B175763" t="s">
        <v>79</v>
      </c>
      <c r="C175763" t="s">
        <v>7</v>
      </c>
      <c r="D175763" t="s">
        <v>212</v>
      </c>
      <c r="E175763" t="s">
        <v>49</v>
      </c>
      <c r="F175763">
        <v>647.53102000000001</v>
      </c>
    </row>
    <row r="175764" spans="1:6" x14ac:dyDescent="0.45">
      <c r="A175764">
        <v>240117</v>
      </c>
      <c r="B175764" t="s">
        <v>10</v>
      </c>
      <c r="C175764" t="s">
        <v>7</v>
      </c>
      <c r="D175764" t="s">
        <v>212</v>
      </c>
      <c r="E175764" t="s">
        <v>49</v>
      </c>
      <c r="F175764">
        <v>937.2</v>
      </c>
    </row>
    <row r="175765" spans="1:6" x14ac:dyDescent="0.45">
      <c r="A175765">
        <v>240121</v>
      </c>
      <c r="B175765" t="s">
        <v>13</v>
      </c>
      <c r="C175765" t="s">
        <v>7</v>
      </c>
      <c r="D175765" t="s">
        <v>212</v>
      </c>
      <c r="E175765" t="s">
        <v>49</v>
      </c>
      <c r="F175765">
        <v>936.96900000000005</v>
      </c>
    </row>
    <row r="175766" spans="1:6" x14ac:dyDescent="0.45">
      <c r="A175766">
        <v>281046</v>
      </c>
      <c r="B175766" t="s">
        <v>10</v>
      </c>
      <c r="C175766" t="s">
        <v>7</v>
      </c>
      <c r="D175766" t="s">
        <v>212</v>
      </c>
      <c r="E175766" t="s">
        <v>49</v>
      </c>
      <c r="F175766">
        <v>1463.3352</v>
      </c>
    </row>
    <row r="175767" spans="1:6" x14ac:dyDescent="0.45">
      <c r="A175767">
        <v>205578</v>
      </c>
      <c r="B175767" t="s">
        <v>142</v>
      </c>
      <c r="C175767" t="s">
        <v>7</v>
      </c>
      <c r="D175767" t="s">
        <v>212</v>
      </c>
      <c r="E175767" t="s">
        <v>49</v>
      </c>
      <c r="F175767">
        <v>2160.5616</v>
      </c>
    </row>
    <row r="175768" spans="1:6" x14ac:dyDescent="0.45">
      <c r="A175768">
        <v>261610</v>
      </c>
      <c r="B175768" t="s">
        <v>83</v>
      </c>
      <c r="C175768" t="s">
        <v>7</v>
      </c>
      <c r="D175768" t="s">
        <v>212</v>
      </c>
      <c r="E175768" t="s">
        <v>49</v>
      </c>
      <c r="F175768">
        <v>1470.7439999999999</v>
      </c>
    </row>
    <row r="175769" spans="1:6" x14ac:dyDescent="0.45">
      <c r="A175769">
        <v>251258</v>
      </c>
      <c r="B175769" t="s">
        <v>10</v>
      </c>
      <c r="C175769" t="s">
        <v>7</v>
      </c>
      <c r="D175769" t="s">
        <v>212</v>
      </c>
      <c r="E175769" t="s">
        <v>49</v>
      </c>
      <c r="F175769">
        <v>1022.4</v>
      </c>
    </row>
    <row r="175770" spans="1:6" x14ac:dyDescent="0.45">
      <c r="A175770">
        <v>276333</v>
      </c>
      <c r="B175770" t="s">
        <v>28</v>
      </c>
      <c r="C175770" t="s">
        <v>7</v>
      </c>
      <c r="D175770" t="s">
        <v>212</v>
      </c>
      <c r="E175770" t="s">
        <v>49</v>
      </c>
      <c r="F175770">
        <v>2046.4992</v>
      </c>
    </row>
    <row r="175771" spans="1:6" x14ac:dyDescent="0.45">
      <c r="A175771">
        <v>311347</v>
      </c>
      <c r="B175771" t="s">
        <v>50</v>
      </c>
      <c r="C175771" t="s">
        <v>7</v>
      </c>
      <c r="D175771" t="s">
        <v>212</v>
      </c>
      <c r="E175771" t="s">
        <v>49</v>
      </c>
      <c r="F175771">
        <v>722.07360000000006</v>
      </c>
    </row>
    <row r="175772" spans="1:6" x14ac:dyDescent="0.45">
      <c r="A175772">
        <v>215397</v>
      </c>
      <c r="B175772" t="s">
        <v>13</v>
      </c>
      <c r="C175772" t="s">
        <v>7</v>
      </c>
      <c r="D175772" t="s">
        <v>212</v>
      </c>
      <c r="E175772" t="s">
        <v>49</v>
      </c>
      <c r="F175772">
        <v>1107.5532000000001</v>
      </c>
    </row>
    <row r="175773" spans="1:6" x14ac:dyDescent="0.45">
      <c r="A175773">
        <v>313219</v>
      </c>
      <c r="B175773" t="s">
        <v>92</v>
      </c>
      <c r="C175773" t="s">
        <v>7</v>
      </c>
      <c r="D175773" t="s">
        <v>212</v>
      </c>
      <c r="E175773" t="s">
        <v>49</v>
      </c>
      <c r="F175773">
        <v>1402.4244000000001</v>
      </c>
    </row>
    <row r="175774" spans="1:6" x14ac:dyDescent="0.45">
      <c r="A175774">
        <v>262616</v>
      </c>
      <c r="B175774" t="s">
        <v>79</v>
      </c>
      <c r="C175774" t="s">
        <v>7</v>
      </c>
      <c r="D175774" t="s">
        <v>212</v>
      </c>
      <c r="E175774" t="s">
        <v>49</v>
      </c>
      <c r="F175774">
        <v>1159.2095999999999</v>
      </c>
    </row>
    <row r="175775" spans="1:6" x14ac:dyDescent="0.45">
      <c r="A175775">
        <v>236667</v>
      </c>
      <c r="B175775" t="s">
        <v>34</v>
      </c>
      <c r="C175775" t="s">
        <v>7</v>
      </c>
      <c r="D175775" t="s">
        <v>212</v>
      </c>
      <c r="E175775" t="s">
        <v>49</v>
      </c>
      <c r="F175775">
        <v>900.52200000000005</v>
      </c>
    </row>
    <row r="175776" spans="1:6" x14ac:dyDescent="0.45">
      <c r="A175776">
        <v>281584</v>
      </c>
      <c r="B175776" t="s">
        <v>74</v>
      </c>
      <c r="C175776" t="s">
        <v>7</v>
      </c>
      <c r="D175776" t="s">
        <v>212</v>
      </c>
      <c r="E175776" t="s">
        <v>49</v>
      </c>
      <c r="F175776">
        <v>2640.9767999999999</v>
      </c>
    </row>
    <row r="175777" spans="1:6" x14ac:dyDescent="0.45">
      <c r="A175777">
        <v>269073</v>
      </c>
      <c r="B175777" t="s">
        <v>79</v>
      </c>
      <c r="C175777" t="s">
        <v>7</v>
      </c>
      <c r="D175777" t="s">
        <v>212</v>
      </c>
      <c r="E175777" t="s">
        <v>49</v>
      </c>
      <c r="F175777">
        <v>1254.9706000000001</v>
      </c>
    </row>
    <row r="175778" spans="1:6" x14ac:dyDescent="0.45">
      <c r="A175778">
        <v>261317</v>
      </c>
      <c r="B175778" t="s">
        <v>85</v>
      </c>
      <c r="C175778" t="s">
        <v>7</v>
      </c>
      <c r="D175778" t="s">
        <v>212</v>
      </c>
      <c r="E175778" t="s">
        <v>49</v>
      </c>
      <c r="F175778">
        <v>1349.703</v>
      </c>
    </row>
    <row r="175779" spans="1:6" x14ac:dyDescent="0.45">
      <c r="A175779">
        <v>301283</v>
      </c>
      <c r="B175779" t="s">
        <v>86</v>
      </c>
      <c r="C175779" t="s">
        <v>7</v>
      </c>
      <c r="D175779" t="s">
        <v>212</v>
      </c>
      <c r="E175779" t="s">
        <v>49</v>
      </c>
      <c r="F175779">
        <v>3834.1889999999999</v>
      </c>
    </row>
    <row r="175780" spans="1:6" x14ac:dyDescent="0.45">
      <c r="A175780">
        <v>224722</v>
      </c>
      <c r="B175780" t="s">
        <v>125</v>
      </c>
      <c r="C175780" t="s">
        <v>7</v>
      </c>
      <c r="D175780" t="s">
        <v>212</v>
      </c>
      <c r="E175780" t="s">
        <v>49</v>
      </c>
      <c r="F175780">
        <v>1827.27</v>
      </c>
    </row>
    <row r="175781" spans="1:6" x14ac:dyDescent="0.45">
      <c r="A175781">
        <v>246886</v>
      </c>
      <c r="B175781" t="s">
        <v>40</v>
      </c>
      <c r="C175781" t="s">
        <v>7</v>
      </c>
      <c r="D175781" t="s">
        <v>212</v>
      </c>
      <c r="E175781" t="s">
        <v>49</v>
      </c>
      <c r="F175781">
        <v>902.39400000000001</v>
      </c>
    </row>
    <row r="175782" spans="1:6" x14ac:dyDescent="0.45">
      <c r="A175782">
        <v>279003</v>
      </c>
      <c r="B175782" t="s">
        <v>116</v>
      </c>
      <c r="C175782" t="s">
        <v>7</v>
      </c>
      <c r="D175782" t="s">
        <v>212</v>
      </c>
      <c r="E175782" t="s">
        <v>49</v>
      </c>
      <c r="F175782">
        <v>3599.2530000000002</v>
      </c>
    </row>
    <row r="175783" spans="1:6" x14ac:dyDescent="0.45">
      <c r="A175783">
        <v>245494</v>
      </c>
      <c r="B175783" t="s">
        <v>18</v>
      </c>
      <c r="C175783" t="s">
        <v>7</v>
      </c>
      <c r="D175783" t="s">
        <v>212</v>
      </c>
      <c r="E175783" t="s">
        <v>49</v>
      </c>
      <c r="F175783">
        <v>963.63840000000005</v>
      </c>
    </row>
    <row r="175784" spans="1:6" x14ac:dyDescent="0.45">
      <c r="A175784">
        <v>294312</v>
      </c>
      <c r="B175784" t="s">
        <v>26</v>
      </c>
      <c r="C175784" t="s">
        <v>7</v>
      </c>
      <c r="D175784" t="s">
        <v>212</v>
      </c>
      <c r="E175784" t="s">
        <v>49</v>
      </c>
      <c r="F175784">
        <v>2726.7647999999999</v>
      </c>
    </row>
    <row r="175785" spans="1:6" x14ac:dyDescent="0.45">
      <c r="A175785">
        <v>262457</v>
      </c>
      <c r="B175785" t="s">
        <v>53</v>
      </c>
      <c r="C175785" t="s">
        <v>7</v>
      </c>
      <c r="D175785" t="s">
        <v>212</v>
      </c>
      <c r="E175785" t="s">
        <v>49</v>
      </c>
      <c r="F175785">
        <v>3436.431</v>
      </c>
    </row>
    <row r="175786" spans="1:6" x14ac:dyDescent="0.45">
      <c r="A175786">
        <v>300753</v>
      </c>
      <c r="B175786" t="s">
        <v>58</v>
      </c>
      <c r="C175786" t="s">
        <v>7</v>
      </c>
      <c r="D175786" t="s">
        <v>212</v>
      </c>
      <c r="E175786" t="s">
        <v>49</v>
      </c>
      <c r="F175786">
        <v>1446.5640000000001</v>
      </c>
    </row>
    <row r="175787" spans="1:6" x14ac:dyDescent="0.45">
      <c r="A175787">
        <v>219168</v>
      </c>
      <c r="B175787" t="s">
        <v>36</v>
      </c>
      <c r="C175787" t="s">
        <v>7</v>
      </c>
      <c r="D175787" t="s">
        <v>212</v>
      </c>
      <c r="E175787" t="s">
        <v>49</v>
      </c>
      <c r="F175787">
        <v>1448.4</v>
      </c>
    </row>
    <row r="175788" spans="1:6" x14ac:dyDescent="0.45">
      <c r="A175788">
        <v>289057</v>
      </c>
      <c r="B175788" t="s">
        <v>58</v>
      </c>
      <c r="C175788" t="s">
        <v>7</v>
      </c>
      <c r="D175788" t="s">
        <v>212</v>
      </c>
      <c r="E175788" t="s">
        <v>49</v>
      </c>
      <c r="F175788">
        <v>1444.83</v>
      </c>
    </row>
    <row r="175789" spans="1:6" x14ac:dyDescent="0.45">
      <c r="A175789">
        <v>300864</v>
      </c>
      <c r="B175789" t="s">
        <v>13</v>
      </c>
      <c r="C175789" t="s">
        <v>7</v>
      </c>
      <c r="D175789" t="s">
        <v>212</v>
      </c>
      <c r="E175789" t="s">
        <v>49</v>
      </c>
      <c r="F175789">
        <v>3060.7955999999999</v>
      </c>
    </row>
    <row r="175790" spans="1:6" x14ac:dyDescent="0.45">
      <c r="A175790">
        <v>324462</v>
      </c>
      <c r="B175790" t="s">
        <v>43</v>
      </c>
      <c r="C175790" t="s">
        <v>7</v>
      </c>
      <c r="D175790" t="s">
        <v>212</v>
      </c>
      <c r="E175790" t="s">
        <v>49</v>
      </c>
      <c r="F175790">
        <v>7120.3860000000004</v>
      </c>
    </row>
    <row r="175791" spans="1:6" x14ac:dyDescent="0.45">
      <c r="A175791">
        <v>266601</v>
      </c>
      <c r="B175791" t="s">
        <v>33</v>
      </c>
      <c r="C175791" t="s">
        <v>7</v>
      </c>
      <c r="D175791" t="s">
        <v>212</v>
      </c>
      <c r="E175791" t="s">
        <v>49</v>
      </c>
      <c r="F175791">
        <v>8644.1471999999994</v>
      </c>
    </row>
    <row r="175792" spans="1:6" x14ac:dyDescent="0.45">
      <c r="A175792">
        <v>320390</v>
      </c>
      <c r="B175792" t="s">
        <v>10</v>
      </c>
      <c r="C175792" t="s">
        <v>7</v>
      </c>
      <c r="D175792" t="s">
        <v>212</v>
      </c>
      <c r="E175792" t="s">
        <v>49</v>
      </c>
      <c r="F175792">
        <v>6590.1707999999999</v>
      </c>
    </row>
    <row r="175793" spans="1:6" x14ac:dyDescent="0.45">
      <c r="A175793">
        <v>281000</v>
      </c>
      <c r="B175793" t="s">
        <v>65</v>
      </c>
      <c r="C175793" t="s">
        <v>7</v>
      </c>
      <c r="D175793" t="s">
        <v>212</v>
      </c>
      <c r="E175793" t="s">
        <v>49</v>
      </c>
      <c r="F175793">
        <v>1532.7791999999999</v>
      </c>
    </row>
    <row r="175794" spans="1:6" x14ac:dyDescent="0.45">
      <c r="A175794">
        <v>331216</v>
      </c>
      <c r="B175794" t="s">
        <v>74</v>
      </c>
      <c r="C175794" t="s">
        <v>7</v>
      </c>
      <c r="D175794" t="s">
        <v>212</v>
      </c>
      <c r="E175794" t="s">
        <v>49</v>
      </c>
      <c r="F175794">
        <v>7557.6455999999998</v>
      </c>
    </row>
    <row r="175795" spans="1:6" x14ac:dyDescent="0.45">
      <c r="A175795">
        <v>279839</v>
      </c>
      <c r="B175795" t="s">
        <v>17</v>
      </c>
      <c r="C175795" t="s">
        <v>7</v>
      </c>
      <c r="D175795" t="s">
        <v>212</v>
      </c>
      <c r="E175795" t="s">
        <v>49</v>
      </c>
      <c r="F175795">
        <v>3268.1126399999998</v>
      </c>
    </row>
    <row r="175796" spans="1:6" x14ac:dyDescent="0.45">
      <c r="A175796">
        <v>205238</v>
      </c>
      <c r="B175796" t="s">
        <v>10</v>
      </c>
      <c r="C175796" t="s">
        <v>7</v>
      </c>
      <c r="D175796" t="s">
        <v>212</v>
      </c>
      <c r="E175796" t="s">
        <v>49</v>
      </c>
      <c r="F175796">
        <v>1618.8</v>
      </c>
    </row>
    <row r="175797" spans="1:6" x14ac:dyDescent="0.45">
      <c r="A175797">
        <v>302442</v>
      </c>
      <c r="B175797" t="s">
        <v>10</v>
      </c>
      <c r="C175797" t="s">
        <v>7</v>
      </c>
      <c r="D175797" t="s">
        <v>212</v>
      </c>
      <c r="E175797" t="s">
        <v>49</v>
      </c>
      <c r="F175797">
        <v>7981.8696</v>
      </c>
    </row>
    <row r="175798" spans="1:6" x14ac:dyDescent="0.45">
      <c r="A175798">
        <v>205248</v>
      </c>
      <c r="B175798" t="s">
        <v>52</v>
      </c>
      <c r="C175798" t="s">
        <v>7</v>
      </c>
      <c r="D175798" t="s">
        <v>212</v>
      </c>
      <c r="E175798" t="s">
        <v>49</v>
      </c>
      <c r="F175798">
        <v>1618.4010000000001</v>
      </c>
    </row>
    <row r="175799" spans="1:6" x14ac:dyDescent="0.45">
      <c r="A175799">
        <v>234821</v>
      </c>
      <c r="B175799" t="s">
        <v>74</v>
      </c>
      <c r="C175799" t="s">
        <v>7</v>
      </c>
      <c r="D175799" t="s">
        <v>212</v>
      </c>
      <c r="E175799" t="s">
        <v>49</v>
      </c>
      <c r="F175799">
        <v>2279.4756000000002</v>
      </c>
    </row>
    <row r="175800" spans="1:6" x14ac:dyDescent="0.45">
      <c r="A175800">
        <v>265853</v>
      </c>
      <c r="B175800" t="s">
        <v>10</v>
      </c>
      <c r="C175800" t="s">
        <v>7</v>
      </c>
      <c r="D175800" t="s">
        <v>212</v>
      </c>
      <c r="E175800" t="s">
        <v>49</v>
      </c>
      <c r="F175800">
        <v>4633.5072</v>
      </c>
    </row>
    <row r="175801" spans="1:6" x14ac:dyDescent="0.45">
      <c r="A175801">
        <v>267079</v>
      </c>
      <c r="B175801" t="s">
        <v>10</v>
      </c>
      <c r="C175801" t="s">
        <v>7</v>
      </c>
      <c r="D175801" t="s">
        <v>212</v>
      </c>
      <c r="E175801" t="s">
        <v>49</v>
      </c>
      <c r="F175801">
        <v>1617.9336000000001</v>
      </c>
    </row>
    <row r="175802" spans="1:6" x14ac:dyDescent="0.45">
      <c r="A175802">
        <v>310547</v>
      </c>
      <c r="B175802" t="s">
        <v>26</v>
      </c>
      <c r="C175802" t="s">
        <v>7</v>
      </c>
      <c r="D175802" t="s">
        <v>212</v>
      </c>
      <c r="E175802" t="s">
        <v>49</v>
      </c>
      <c r="F175802">
        <v>2318.7485999999999</v>
      </c>
    </row>
    <row r="175803" spans="1:6" x14ac:dyDescent="0.45">
      <c r="A175803">
        <v>205083</v>
      </c>
      <c r="B175803" t="s">
        <v>18</v>
      </c>
      <c r="C175803" t="s">
        <v>7</v>
      </c>
      <c r="D175803" t="s">
        <v>212</v>
      </c>
      <c r="E175803" t="s">
        <v>49</v>
      </c>
      <c r="F175803">
        <v>1704.288</v>
      </c>
    </row>
    <row r="175804" spans="1:6" x14ac:dyDescent="0.45">
      <c r="A175804">
        <v>279271</v>
      </c>
      <c r="B175804" t="s">
        <v>13</v>
      </c>
      <c r="C175804" t="s">
        <v>7</v>
      </c>
      <c r="D175804" t="s">
        <v>212</v>
      </c>
      <c r="E175804" t="s">
        <v>49</v>
      </c>
      <c r="F175804">
        <v>1703.58</v>
      </c>
    </row>
    <row r="175805" spans="1:6" x14ac:dyDescent="0.45">
      <c r="A175805">
        <v>268867</v>
      </c>
      <c r="B175805" t="s">
        <v>44</v>
      </c>
      <c r="C175805" t="s">
        <v>7</v>
      </c>
      <c r="D175805" t="s">
        <v>212</v>
      </c>
      <c r="E175805" t="s">
        <v>49</v>
      </c>
      <c r="F175805">
        <v>2436.828</v>
      </c>
    </row>
    <row r="175806" spans="1:6" x14ac:dyDescent="0.45">
      <c r="A175806">
        <v>279256</v>
      </c>
      <c r="B175806" t="s">
        <v>61</v>
      </c>
      <c r="C175806" t="s">
        <v>7</v>
      </c>
      <c r="D175806" t="s">
        <v>212</v>
      </c>
      <c r="E175806" t="s">
        <v>49</v>
      </c>
      <c r="F175806">
        <v>1703.952</v>
      </c>
    </row>
    <row r="175807" spans="1:6" x14ac:dyDescent="0.45">
      <c r="A175807">
        <v>279257</v>
      </c>
      <c r="B175807" t="s">
        <v>74</v>
      </c>
      <c r="C175807" t="s">
        <v>7</v>
      </c>
      <c r="D175807" t="s">
        <v>212</v>
      </c>
      <c r="E175807" t="s">
        <v>49</v>
      </c>
      <c r="F175807">
        <v>1704</v>
      </c>
    </row>
    <row r="175808" spans="1:6" x14ac:dyDescent="0.45">
      <c r="A175808">
        <v>220295</v>
      </c>
      <c r="B175808" t="s">
        <v>196</v>
      </c>
      <c r="C175808" t="s">
        <v>7</v>
      </c>
      <c r="D175808" t="s">
        <v>212</v>
      </c>
      <c r="E175808" t="s">
        <v>49</v>
      </c>
      <c r="F175808">
        <v>2563.3566000000001</v>
      </c>
    </row>
    <row r="175809" spans="1:6" x14ac:dyDescent="0.45">
      <c r="A175809">
        <v>255349</v>
      </c>
      <c r="B175809" t="s">
        <v>142</v>
      </c>
      <c r="C175809" t="s">
        <v>7</v>
      </c>
      <c r="D175809" t="s">
        <v>212</v>
      </c>
      <c r="E175809" t="s">
        <v>49</v>
      </c>
      <c r="F175809">
        <v>10260.419400000001</v>
      </c>
    </row>
    <row r="175810" spans="1:6" x14ac:dyDescent="0.45">
      <c r="A175810">
        <v>300204</v>
      </c>
      <c r="B175810" t="s">
        <v>19</v>
      </c>
      <c r="C175810" t="s">
        <v>7</v>
      </c>
      <c r="D175810" t="s">
        <v>212</v>
      </c>
      <c r="E175810" t="s">
        <v>49</v>
      </c>
      <c r="F175810">
        <v>8817.2531999999992</v>
      </c>
    </row>
    <row r="175811" spans="1:6" x14ac:dyDescent="0.45">
      <c r="A175811">
        <v>237591</v>
      </c>
      <c r="B175811" t="s">
        <v>12</v>
      </c>
      <c r="C175811" t="s">
        <v>7</v>
      </c>
      <c r="D175811" t="s">
        <v>212</v>
      </c>
      <c r="E175811" t="s">
        <v>49</v>
      </c>
      <c r="F175811">
        <v>5117.3388000000004</v>
      </c>
    </row>
    <row r="175812" spans="1:6" x14ac:dyDescent="0.45">
      <c r="A175812">
        <v>249658</v>
      </c>
      <c r="B175812" t="s">
        <v>27</v>
      </c>
      <c r="C175812" t="s">
        <v>7</v>
      </c>
      <c r="D175812" t="s">
        <v>212</v>
      </c>
      <c r="E175812" t="s">
        <v>49</v>
      </c>
      <c r="F175812">
        <v>2557.9638</v>
      </c>
    </row>
    <row r="175813" spans="1:6" x14ac:dyDescent="0.45">
      <c r="A175813">
        <v>260669</v>
      </c>
      <c r="B175813" t="s">
        <v>55</v>
      </c>
      <c r="C175813" t="s">
        <v>7</v>
      </c>
      <c r="D175813" t="s">
        <v>212</v>
      </c>
      <c r="E175813" t="s">
        <v>49</v>
      </c>
      <c r="F175813">
        <v>1789.2</v>
      </c>
    </row>
    <row r="175814" spans="1:6" x14ac:dyDescent="0.45">
      <c r="A175814">
        <v>270052</v>
      </c>
      <c r="B175814" t="s">
        <v>177</v>
      </c>
      <c r="C175814" t="s">
        <v>7</v>
      </c>
      <c r="D175814" t="s">
        <v>212</v>
      </c>
      <c r="E175814" t="s">
        <v>49</v>
      </c>
      <c r="F175814">
        <v>1264.7123999999999</v>
      </c>
    </row>
    <row r="175815" spans="1:6" x14ac:dyDescent="0.45">
      <c r="A175815">
        <v>278227</v>
      </c>
      <c r="B175815" t="s">
        <v>116</v>
      </c>
      <c r="C175815" t="s">
        <v>7</v>
      </c>
      <c r="D175815" t="s">
        <v>212</v>
      </c>
      <c r="E175815" t="s">
        <v>49</v>
      </c>
      <c r="F175815">
        <v>3781.2725999999998</v>
      </c>
    </row>
    <row r="175816" spans="1:6" x14ac:dyDescent="0.45">
      <c r="A175816">
        <v>309840</v>
      </c>
      <c r="B175816" t="s">
        <v>21</v>
      </c>
      <c r="C175816" t="s">
        <v>7</v>
      </c>
      <c r="D175816" t="s">
        <v>212</v>
      </c>
      <c r="E175816" t="s">
        <v>49</v>
      </c>
      <c r="F175816">
        <v>3780.9450000000002</v>
      </c>
    </row>
    <row r="175817" spans="1:6" x14ac:dyDescent="0.45">
      <c r="A175817">
        <v>215425</v>
      </c>
      <c r="B175817" t="s">
        <v>10</v>
      </c>
      <c r="C175817" t="s">
        <v>7</v>
      </c>
      <c r="D175817" t="s">
        <v>212</v>
      </c>
      <c r="E175817" t="s">
        <v>49</v>
      </c>
      <c r="F175817">
        <v>1874.7167999999999</v>
      </c>
    </row>
    <row r="175818" spans="1:6" x14ac:dyDescent="0.45">
      <c r="A175818">
        <v>284445</v>
      </c>
      <c r="B175818" t="s">
        <v>43</v>
      </c>
      <c r="C175818" t="s">
        <v>7</v>
      </c>
      <c r="D175818" t="s">
        <v>212</v>
      </c>
      <c r="E175818" t="s">
        <v>49</v>
      </c>
      <c r="F175818">
        <v>1874.3868</v>
      </c>
    </row>
    <row r="175819" spans="1:6" x14ac:dyDescent="0.45">
      <c r="A175819">
        <v>284431</v>
      </c>
      <c r="B175819" t="s">
        <v>50</v>
      </c>
      <c r="C175819" t="s">
        <v>7</v>
      </c>
      <c r="D175819" t="s">
        <v>212</v>
      </c>
      <c r="E175819" t="s">
        <v>49</v>
      </c>
      <c r="F175819">
        <v>1874.4</v>
      </c>
    </row>
    <row r="175820" spans="1:6" x14ac:dyDescent="0.45">
      <c r="A175820">
        <v>284432</v>
      </c>
      <c r="B175820" t="s">
        <v>25</v>
      </c>
      <c r="C175820" t="s">
        <v>7</v>
      </c>
      <c r="D175820" t="s">
        <v>212</v>
      </c>
      <c r="E175820" t="s">
        <v>49</v>
      </c>
      <c r="F175820">
        <v>1874.4</v>
      </c>
    </row>
    <row r="175821" spans="1:6" x14ac:dyDescent="0.45">
      <c r="A175821">
        <v>219269</v>
      </c>
      <c r="B175821" t="s">
        <v>35</v>
      </c>
      <c r="C175821" t="s">
        <v>7</v>
      </c>
      <c r="D175821" t="s">
        <v>212</v>
      </c>
      <c r="E175821" t="s">
        <v>49</v>
      </c>
      <c r="F175821">
        <v>1958.8961999999999</v>
      </c>
    </row>
    <row r="175822" spans="1:6" x14ac:dyDescent="0.45">
      <c r="A175822">
        <v>234387</v>
      </c>
      <c r="B175822" t="s">
        <v>142</v>
      </c>
      <c r="C175822" t="s">
        <v>7</v>
      </c>
      <c r="D175822" t="s">
        <v>212</v>
      </c>
      <c r="E175822" t="s">
        <v>49</v>
      </c>
      <c r="F175822">
        <v>5524.8437999999996</v>
      </c>
    </row>
    <row r="175823" spans="1:6" x14ac:dyDescent="0.45">
      <c r="A175823">
        <v>273822</v>
      </c>
      <c r="B175823" t="s">
        <v>178</v>
      </c>
      <c r="C175823" t="s">
        <v>7</v>
      </c>
      <c r="D175823" t="s">
        <v>212</v>
      </c>
      <c r="E175823" t="s">
        <v>49</v>
      </c>
      <c r="F175823">
        <v>5130.8537999999999</v>
      </c>
    </row>
    <row r="175824" spans="1:6" x14ac:dyDescent="0.45">
      <c r="A175824">
        <v>202180</v>
      </c>
      <c r="B175824" t="s">
        <v>172</v>
      </c>
      <c r="C175824" t="s">
        <v>7</v>
      </c>
      <c r="D175824" t="s">
        <v>212</v>
      </c>
      <c r="E175824" t="s">
        <v>49</v>
      </c>
      <c r="F175824">
        <v>2069.6826000000001</v>
      </c>
    </row>
    <row r="175825" spans="1:6" x14ac:dyDescent="0.45">
      <c r="A175825">
        <v>219268</v>
      </c>
      <c r="B175825" t="s">
        <v>61</v>
      </c>
      <c r="C175825" t="s">
        <v>7</v>
      </c>
      <c r="D175825" t="s">
        <v>212</v>
      </c>
      <c r="E175825" t="s">
        <v>49</v>
      </c>
      <c r="F175825">
        <v>1958.5788</v>
      </c>
    </row>
    <row r="175826" spans="1:6" x14ac:dyDescent="0.45">
      <c r="A175826">
        <v>219709</v>
      </c>
      <c r="B175826" t="s">
        <v>178</v>
      </c>
      <c r="C175826" t="s">
        <v>7</v>
      </c>
      <c r="D175826" t="s">
        <v>212</v>
      </c>
      <c r="E175826" t="s">
        <v>49</v>
      </c>
      <c r="F175826">
        <v>11045.299199999999</v>
      </c>
    </row>
    <row r="175827" spans="1:6" x14ac:dyDescent="0.45">
      <c r="A175827">
        <v>239321</v>
      </c>
      <c r="B175827" t="s">
        <v>15</v>
      </c>
      <c r="C175827" t="s">
        <v>7</v>
      </c>
      <c r="D175827" t="s">
        <v>212</v>
      </c>
      <c r="E175827" t="s">
        <v>49</v>
      </c>
      <c r="F175827">
        <v>2804.7258000000002</v>
      </c>
    </row>
    <row r="175828" spans="1:6" x14ac:dyDescent="0.45">
      <c r="A175828">
        <v>308345</v>
      </c>
      <c r="B175828" t="s">
        <v>10</v>
      </c>
      <c r="C175828" t="s">
        <v>7</v>
      </c>
      <c r="D175828" t="s">
        <v>212</v>
      </c>
      <c r="E175828" t="s">
        <v>49</v>
      </c>
      <c r="F175828">
        <v>2044.8</v>
      </c>
    </row>
    <row r="175829" spans="1:6" x14ac:dyDescent="0.45">
      <c r="A175829">
        <v>219635</v>
      </c>
      <c r="B175829" t="s">
        <v>50</v>
      </c>
      <c r="C175829" t="s">
        <v>7</v>
      </c>
      <c r="D175829" t="s">
        <v>212</v>
      </c>
      <c r="E175829" t="s">
        <v>49</v>
      </c>
      <c r="F175829">
        <v>1444.1472000000001</v>
      </c>
    </row>
    <row r="175830" spans="1:6" x14ac:dyDescent="0.45">
      <c r="A175830">
        <v>268548</v>
      </c>
      <c r="B175830" t="s">
        <v>36</v>
      </c>
      <c r="C175830" t="s">
        <v>7</v>
      </c>
      <c r="D175830" t="s">
        <v>212</v>
      </c>
      <c r="E175830" t="s">
        <v>49</v>
      </c>
      <c r="F175830">
        <v>2880.8208</v>
      </c>
    </row>
    <row r="175831" spans="1:6" x14ac:dyDescent="0.45">
      <c r="A175831">
        <v>284755</v>
      </c>
      <c r="B175831" t="s">
        <v>137</v>
      </c>
      <c r="C175831" t="s">
        <v>7</v>
      </c>
      <c r="D175831" t="s">
        <v>212</v>
      </c>
      <c r="E175831" t="s">
        <v>49</v>
      </c>
      <c r="F175831">
        <v>6134.4</v>
      </c>
    </row>
    <row r="175832" spans="1:6" x14ac:dyDescent="0.45">
      <c r="A175832">
        <v>251134</v>
      </c>
      <c r="B175832" t="s">
        <v>13</v>
      </c>
      <c r="C175832" t="s">
        <v>7</v>
      </c>
      <c r="D175832" t="s">
        <v>212</v>
      </c>
      <c r="E175832" t="s">
        <v>49</v>
      </c>
      <c r="F175832">
        <v>2130</v>
      </c>
    </row>
    <row r="175833" spans="1:6" x14ac:dyDescent="0.45">
      <c r="A175833">
        <v>251135</v>
      </c>
      <c r="B175833" t="s">
        <v>132</v>
      </c>
      <c r="C175833" t="s">
        <v>7</v>
      </c>
      <c r="D175833" t="s">
        <v>212</v>
      </c>
      <c r="E175833" t="s">
        <v>49</v>
      </c>
      <c r="F175833">
        <v>2130</v>
      </c>
    </row>
    <row r="175834" spans="1:6" x14ac:dyDescent="0.45">
      <c r="A175834">
        <v>251145</v>
      </c>
      <c r="B175834" t="s">
        <v>9</v>
      </c>
      <c r="C175834" t="s">
        <v>7</v>
      </c>
      <c r="D175834" t="s">
        <v>212</v>
      </c>
      <c r="E175834" t="s">
        <v>49</v>
      </c>
      <c r="F175834">
        <v>2129.9850000000001</v>
      </c>
    </row>
    <row r="175835" spans="1:6" x14ac:dyDescent="0.45">
      <c r="A175835">
        <v>278031</v>
      </c>
      <c r="B175835" t="s">
        <v>63</v>
      </c>
      <c r="C175835" t="s">
        <v>7</v>
      </c>
      <c r="D175835" t="s">
        <v>212</v>
      </c>
      <c r="E175835" t="s">
        <v>49</v>
      </c>
      <c r="F175835">
        <v>3351.45</v>
      </c>
    </row>
    <row r="175836" spans="1:6" x14ac:dyDescent="0.45">
      <c r="A175836">
        <v>291355</v>
      </c>
      <c r="B175836" t="s">
        <v>97</v>
      </c>
      <c r="C175836" t="s">
        <v>7</v>
      </c>
      <c r="D175836" t="s">
        <v>212</v>
      </c>
      <c r="E175836" t="s">
        <v>49</v>
      </c>
      <c r="F175836">
        <v>4716.03</v>
      </c>
    </row>
    <row r="175837" spans="1:6" x14ac:dyDescent="0.45">
      <c r="A175837">
        <v>236877</v>
      </c>
      <c r="B175837" t="s">
        <v>18</v>
      </c>
      <c r="C175837" t="s">
        <v>7</v>
      </c>
      <c r="D175837" t="s">
        <v>212</v>
      </c>
      <c r="E175837" t="s">
        <v>49</v>
      </c>
      <c r="F175837">
        <v>2215.1999999999998</v>
      </c>
    </row>
    <row r="175838" spans="1:6" x14ac:dyDescent="0.45">
      <c r="A175838">
        <v>236876</v>
      </c>
      <c r="B175838" t="s">
        <v>74</v>
      </c>
      <c r="C175838" t="s">
        <v>7</v>
      </c>
      <c r="D175838" t="s">
        <v>212</v>
      </c>
      <c r="E175838" t="s">
        <v>49</v>
      </c>
      <c r="F175838">
        <v>2215.1999999999998</v>
      </c>
    </row>
    <row r="175839" spans="1:6" x14ac:dyDescent="0.45">
      <c r="A175839">
        <v>277107</v>
      </c>
      <c r="B175839" t="s">
        <v>10</v>
      </c>
      <c r="C175839" t="s">
        <v>7</v>
      </c>
      <c r="D175839" t="s">
        <v>212</v>
      </c>
      <c r="E175839" t="s">
        <v>49</v>
      </c>
      <c r="F175839">
        <v>9501.8040000000001</v>
      </c>
    </row>
    <row r="175840" spans="1:6" x14ac:dyDescent="0.45">
      <c r="A175840">
        <v>267410</v>
      </c>
      <c r="B175840" t="s">
        <v>21</v>
      </c>
      <c r="C175840" t="s">
        <v>7</v>
      </c>
      <c r="D175840" t="s">
        <v>212</v>
      </c>
      <c r="E175840" t="s">
        <v>49</v>
      </c>
      <c r="F175840">
        <v>1882.8288</v>
      </c>
    </row>
    <row r="175841" spans="1:6" x14ac:dyDescent="0.45">
      <c r="A175841">
        <v>240467</v>
      </c>
      <c r="B175841" t="s">
        <v>40</v>
      </c>
      <c r="C175841" t="s">
        <v>7</v>
      </c>
      <c r="D175841" t="s">
        <v>212</v>
      </c>
      <c r="E175841" t="s">
        <v>49</v>
      </c>
      <c r="F175841">
        <v>3239.9351999999999</v>
      </c>
    </row>
    <row r="175842" spans="1:6" x14ac:dyDescent="0.45">
      <c r="A175842">
        <v>249707</v>
      </c>
      <c r="B175842" t="s">
        <v>26</v>
      </c>
      <c r="C175842" t="s">
        <v>7</v>
      </c>
      <c r="D175842" t="s">
        <v>212</v>
      </c>
      <c r="E175842" t="s">
        <v>49</v>
      </c>
      <c r="F175842">
        <v>2164.6439999999998</v>
      </c>
    </row>
    <row r="175843" spans="1:6" x14ac:dyDescent="0.45">
      <c r="A175843">
        <v>305973</v>
      </c>
      <c r="B175843" t="s">
        <v>65</v>
      </c>
      <c r="C175843" t="s">
        <v>7</v>
      </c>
      <c r="D175843" t="s">
        <v>212</v>
      </c>
      <c r="E175843" t="s">
        <v>49</v>
      </c>
      <c r="F175843">
        <v>2300.7078000000001</v>
      </c>
    </row>
    <row r="175844" spans="1:6" x14ac:dyDescent="0.45">
      <c r="A175844">
        <v>312205</v>
      </c>
      <c r="B175844" t="s">
        <v>18</v>
      </c>
      <c r="C175844" t="s">
        <v>7</v>
      </c>
      <c r="D175844" t="s">
        <v>212</v>
      </c>
      <c r="E175844" t="s">
        <v>49</v>
      </c>
      <c r="F175844">
        <v>6584.6196</v>
      </c>
    </row>
    <row r="175845" spans="1:6" x14ac:dyDescent="0.45">
      <c r="A175845">
        <v>269655</v>
      </c>
      <c r="B175845" t="s">
        <v>25</v>
      </c>
      <c r="C175845" t="s">
        <v>7</v>
      </c>
      <c r="D175845" t="s">
        <v>212</v>
      </c>
      <c r="E175845" t="s">
        <v>49</v>
      </c>
      <c r="F175845">
        <v>2385.6</v>
      </c>
    </row>
    <row r="175846" spans="1:6" x14ac:dyDescent="0.45">
      <c r="A175846">
        <v>250418</v>
      </c>
      <c r="B175846" t="s">
        <v>62</v>
      </c>
      <c r="C175846" t="s">
        <v>7</v>
      </c>
      <c r="D175846" t="s">
        <v>212</v>
      </c>
      <c r="E175846" t="s">
        <v>49</v>
      </c>
      <c r="F175846">
        <v>2383.08</v>
      </c>
    </row>
    <row r="175847" spans="1:6" x14ac:dyDescent="0.45">
      <c r="A175847">
        <v>229424</v>
      </c>
      <c r="B175847" t="s">
        <v>97</v>
      </c>
      <c r="C175847" t="s">
        <v>7</v>
      </c>
      <c r="D175847" t="s">
        <v>212</v>
      </c>
      <c r="E175847" t="s">
        <v>49</v>
      </c>
      <c r="F175847">
        <v>2609.3562000000002</v>
      </c>
    </row>
    <row r="175848" spans="1:6" x14ac:dyDescent="0.45">
      <c r="A175848">
        <v>311489</v>
      </c>
      <c r="B175848" t="s">
        <v>74</v>
      </c>
      <c r="C175848" t="s">
        <v>7</v>
      </c>
      <c r="D175848" t="s">
        <v>212</v>
      </c>
      <c r="E175848" t="s">
        <v>49</v>
      </c>
      <c r="F175848">
        <v>6469.3374000000003</v>
      </c>
    </row>
    <row r="175849" spans="1:6" x14ac:dyDescent="0.45">
      <c r="A175849">
        <v>332190</v>
      </c>
      <c r="B175849" t="s">
        <v>58</v>
      </c>
      <c r="C175849" t="s">
        <v>7</v>
      </c>
      <c r="D175849" t="s">
        <v>212</v>
      </c>
      <c r="E175849" t="s">
        <v>49</v>
      </c>
      <c r="F175849">
        <v>8176.4513999999999</v>
      </c>
    </row>
    <row r="175850" spans="1:6" x14ac:dyDescent="0.45">
      <c r="A175850">
        <v>241332</v>
      </c>
      <c r="B175850" t="s">
        <v>18</v>
      </c>
      <c r="C175850" t="s">
        <v>7</v>
      </c>
      <c r="D175850" t="s">
        <v>212</v>
      </c>
      <c r="E175850" t="s">
        <v>49</v>
      </c>
      <c r="F175850">
        <v>3656.5740000000001</v>
      </c>
    </row>
    <row r="175851" spans="1:6" x14ac:dyDescent="0.45">
      <c r="A175851">
        <v>317439</v>
      </c>
      <c r="B175851" t="s">
        <v>10</v>
      </c>
      <c r="C175851" t="s">
        <v>7</v>
      </c>
      <c r="D175851" t="s">
        <v>212</v>
      </c>
      <c r="E175851" t="s">
        <v>49</v>
      </c>
      <c r="F175851">
        <v>7196.652</v>
      </c>
    </row>
    <row r="175852" spans="1:6" x14ac:dyDescent="0.45">
      <c r="A175852">
        <v>248784</v>
      </c>
      <c r="B175852" t="s">
        <v>20</v>
      </c>
      <c r="C175852" t="s">
        <v>7</v>
      </c>
      <c r="D175852" t="s">
        <v>212</v>
      </c>
      <c r="E175852" t="s">
        <v>49</v>
      </c>
      <c r="F175852">
        <v>1864.4082000000001</v>
      </c>
    </row>
    <row r="175853" spans="1:6" x14ac:dyDescent="0.45">
      <c r="A175853">
        <v>248793</v>
      </c>
      <c r="B175853" t="s">
        <v>58</v>
      </c>
      <c r="C175853" t="s">
        <v>7</v>
      </c>
      <c r="D175853" t="s">
        <v>212</v>
      </c>
      <c r="E175853" t="s">
        <v>49</v>
      </c>
      <c r="F175853">
        <v>1864.3152</v>
      </c>
    </row>
    <row r="175854" spans="1:6" x14ac:dyDescent="0.45">
      <c r="A175854">
        <v>254382</v>
      </c>
      <c r="B175854" t="s">
        <v>40</v>
      </c>
      <c r="C175854" t="s">
        <v>7</v>
      </c>
      <c r="D175854" t="s">
        <v>212</v>
      </c>
      <c r="E175854" t="s">
        <v>49</v>
      </c>
      <c r="F175854">
        <v>2642.0927999999999</v>
      </c>
    </row>
    <row r="175855" spans="1:6" x14ac:dyDescent="0.45">
      <c r="A175855">
        <v>281570</v>
      </c>
      <c r="B175855" t="s">
        <v>34</v>
      </c>
      <c r="C175855" t="s">
        <v>7</v>
      </c>
      <c r="D175855" t="s">
        <v>212</v>
      </c>
      <c r="E175855" t="s">
        <v>49</v>
      </c>
      <c r="F175855">
        <v>2641.2</v>
      </c>
    </row>
    <row r="175856" spans="1:6" x14ac:dyDescent="0.45">
      <c r="A175856">
        <v>295748</v>
      </c>
      <c r="B175856" t="s">
        <v>21</v>
      </c>
      <c r="C175856" t="s">
        <v>7</v>
      </c>
      <c r="D175856" t="s">
        <v>212</v>
      </c>
      <c r="E175856" t="s">
        <v>49</v>
      </c>
      <c r="F175856">
        <v>2726.4</v>
      </c>
    </row>
    <row r="175857" spans="1:6" x14ac:dyDescent="0.45">
      <c r="A175857">
        <v>322832</v>
      </c>
      <c r="B175857" t="s">
        <v>125</v>
      </c>
      <c r="C175857" t="s">
        <v>7</v>
      </c>
      <c r="D175857" t="s">
        <v>212</v>
      </c>
      <c r="E175857" t="s">
        <v>49</v>
      </c>
      <c r="F175857">
        <v>3846.0864000000001</v>
      </c>
    </row>
    <row r="175858" spans="1:6" x14ac:dyDescent="0.45">
      <c r="A175858">
        <v>206211</v>
      </c>
      <c r="B175858" t="s">
        <v>13</v>
      </c>
      <c r="C175858" t="s">
        <v>7</v>
      </c>
      <c r="D175858" t="s">
        <v>212</v>
      </c>
      <c r="E175858" t="s">
        <v>49</v>
      </c>
      <c r="F175858">
        <v>2811.6</v>
      </c>
    </row>
    <row r="175859" spans="1:6" x14ac:dyDescent="0.45">
      <c r="A175859">
        <v>304463</v>
      </c>
      <c r="B175859" t="s">
        <v>21</v>
      </c>
      <c r="C175859" t="s">
        <v>7</v>
      </c>
      <c r="D175859" t="s">
        <v>212</v>
      </c>
      <c r="E175859" t="s">
        <v>49</v>
      </c>
      <c r="F175859">
        <v>13360.743</v>
      </c>
    </row>
    <row r="175860" spans="1:6" x14ac:dyDescent="0.45">
      <c r="A175860">
        <v>290213</v>
      </c>
      <c r="B175860" t="s">
        <v>151</v>
      </c>
      <c r="C175860" t="s">
        <v>7</v>
      </c>
      <c r="D175860" t="s">
        <v>212</v>
      </c>
      <c r="E175860" t="s">
        <v>49</v>
      </c>
      <c r="F175860">
        <v>2982.672</v>
      </c>
    </row>
    <row r="175861" spans="1:6" x14ac:dyDescent="0.45">
      <c r="A175861">
        <v>295259</v>
      </c>
      <c r="B175861" t="s">
        <v>21</v>
      </c>
      <c r="C175861" t="s">
        <v>7</v>
      </c>
      <c r="D175861" t="s">
        <v>212</v>
      </c>
      <c r="E175861" t="s">
        <v>49</v>
      </c>
      <c r="F175861">
        <v>8578.1219999999994</v>
      </c>
    </row>
    <row r="175862" spans="1:6" x14ac:dyDescent="0.45">
      <c r="A175862">
        <v>298413</v>
      </c>
      <c r="B175862" t="s">
        <v>13</v>
      </c>
      <c r="C175862" t="s">
        <v>7</v>
      </c>
      <c r="D175862" t="s">
        <v>212</v>
      </c>
      <c r="E175862" t="s">
        <v>49</v>
      </c>
      <c r="F175862">
        <v>2982.567</v>
      </c>
    </row>
    <row r="175863" spans="1:6" x14ac:dyDescent="0.45">
      <c r="A175863">
        <v>259141</v>
      </c>
      <c r="B175863" t="s">
        <v>114</v>
      </c>
      <c r="C175863" t="s">
        <v>7</v>
      </c>
      <c r="D175863" t="s">
        <v>212</v>
      </c>
      <c r="E175863" t="s">
        <v>49</v>
      </c>
      <c r="F175863">
        <v>2980.509</v>
      </c>
    </row>
    <row r="175864" spans="1:6" x14ac:dyDescent="0.45">
      <c r="A175864">
        <v>272398</v>
      </c>
      <c r="B175864" t="s">
        <v>112</v>
      </c>
      <c r="C175864" t="s">
        <v>7</v>
      </c>
      <c r="D175864" t="s">
        <v>212</v>
      </c>
      <c r="E175864" t="s">
        <v>49</v>
      </c>
      <c r="F175864">
        <v>2983.4490000000001</v>
      </c>
    </row>
    <row r="175865" spans="1:6" x14ac:dyDescent="0.45">
      <c r="A175865">
        <v>266189</v>
      </c>
      <c r="B175865" t="s">
        <v>26</v>
      </c>
      <c r="C175865" t="s">
        <v>7</v>
      </c>
      <c r="D175865" t="s">
        <v>212</v>
      </c>
      <c r="E175865" t="s">
        <v>49</v>
      </c>
      <c r="F175865">
        <v>3067.2</v>
      </c>
    </row>
    <row r="175866" spans="1:6" x14ac:dyDescent="0.45">
      <c r="A175866">
        <v>311372</v>
      </c>
      <c r="B175866" t="s">
        <v>50</v>
      </c>
      <c r="C175866" t="s">
        <v>7</v>
      </c>
      <c r="D175866" t="s">
        <v>212</v>
      </c>
      <c r="E175866" t="s">
        <v>49</v>
      </c>
      <c r="F175866">
        <v>8642.3976000000002</v>
      </c>
    </row>
    <row r="175867" spans="1:6" x14ac:dyDescent="0.45">
      <c r="A175867">
        <v>219376</v>
      </c>
      <c r="B175867" t="s">
        <v>50</v>
      </c>
      <c r="C175867" t="s">
        <v>7</v>
      </c>
      <c r="D175867" t="s">
        <v>212</v>
      </c>
      <c r="E175867" t="s">
        <v>49</v>
      </c>
      <c r="F175867">
        <v>9023.3675999999996</v>
      </c>
    </row>
    <row r="175868" spans="1:6" x14ac:dyDescent="0.45">
      <c r="A175868">
        <v>300095</v>
      </c>
      <c r="B175868" t="s">
        <v>10</v>
      </c>
      <c r="C175868" t="s">
        <v>7</v>
      </c>
      <c r="D175868" t="s">
        <v>212</v>
      </c>
      <c r="E175868" t="s">
        <v>49</v>
      </c>
      <c r="F175868">
        <v>3152.4</v>
      </c>
    </row>
    <row r="175869" spans="1:6" x14ac:dyDescent="0.45">
      <c r="A175869">
        <v>247120</v>
      </c>
      <c r="B175869" t="s">
        <v>34</v>
      </c>
      <c r="C175869" t="s">
        <v>7</v>
      </c>
      <c r="D175869" t="s">
        <v>212</v>
      </c>
      <c r="E175869" t="s">
        <v>49</v>
      </c>
      <c r="F175869">
        <v>3238.8083999999999</v>
      </c>
    </row>
    <row r="175870" spans="1:6" x14ac:dyDescent="0.45">
      <c r="A175870">
        <v>234722</v>
      </c>
      <c r="B175870" t="s">
        <v>65</v>
      </c>
      <c r="C175870" t="s">
        <v>7</v>
      </c>
      <c r="D175870" t="s">
        <v>212</v>
      </c>
      <c r="E175870" t="s">
        <v>49</v>
      </c>
      <c r="F175870">
        <v>2343.1122</v>
      </c>
    </row>
    <row r="175871" spans="1:6" x14ac:dyDescent="0.45">
      <c r="A175871">
        <v>581225</v>
      </c>
      <c r="B175871" t="s">
        <v>85</v>
      </c>
      <c r="C175871" t="s">
        <v>7</v>
      </c>
      <c r="D175871" t="s">
        <v>195</v>
      </c>
      <c r="E175871" s="1">
        <v>40545</v>
      </c>
      <c r="F175871">
        <v>72000</v>
      </c>
    </row>
    <row r="175872" spans="1:6" x14ac:dyDescent="0.45">
      <c r="A175872">
        <v>582715</v>
      </c>
      <c r="B175872" t="s">
        <v>50</v>
      </c>
      <c r="C175872" t="s">
        <v>7</v>
      </c>
      <c r="D175872" t="s">
        <v>195</v>
      </c>
      <c r="E175872" s="1">
        <v>40545</v>
      </c>
      <c r="F175872">
        <v>264000</v>
      </c>
    </row>
    <row r="175873" spans="1:6" x14ac:dyDescent="0.45">
      <c r="A175873">
        <v>436305</v>
      </c>
      <c r="B175873" t="s">
        <v>15</v>
      </c>
      <c r="C175873" t="s">
        <v>7</v>
      </c>
      <c r="D175873" t="s">
        <v>195</v>
      </c>
      <c r="E175873" s="1">
        <v>40545</v>
      </c>
      <c r="F175873">
        <v>342000</v>
      </c>
    </row>
    <row r="175874" spans="1:6" x14ac:dyDescent="0.45">
      <c r="A175874">
        <v>439537</v>
      </c>
      <c r="B175874" t="s">
        <v>13</v>
      </c>
      <c r="C175874" t="s">
        <v>7</v>
      </c>
      <c r="D175874" t="s">
        <v>195</v>
      </c>
      <c r="E175874" s="1">
        <v>40545</v>
      </c>
      <c r="F175874">
        <v>1608</v>
      </c>
    </row>
    <row r="175875" spans="1:6" x14ac:dyDescent="0.45">
      <c r="A175875">
        <v>437398</v>
      </c>
      <c r="B175875" t="s">
        <v>19</v>
      </c>
      <c r="C175875" t="s">
        <v>7</v>
      </c>
      <c r="D175875" t="s">
        <v>195</v>
      </c>
      <c r="E175875" s="1">
        <v>40545</v>
      </c>
      <c r="F175875">
        <v>3497.4</v>
      </c>
    </row>
    <row r="175876" spans="1:6" x14ac:dyDescent="0.45">
      <c r="A175876">
        <v>443049</v>
      </c>
      <c r="B175876" t="s">
        <v>25</v>
      </c>
      <c r="C175876" t="s">
        <v>7</v>
      </c>
      <c r="D175876" t="s">
        <v>195</v>
      </c>
      <c r="E175876" s="1">
        <v>40545</v>
      </c>
      <c r="F175876">
        <v>2412</v>
      </c>
    </row>
    <row r="175877" spans="1:6" x14ac:dyDescent="0.45">
      <c r="A175877">
        <v>439354</v>
      </c>
      <c r="B175877" t="s">
        <v>10</v>
      </c>
      <c r="C175877" t="s">
        <v>7</v>
      </c>
      <c r="D175877" t="s">
        <v>195</v>
      </c>
      <c r="E175877" s="1">
        <v>40545</v>
      </c>
      <c r="F175877">
        <v>44897.9202</v>
      </c>
    </row>
    <row r="175878" spans="1:6" x14ac:dyDescent="0.45">
      <c r="A175878">
        <v>445890</v>
      </c>
      <c r="B175878" t="s">
        <v>83</v>
      </c>
      <c r="C175878" t="s">
        <v>7</v>
      </c>
      <c r="D175878" t="s">
        <v>195</v>
      </c>
      <c r="E175878" s="1">
        <v>40545</v>
      </c>
      <c r="F175878">
        <v>53434.821000000004</v>
      </c>
    </row>
    <row r="175879" spans="1:6" x14ac:dyDescent="0.45">
      <c r="A175879">
        <v>448938</v>
      </c>
      <c r="B175879" t="s">
        <v>61</v>
      </c>
      <c r="C175879" t="s">
        <v>7</v>
      </c>
      <c r="D175879" t="s">
        <v>195</v>
      </c>
      <c r="E175879" s="1">
        <v>40545</v>
      </c>
      <c r="F175879">
        <v>268258.30560000002</v>
      </c>
    </row>
    <row r="175880" spans="1:6" x14ac:dyDescent="0.45">
      <c r="A175880">
        <v>514251</v>
      </c>
      <c r="B175880" t="s">
        <v>18</v>
      </c>
      <c r="C175880" t="s">
        <v>7</v>
      </c>
      <c r="D175880" t="s">
        <v>195</v>
      </c>
      <c r="E175880" s="1">
        <v>40545</v>
      </c>
      <c r="F175880">
        <v>67591.44</v>
      </c>
    </row>
    <row r="175881" spans="1:6" x14ac:dyDescent="0.45">
      <c r="A175881">
        <v>513891</v>
      </c>
      <c r="B175881" t="s">
        <v>61</v>
      </c>
      <c r="C175881" t="s">
        <v>7</v>
      </c>
      <c r="D175881" t="s">
        <v>195</v>
      </c>
      <c r="E175881" s="1">
        <v>40545</v>
      </c>
      <c r="F175881">
        <v>41550.684000000001</v>
      </c>
    </row>
    <row r="175882" spans="1:6" x14ac:dyDescent="0.45">
      <c r="A175882">
        <v>512389</v>
      </c>
      <c r="B175882" t="s">
        <v>79</v>
      </c>
      <c r="C175882" t="s">
        <v>7</v>
      </c>
      <c r="D175882" t="s">
        <v>195</v>
      </c>
      <c r="E175882" s="1">
        <v>40545</v>
      </c>
      <c r="F175882">
        <v>72000</v>
      </c>
    </row>
    <row r="175883" spans="1:6" x14ac:dyDescent="0.45">
      <c r="A175883">
        <v>514230</v>
      </c>
      <c r="B175883" t="s">
        <v>10</v>
      </c>
      <c r="C175883" t="s">
        <v>7</v>
      </c>
      <c r="D175883" t="s">
        <v>195</v>
      </c>
      <c r="E175883" s="1">
        <v>40545</v>
      </c>
      <c r="F175883">
        <v>28216.223999999998</v>
      </c>
    </row>
    <row r="175884" spans="1:6" x14ac:dyDescent="0.45">
      <c r="A175884">
        <v>514269</v>
      </c>
      <c r="B175884" t="s">
        <v>147</v>
      </c>
      <c r="C175884" t="s">
        <v>7</v>
      </c>
      <c r="D175884" t="s">
        <v>195</v>
      </c>
      <c r="E175884" s="1">
        <v>40545</v>
      </c>
      <c r="F175884">
        <v>56390.214</v>
      </c>
    </row>
    <row r="175885" spans="1:6" x14ac:dyDescent="0.45">
      <c r="A175885">
        <v>513843</v>
      </c>
      <c r="B175885" t="s">
        <v>85</v>
      </c>
      <c r="C175885" t="s">
        <v>7</v>
      </c>
      <c r="D175885" t="s">
        <v>195</v>
      </c>
      <c r="E175885" s="1">
        <v>40545</v>
      </c>
      <c r="F175885">
        <v>225304.8</v>
      </c>
    </row>
    <row r="175886" spans="1:6" x14ac:dyDescent="0.45">
      <c r="A175886">
        <v>512475</v>
      </c>
      <c r="B175886" t="s">
        <v>79</v>
      </c>
      <c r="C175886" t="s">
        <v>7</v>
      </c>
      <c r="D175886" t="s">
        <v>195</v>
      </c>
      <c r="E175886" s="1">
        <v>40545</v>
      </c>
      <c r="F175886">
        <v>120000</v>
      </c>
    </row>
    <row r="175887" spans="1:6" x14ac:dyDescent="0.45">
      <c r="A175887">
        <v>513340</v>
      </c>
      <c r="B175887" t="s">
        <v>25</v>
      </c>
      <c r="C175887" t="s">
        <v>7</v>
      </c>
      <c r="D175887" t="s">
        <v>195</v>
      </c>
      <c r="E175887" s="1">
        <v>40545</v>
      </c>
      <c r="F175887">
        <v>63956.774400000002</v>
      </c>
    </row>
    <row r="175888" spans="1:6" x14ac:dyDescent="0.45">
      <c r="A175888">
        <v>515141</v>
      </c>
      <c r="B175888" t="s">
        <v>31</v>
      </c>
      <c r="C175888" t="s">
        <v>7</v>
      </c>
      <c r="D175888" t="s">
        <v>195</v>
      </c>
      <c r="E175888" s="1">
        <v>40545</v>
      </c>
      <c r="F175888">
        <v>67718.937600000005</v>
      </c>
    </row>
    <row r="175889" spans="1:6" x14ac:dyDescent="0.45">
      <c r="A175889">
        <v>586288</v>
      </c>
      <c r="B175889" t="s">
        <v>18</v>
      </c>
      <c r="C175889" t="s">
        <v>7</v>
      </c>
      <c r="D175889" t="s">
        <v>195</v>
      </c>
      <c r="E175889" s="1">
        <v>40545</v>
      </c>
      <c r="F175889">
        <v>2063.3879999999999</v>
      </c>
    </row>
    <row r="175890" spans="1:6" x14ac:dyDescent="0.45">
      <c r="A175890">
        <v>586233</v>
      </c>
      <c r="B175890" t="s">
        <v>151</v>
      </c>
      <c r="C175890" t="s">
        <v>7</v>
      </c>
      <c r="D175890" t="s">
        <v>195</v>
      </c>
      <c r="E175890" s="1">
        <v>40545</v>
      </c>
      <c r="F175890">
        <v>1859.7762</v>
      </c>
    </row>
    <row r="175891" spans="1:6" x14ac:dyDescent="0.45">
      <c r="A175891">
        <v>586210</v>
      </c>
      <c r="B175891" t="s">
        <v>21</v>
      </c>
      <c r="C175891" t="s">
        <v>7</v>
      </c>
      <c r="D175891" t="s">
        <v>195</v>
      </c>
      <c r="E175891" s="1">
        <v>40545</v>
      </c>
      <c r="F175891">
        <v>6216.93</v>
      </c>
    </row>
    <row r="175892" spans="1:6" x14ac:dyDescent="0.45">
      <c r="A175892">
        <v>574673</v>
      </c>
      <c r="B175892" t="s">
        <v>123</v>
      </c>
      <c r="C175892" t="s">
        <v>7</v>
      </c>
      <c r="D175892" t="s">
        <v>195</v>
      </c>
      <c r="E175892" s="1">
        <v>40545</v>
      </c>
      <c r="F175892">
        <v>16012.508400000001</v>
      </c>
    </row>
    <row r="175893" spans="1:6" x14ac:dyDescent="0.45">
      <c r="A175893">
        <v>574563</v>
      </c>
      <c r="B175893" t="s">
        <v>41</v>
      </c>
      <c r="C175893" t="s">
        <v>7</v>
      </c>
      <c r="D175893" t="s">
        <v>195</v>
      </c>
      <c r="E175893" s="1">
        <v>40545</v>
      </c>
      <c r="F175893">
        <v>6405.0056000000004</v>
      </c>
    </row>
    <row r="175894" spans="1:6" x14ac:dyDescent="0.45">
      <c r="A175894">
        <v>575091</v>
      </c>
      <c r="B175894" t="s">
        <v>77</v>
      </c>
      <c r="C175894" t="s">
        <v>7</v>
      </c>
      <c r="D175894" t="s">
        <v>195</v>
      </c>
      <c r="E175894" s="1">
        <v>40545</v>
      </c>
      <c r="F175894">
        <v>43620.512000000002</v>
      </c>
    </row>
    <row r="175895" spans="1:6" x14ac:dyDescent="0.45">
      <c r="A175895">
        <v>574660</v>
      </c>
      <c r="B175895" t="s">
        <v>10</v>
      </c>
      <c r="C175895" t="s">
        <v>7</v>
      </c>
      <c r="D175895" t="s">
        <v>195</v>
      </c>
      <c r="E175895" s="1">
        <v>40545</v>
      </c>
      <c r="F175895">
        <v>45793.587599999999</v>
      </c>
    </row>
    <row r="175896" spans="1:6" x14ac:dyDescent="0.45">
      <c r="A175896">
        <v>574915</v>
      </c>
      <c r="B175896" t="s">
        <v>112</v>
      </c>
      <c r="C175896" t="s">
        <v>7</v>
      </c>
      <c r="D175896" t="s">
        <v>195</v>
      </c>
      <c r="E175896" s="1">
        <v>40545</v>
      </c>
      <c r="F175896">
        <v>60397.631999999998</v>
      </c>
    </row>
    <row r="175897" spans="1:6" x14ac:dyDescent="0.45">
      <c r="A175897">
        <v>537489</v>
      </c>
      <c r="B175897" t="s">
        <v>19</v>
      </c>
      <c r="C175897" t="s">
        <v>7</v>
      </c>
      <c r="D175897" t="s">
        <v>195</v>
      </c>
      <c r="E175897" s="1">
        <v>40545</v>
      </c>
      <c r="F175897">
        <v>2463.1487999999999</v>
      </c>
    </row>
    <row r="175898" spans="1:6" x14ac:dyDescent="0.45">
      <c r="A175898">
        <v>537360</v>
      </c>
      <c r="B175898" t="s">
        <v>124</v>
      </c>
      <c r="C175898" t="s">
        <v>7</v>
      </c>
      <c r="D175898" t="s">
        <v>195</v>
      </c>
      <c r="E175898" s="1">
        <v>40545</v>
      </c>
      <c r="F175898">
        <v>3061.6680000000001</v>
      </c>
    </row>
    <row r="175899" spans="1:6" x14ac:dyDescent="0.45">
      <c r="A175899">
        <v>536955</v>
      </c>
      <c r="B175899" t="s">
        <v>20</v>
      </c>
      <c r="C175899" t="s">
        <v>7</v>
      </c>
      <c r="D175899" t="s">
        <v>195</v>
      </c>
      <c r="E175899" s="1">
        <v>40545</v>
      </c>
      <c r="F175899">
        <v>3305.1024000000002</v>
      </c>
    </row>
    <row r="175900" spans="1:6" x14ac:dyDescent="0.45">
      <c r="A175900">
        <v>536782</v>
      </c>
      <c r="B175900" t="s">
        <v>13</v>
      </c>
      <c r="C175900" t="s">
        <v>7</v>
      </c>
      <c r="D175900" t="s">
        <v>195</v>
      </c>
      <c r="E175900" s="1">
        <v>40545</v>
      </c>
      <c r="F175900">
        <v>4039.5695999999998</v>
      </c>
    </row>
    <row r="175901" spans="1:6" x14ac:dyDescent="0.45">
      <c r="A175901">
        <v>456173</v>
      </c>
      <c r="B175901" t="s">
        <v>28</v>
      </c>
      <c r="C175901" t="s">
        <v>7</v>
      </c>
      <c r="D175901" t="s">
        <v>195</v>
      </c>
      <c r="E175901" s="1">
        <v>40545</v>
      </c>
      <c r="F175901">
        <v>29178.1512</v>
      </c>
    </row>
    <row r="175902" spans="1:6" x14ac:dyDescent="0.45">
      <c r="A175902">
        <v>456506</v>
      </c>
      <c r="B175902" t="s">
        <v>79</v>
      </c>
      <c r="C175902" t="s">
        <v>7</v>
      </c>
      <c r="D175902" t="s">
        <v>195</v>
      </c>
      <c r="E175902" s="1">
        <v>40545</v>
      </c>
      <c r="F175902">
        <v>60961.32</v>
      </c>
    </row>
    <row r="175903" spans="1:6" x14ac:dyDescent="0.45">
      <c r="A175903">
        <v>455580</v>
      </c>
      <c r="B175903" t="s">
        <v>55</v>
      </c>
      <c r="C175903" t="s">
        <v>7</v>
      </c>
      <c r="D175903" t="s">
        <v>195</v>
      </c>
      <c r="E175903" s="1">
        <v>40545</v>
      </c>
      <c r="F175903">
        <v>201342</v>
      </c>
    </row>
    <row r="175904" spans="1:6" x14ac:dyDescent="0.45">
      <c r="A175904">
        <v>455173</v>
      </c>
      <c r="B175904" t="s">
        <v>10</v>
      </c>
      <c r="C175904" t="s">
        <v>7</v>
      </c>
      <c r="D175904" t="s">
        <v>195</v>
      </c>
      <c r="E175904" s="1">
        <v>40545</v>
      </c>
      <c r="F175904">
        <v>42486.048000000003</v>
      </c>
    </row>
    <row r="175905" spans="1:6" x14ac:dyDescent="0.45">
      <c r="A175905">
        <v>499225</v>
      </c>
      <c r="B175905" t="s">
        <v>56</v>
      </c>
      <c r="C175905" t="s">
        <v>7</v>
      </c>
      <c r="D175905" t="s">
        <v>195</v>
      </c>
      <c r="E175905" s="1">
        <v>40545</v>
      </c>
      <c r="F175905">
        <v>23462.421600000001</v>
      </c>
    </row>
    <row r="175906" spans="1:6" x14ac:dyDescent="0.45">
      <c r="A175906">
        <v>496699</v>
      </c>
      <c r="B175906" t="s">
        <v>74</v>
      </c>
      <c r="C175906" t="s">
        <v>7</v>
      </c>
      <c r="D175906" t="s">
        <v>195</v>
      </c>
      <c r="E175906" s="1">
        <v>40545</v>
      </c>
      <c r="F175906">
        <v>50244.480000000003</v>
      </c>
    </row>
    <row r="175907" spans="1:6" x14ac:dyDescent="0.45">
      <c r="A175907">
        <v>491709</v>
      </c>
      <c r="B175907" t="s">
        <v>74</v>
      </c>
      <c r="C175907" t="s">
        <v>7</v>
      </c>
      <c r="D175907" t="s">
        <v>195</v>
      </c>
      <c r="E175907" s="1">
        <v>40545</v>
      </c>
      <c r="F175907">
        <v>162124.72380000001</v>
      </c>
    </row>
    <row r="175908" spans="1:6" x14ac:dyDescent="0.45">
      <c r="A175908">
        <v>480936</v>
      </c>
      <c r="B175908" t="s">
        <v>40</v>
      </c>
      <c r="C175908" t="s">
        <v>7</v>
      </c>
      <c r="D175908" t="s">
        <v>195</v>
      </c>
      <c r="E175908" s="1">
        <v>40545</v>
      </c>
      <c r="F175908">
        <v>1042.8858</v>
      </c>
    </row>
    <row r="175909" spans="1:6" x14ac:dyDescent="0.45">
      <c r="A175909">
        <v>501521</v>
      </c>
      <c r="B175909" t="s">
        <v>123</v>
      </c>
      <c r="C175909" t="s">
        <v>7</v>
      </c>
      <c r="D175909" t="s">
        <v>195</v>
      </c>
      <c r="E175909" s="1">
        <v>40545</v>
      </c>
      <c r="F175909">
        <v>77022.072</v>
      </c>
    </row>
    <row r="175910" spans="1:6" x14ac:dyDescent="0.45">
      <c r="A175910">
        <v>480597</v>
      </c>
      <c r="B175910" t="s">
        <v>19</v>
      </c>
      <c r="C175910" t="s">
        <v>7</v>
      </c>
      <c r="D175910" t="s">
        <v>195</v>
      </c>
      <c r="E175910" s="1">
        <v>40545</v>
      </c>
      <c r="F175910">
        <v>1107.1086</v>
      </c>
    </row>
    <row r="175911" spans="1:6" x14ac:dyDescent="0.45">
      <c r="A175911">
        <v>485030</v>
      </c>
      <c r="B175911" t="s">
        <v>106</v>
      </c>
      <c r="C175911" t="s">
        <v>7</v>
      </c>
      <c r="D175911" t="s">
        <v>195</v>
      </c>
      <c r="E175911" s="1">
        <v>40545</v>
      </c>
      <c r="F175911">
        <v>1333.3571999999999</v>
      </c>
    </row>
    <row r="175912" spans="1:6" x14ac:dyDescent="0.45">
      <c r="A175912">
        <v>501525</v>
      </c>
      <c r="B175912" t="s">
        <v>119</v>
      </c>
      <c r="C175912" t="s">
        <v>7</v>
      </c>
      <c r="D175912" t="s">
        <v>195</v>
      </c>
      <c r="E175912" s="1">
        <v>40545</v>
      </c>
      <c r="F175912">
        <v>108955.21679999999</v>
      </c>
    </row>
    <row r="175913" spans="1:6" x14ac:dyDescent="0.45">
      <c r="A175913">
        <v>506837</v>
      </c>
      <c r="B175913" t="s">
        <v>32</v>
      </c>
      <c r="C175913" t="s">
        <v>7</v>
      </c>
      <c r="D175913" t="s">
        <v>195</v>
      </c>
      <c r="E175913" s="1">
        <v>40545</v>
      </c>
      <c r="F175913">
        <v>275821.16820000001</v>
      </c>
    </row>
    <row r="175914" spans="1:6" x14ac:dyDescent="0.45">
      <c r="A175914">
        <v>478469</v>
      </c>
      <c r="B175914" t="s">
        <v>10</v>
      </c>
      <c r="C175914" t="s">
        <v>7</v>
      </c>
      <c r="D175914" t="s">
        <v>195</v>
      </c>
      <c r="E175914" s="1">
        <v>40545</v>
      </c>
      <c r="F175914">
        <v>1361.826</v>
      </c>
    </row>
    <row r="175915" spans="1:6" x14ac:dyDescent="0.45">
      <c r="A175915">
        <v>507631</v>
      </c>
      <c r="B175915" t="s">
        <v>40</v>
      </c>
      <c r="C175915" t="s">
        <v>7</v>
      </c>
      <c r="D175915" t="s">
        <v>195</v>
      </c>
      <c r="E175915" s="1">
        <v>40545</v>
      </c>
      <c r="F175915">
        <v>194697.41579999999</v>
      </c>
    </row>
    <row r="175916" spans="1:6" x14ac:dyDescent="0.45">
      <c r="A175916">
        <v>500444</v>
      </c>
      <c r="B175916" t="s">
        <v>10</v>
      </c>
      <c r="C175916" t="s">
        <v>7</v>
      </c>
      <c r="D175916" t="s">
        <v>195</v>
      </c>
      <c r="E175916" s="1">
        <v>40545</v>
      </c>
      <c r="F175916">
        <v>179236.51500000001</v>
      </c>
    </row>
    <row r="175917" spans="1:6" x14ac:dyDescent="0.45">
      <c r="A175917">
        <v>504551</v>
      </c>
      <c r="B175917" t="s">
        <v>64</v>
      </c>
      <c r="C175917" t="s">
        <v>7</v>
      </c>
      <c r="D175917" t="s">
        <v>195</v>
      </c>
      <c r="E175917" s="1">
        <v>40545</v>
      </c>
      <c r="F175917">
        <v>157574.712</v>
      </c>
    </row>
    <row r="175918" spans="1:6" x14ac:dyDescent="0.45">
      <c r="A175918">
        <v>490221</v>
      </c>
      <c r="B175918" t="s">
        <v>87</v>
      </c>
      <c r="C175918" t="s">
        <v>7</v>
      </c>
      <c r="D175918" t="s">
        <v>195</v>
      </c>
      <c r="E175918" s="1">
        <v>40545</v>
      </c>
      <c r="F175918">
        <v>1494.9395999999999</v>
      </c>
    </row>
    <row r="175919" spans="1:6" x14ac:dyDescent="0.45">
      <c r="A175919">
        <v>489814</v>
      </c>
      <c r="B175919" t="s">
        <v>17</v>
      </c>
      <c r="C175919" t="s">
        <v>7</v>
      </c>
      <c r="D175919" t="s">
        <v>195</v>
      </c>
      <c r="E175919" s="1">
        <v>40545</v>
      </c>
      <c r="F175919">
        <v>1630.8432</v>
      </c>
    </row>
    <row r="175920" spans="1:6" x14ac:dyDescent="0.45">
      <c r="A175920">
        <v>486730</v>
      </c>
      <c r="B175920" t="s">
        <v>10</v>
      </c>
      <c r="C175920" t="s">
        <v>7</v>
      </c>
      <c r="D175920" t="s">
        <v>195</v>
      </c>
      <c r="E175920" s="1">
        <v>40545</v>
      </c>
      <c r="F175920">
        <v>24192.831600000001</v>
      </c>
    </row>
    <row r="175921" spans="1:6" x14ac:dyDescent="0.45">
      <c r="A175921">
        <v>501524</v>
      </c>
      <c r="B175921" t="s">
        <v>27</v>
      </c>
      <c r="C175921" t="s">
        <v>7</v>
      </c>
      <c r="D175921" t="s">
        <v>195</v>
      </c>
      <c r="E175921" s="1">
        <v>40545</v>
      </c>
      <c r="F175921">
        <v>61766.745600000002</v>
      </c>
    </row>
    <row r="175922" spans="1:6" x14ac:dyDescent="0.45">
      <c r="A175922">
        <v>506838</v>
      </c>
      <c r="B175922" t="s">
        <v>50</v>
      </c>
      <c r="C175922" t="s">
        <v>7</v>
      </c>
      <c r="D175922" t="s">
        <v>195</v>
      </c>
      <c r="E175922" s="1">
        <v>40545</v>
      </c>
      <c r="F175922">
        <v>243554.883</v>
      </c>
    </row>
    <row r="175923" spans="1:6" x14ac:dyDescent="0.45">
      <c r="A175923">
        <v>493351</v>
      </c>
      <c r="B175923" t="s">
        <v>17</v>
      </c>
      <c r="C175923" t="s">
        <v>7</v>
      </c>
      <c r="D175923" t="s">
        <v>195</v>
      </c>
      <c r="E175923" s="1">
        <v>40545</v>
      </c>
      <c r="F175923">
        <v>116451.9216</v>
      </c>
    </row>
    <row r="175924" spans="1:6" x14ac:dyDescent="0.45">
      <c r="A175924">
        <v>498118</v>
      </c>
      <c r="B175924" t="s">
        <v>13</v>
      </c>
      <c r="C175924" t="s">
        <v>7</v>
      </c>
      <c r="D175924" t="s">
        <v>195</v>
      </c>
      <c r="E175924" s="1">
        <v>40545</v>
      </c>
      <c r="F175924">
        <v>270997.29719999997</v>
      </c>
    </row>
    <row r="175925" spans="1:6" x14ac:dyDescent="0.45">
      <c r="A175925">
        <v>496509</v>
      </c>
      <c r="B175925" t="s">
        <v>37</v>
      </c>
      <c r="C175925" t="s">
        <v>7</v>
      </c>
      <c r="D175925" t="s">
        <v>195</v>
      </c>
      <c r="E175925" s="1">
        <v>40545</v>
      </c>
      <c r="F175925">
        <v>57491.28</v>
      </c>
    </row>
    <row r="175926" spans="1:6" x14ac:dyDescent="0.45">
      <c r="A175926">
        <v>501929</v>
      </c>
      <c r="B175926" t="s">
        <v>124</v>
      </c>
      <c r="C175926" t="s">
        <v>7</v>
      </c>
      <c r="D175926" t="s">
        <v>195</v>
      </c>
      <c r="E175926" s="1">
        <v>40545</v>
      </c>
      <c r="F175926">
        <v>72472.478400000007</v>
      </c>
    </row>
    <row r="175927" spans="1:6" x14ac:dyDescent="0.45">
      <c r="A175927">
        <v>491660</v>
      </c>
      <c r="B175927" t="s">
        <v>105</v>
      </c>
      <c r="C175927" t="s">
        <v>7</v>
      </c>
      <c r="D175927" t="s">
        <v>195</v>
      </c>
      <c r="E175927" s="1">
        <v>40545</v>
      </c>
      <c r="F175927">
        <v>81164.188800000004</v>
      </c>
    </row>
    <row r="175928" spans="1:6" x14ac:dyDescent="0.45">
      <c r="A175928">
        <v>494723</v>
      </c>
      <c r="B175928" t="s">
        <v>85</v>
      </c>
      <c r="C175928" t="s">
        <v>7</v>
      </c>
      <c r="D175928" t="s">
        <v>195</v>
      </c>
      <c r="E175928" s="1">
        <v>40545</v>
      </c>
      <c r="F175928">
        <v>75801.672000000006</v>
      </c>
    </row>
    <row r="175929" spans="1:6" x14ac:dyDescent="0.45">
      <c r="A175929">
        <v>493352</v>
      </c>
      <c r="B175929" t="s">
        <v>50</v>
      </c>
      <c r="C175929" t="s">
        <v>7</v>
      </c>
      <c r="D175929" t="s">
        <v>195</v>
      </c>
      <c r="E175929" s="1">
        <v>40545</v>
      </c>
      <c r="F175929">
        <v>87927.871199999994</v>
      </c>
    </row>
    <row r="175930" spans="1:6" x14ac:dyDescent="0.45">
      <c r="A175930">
        <v>507389</v>
      </c>
      <c r="B175930" t="s">
        <v>44</v>
      </c>
      <c r="C175930" t="s">
        <v>7</v>
      </c>
      <c r="D175930" t="s">
        <v>195</v>
      </c>
      <c r="E175930" s="1">
        <v>40545</v>
      </c>
      <c r="F175930">
        <v>1030950.8370000001</v>
      </c>
    </row>
    <row r="175931" spans="1:6" x14ac:dyDescent="0.45">
      <c r="A175931">
        <v>501523</v>
      </c>
      <c r="B175931" t="s">
        <v>21</v>
      </c>
      <c r="C175931" t="s">
        <v>7</v>
      </c>
      <c r="D175931" t="s">
        <v>195</v>
      </c>
      <c r="E175931" s="1">
        <v>40545</v>
      </c>
      <c r="F175931">
        <v>840214.44</v>
      </c>
    </row>
    <row r="175932" spans="1:6" x14ac:dyDescent="0.45">
      <c r="A175932">
        <v>502754</v>
      </c>
      <c r="B175932" t="s">
        <v>116</v>
      </c>
      <c r="C175932" t="s">
        <v>7</v>
      </c>
      <c r="D175932" t="s">
        <v>195</v>
      </c>
      <c r="E175932" s="1">
        <v>40545</v>
      </c>
      <c r="F175932">
        <v>65835.899999999994</v>
      </c>
    </row>
    <row r="175933" spans="1:6" x14ac:dyDescent="0.45">
      <c r="A175933">
        <v>507176</v>
      </c>
      <c r="B175933" t="s">
        <v>89</v>
      </c>
      <c r="C175933" t="s">
        <v>7</v>
      </c>
      <c r="D175933" t="s">
        <v>195</v>
      </c>
      <c r="E175933" s="1">
        <v>40545</v>
      </c>
      <c r="F175933">
        <v>110651.50199999999</v>
      </c>
    </row>
    <row r="175934" spans="1:6" x14ac:dyDescent="0.45">
      <c r="A175934">
        <v>480019</v>
      </c>
      <c r="B175934" t="s">
        <v>130</v>
      </c>
      <c r="C175934" t="s">
        <v>7</v>
      </c>
      <c r="D175934" t="s">
        <v>195</v>
      </c>
      <c r="E175934" s="1">
        <v>40545</v>
      </c>
      <c r="F175934">
        <v>444.57119999999998</v>
      </c>
    </row>
    <row r="175935" spans="1:6" x14ac:dyDescent="0.45">
      <c r="A175935">
        <v>499226</v>
      </c>
      <c r="B175935" t="s">
        <v>18</v>
      </c>
      <c r="C175935" t="s">
        <v>7</v>
      </c>
      <c r="D175935" t="s">
        <v>195</v>
      </c>
      <c r="E175935" s="1">
        <v>40545</v>
      </c>
      <c r="F175935">
        <v>215670.36060000001</v>
      </c>
    </row>
    <row r="175936" spans="1:6" x14ac:dyDescent="0.45">
      <c r="A175936">
        <v>487420</v>
      </c>
      <c r="B175936" t="s">
        <v>33</v>
      </c>
      <c r="C175936" t="s">
        <v>7</v>
      </c>
      <c r="D175936" t="s">
        <v>195</v>
      </c>
      <c r="E175936" s="1">
        <v>40545</v>
      </c>
      <c r="F175936">
        <v>1194.8040000000001</v>
      </c>
    </row>
    <row r="175937" spans="1:6" x14ac:dyDescent="0.45">
      <c r="A175937">
        <v>478756</v>
      </c>
      <c r="B175937" t="s">
        <v>118</v>
      </c>
      <c r="C175937" t="s">
        <v>7</v>
      </c>
      <c r="D175937" t="s">
        <v>195</v>
      </c>
      <c r="E175937" s="1">
        <v>40545</v>
      </c>
      <c r="F175937">
        <v>1856.52</v>
      </c>
    </row>
    <row r="175938" spans="1:6" x14ac:dyDescent="0.45">
      <c r="A175938">
        <v>501604</v>
      </c>
      <c r="B175938" t="s">
        <v>37</v>
      </c>
      <c r="C175938" t="s">
        <v>7</v>
      </c>
      <c r="D175938" t="s">
        <v>195</v>
      </c>
      <c r="E175938" s="1">
        <v>40545</v>
      </c>
      <c r="F175938">
        <v>566854.62120000005</v>
      </c>
    </row>
    <row r="175939" spans="1:6" x14ac:dyDescent="0.45">
      <c r="A175939">
        <v>484014</v>
      </c>
      <c r="B175939" t="s">
        <v>89</v>
      </c>
      <c r="C175939" t="s">
        <v>7</v>
      </c>
      <c r="D175939" t="s">
        <v>195</v>
      </c>
      <c r="E175939" s="1">
        <v>40545</v>
      </c>
      <c r="F175939">
        <v>2121.8436000000002</v>
      </c>
    </row>
    <row r="175940" spans="1:6" x14ac:dyDescent="0.45">
      <c r="A175940">
        <v>479638</v>
      </c>
      <c r="B175940" t="s">
        <v>10</v>
      </c>
      <c r="C175940" t="s">
        <v>7</v>
      </c>
      <c r="D175940" t="s">
        <v>195</v>
      </c>
      <c r="E175940" s="1">
        <v>40545</v>
      </c>
      <c r="F175940">
        <v>2414.0754000000002</v>
      </c>
    </row>
    <row r="175941" spans="1:6" x14ac:dyDescent="0.45">
      <c r="A175941">
        <v>501522</v>
      </c>
      <c r="B175941" t="s">
        <v>79</v>
      </c>
      <c r="C175941" t="s">
        <v>7</v>
      </c>
      <c r="D175941" t="s">
        <v>195</v>
      </c>
      <c r="E175941" s="1">
        <v>40545</v>
      </c>
      <c r="F175941">
        <v>883293.054</v>
      </c>
    </row>
    <row r="175942" spans="1:6" x14ac:dyDescent="0.45">
      <c r="A175942">
        <v>508208</v>
      </c>
      <c r="B175942" t="s">
        <v>10</v>
      </c>
      <c r="C175942" t="s">
        <v>7</v>
      </c>
      <c r="D175942" t="s">
        <v>195</v>
      </c>
      <c r="E175942" s="1">
        <v>40545</v>
      </c>
      <c r="F175942">
        <v>123449.76</v>
      </c>
    </row>
    <row r="175943" spans="1:6" x14ac:dyDescent="0.45">
      <c r="A175943">
        <v>502756</v>
      </c>
      <c r="B175943" t="s">
        <v>23</v>
      </c>
      <c r="C175943" t="s">
        <v>7</v>
      </c>
      <c r="D175943" t="s">
        <v>195</v>
      </c>
      <c r="E175943" s="1">
        <v>40545</v>
      </c>
      <c r="F175943">
        <v>246899.52</v>
      </c>
    </row>
    <row r="175944" spans="1:6" x14ac:dyDescent="0.45">
      <c r="A175944">
        <v>480769</v>
      </c>
      <c r="B175944" t="s">
        <v>93</v>
      </c>
      <c r="C175944" t="s">
        <v>7</v>
      </c>
      <c r="D175944" t="s">
        <v>195</v>
      </c>
      <c r="E175944" s="1">
        <v>40545</v>
      </c>
      <c r="F175944">
        <v>515.49120000000005</v>
      </c>
    </row>
    <row r="175945" spans="1:6" x14ac:dyDescent="0.45">
      <c r="A175945">
        <v>507230</v>
      </c>
      <c r="B175945" t="s">
        <v>20</v>
      </c>
      <c r="C175945" t="s">
        <v>7</v>
      </c>
      <c r="D175945" t="s">
        <v>195</v>
      </c>
      <c r="E175945" s="1">
        <v>40545</v>
      </c>
      <c r="F175945">
        <v>155043.0336</v>
      </c>
    </row>
    <row r="175946" spans="1:6" x14ac:dyDescent="0.45">
      <c r="A175946">
        <v>487345</v>
      </c>
      <c r="B175946" t="s">
        <v>97</v>
      </c>
      <c r="C175946" t="s">
        <v>7</v>
      </c>
      <c r="D175946" t="s">
        <v>195</v>
      </c>
      <c r="E175946" s="1">
        <v>40545</v>
      </c>
      <c r="F175946">
        <v>1838.6543999999999</v>
      </c>
    </row>
    <row r="175947" spans="1:6" x14ac:dyDescent="0.45">
      <c r="A175947">
        <v>487272</v>
      </c>
      <c r="B175947" t="s">
        <v>13</v>
      </c>
      <c r="C175947" t="s">
        <v>7</v>
      </c>
      <c r="D175947" t="s">
        <v>195</v>
      </c>
      <c r="E175947" s="1">
        <v>40545</v>
      </c>
      <c r="F175947">
        <v>2005.8047999999999</v>
      </c>
    </row>
    <row r="175948" spans="1:6" x14ac:dyDescent="0.45">
      <c r="A175948">
        <v>507185</v>
      </c>
      <c r="B175948" t="s">
        <v>21</v>
      </c>
      <c r="C175948" t="s">
        <v>7</v>
      </c>
      <c r="D175948" t="s">
        <v>195</v>
      </c>
      <c r="E175948" s="1">
        <v>40545</v>
      </c>
      <c r="F175948">
        <v>232564.55040000001</v>
      </c>
    </row>
    <row r="175949" spans="1:6" x14ac:dyDescent="0.45">
      <c r="A175949">
        <v>586605</v>
      </c>
      <c r="B175949" t="s">
        <v>19</v>
      </c>
      <c r="C175949" t="s">
        <v>7</v>
      </c>
      <c r="D175949" t="s">
        <v>195</v>
      </c>
      <c r="E175949" s="1">
        <v>40545</v>
      </c>
      <c r="F175949">
        <v>8837.4</v>
      </c>
    </row>
    <row r="175950" spans="1:6" x14ac:dyDescent="0.45">
      <c r="A175950">
        <v>586368</v>
      </c>
      <c r="B175950" t="s">
        <v>37</v>
      </c>
      <c r="C175950" t="s">
        <v>7</v>
      </c>
      <c r="D175950" t="s">
        <v>195</v>
      </c>
      <c r="E175950" s="1">
        <v>40545</v>
      </c>
      <c r="F175950">
        <v>153000</v>
      </c>
    </row>
    <row r="175951" spans="1:6" x14ac:dyDescent="0.45">
      <c r="A175951">
        <v>586819</v>
      </c>
      <c r="B175951" t="s">
        <v>92</v>
      </c>
      <c r="C175951" t="s">
        <v>7</v>
      </c>
      <c r="D175951" t="s">
        <v>195</v>
      </c>
      <c r="E175951" s="1">
        <v>40545</v>
      </c>
      <c r="F175951">
        <v>20085</v>
      </c>
    </row>
    <row r="175952" spans="1:6" x14ac:dyDescent="0.45">
      <c r="A175952">
        <v>411280</v>
      </c>
      <c r="B175952" t="s">
        <v>151</v>
      </c>
      <c r="C175952" t="s">
        <v>7</v>
      </c>
      <c r="D175952" t="s">
        <v>195</v>
      </c>
      <c r="E175952" s="1">
        <v>40546</v>
      </c>
      <c r="F175952">
        <v>4853.4168</v>
      </c>
    </row>
    <row r="175953" spans="1:6" x14ac:dyDescent="0.45">
      <c r="A175953">
        <v>581709</v>
      </c>
      <c r="B175953" t="s">
        <v>28</v>
      </c>
      <c r="C175953" t="s">
        <v>7</v>
      </c>
      <c r="D175953" t="s">
        <v>195</v>
      </c>
      <c r="E175953" s="1">
        <v>40546</v>
      </c>
      <c r="F175953">
        <v>189000</v>
      </c>
    </row>
    <row r="175954" spans="1:6" x14ac:dyDescent="0.45">
      <c r="A175954">
        <v>582104</v>
      </c>
      <c r="B175954" t="s">
        <v>21</v>
      </c>
      <c r="C175954" t="s">
        <v>7</v>
      </c>
      <c r="D175954" t="s">
        <v>195</v>
      </c>
      <c r="E175954" s="1">
        <v>40546</v>
      </c>
      <c r="F175954">
        <v>81421.017600000006</v>
      </c>
    </row>
    <row r="175955" spans="1:6" x14ac:dyDescent="0.45">
      <c r="A175955">
        <v>582129</v>
      </c>
      <c r="B175955" t="s">
        <v>10</v>
      </c>
      <c r="C175955" t="s">
        <v>7</v>
      </c>
      <c r="D175955" t="s">
        <v>195</v>
      </c>
      <c r="E175955" s="1">
        <v>40546</v>
      </c>
      <c r="F175955">
        <v>99194.4</v>
      </c>
    </row>
    <row r="175956" spans="1:6" x14ac:dyDescent="0.45">
      <c r="A175956">
        <v>516919</v>
      </c>
      <c r="B175956" t="s">
        <v>61</v>
      </c>
      <c r="C175956" t="s">
        <v>7</v>
      </c>
      <c r="D175956" t="s">
        <v>195</v>
      </c>
      <c r="E175956" s="1">
        <v>40546</v>
      </c>
      <c r="F175956">
        <v>378000</v>
      </c>
    </row>
    <row r="175957" spans="1:6" x14ac:dyDescent="0.45">
      <c r="A175957">
        <v>442930</v>
      </c>
      <c r="B175957" t="s">
        <v>58</v>
      </c>
      <c r="C175957" t="s">
        <v>7</v>
      </c>
      <c r="D175957" t="s">
        <v>195</v>
      </c>
      <c r="E175957" s="1">
        <v>40546</v>
      </c>
      <c r="F175957">
        <v>1407.6</v>
      </c>
    </row>
    <row r="175958" spans="1:6" x14ac:dyDescent="0.45">
      <c r="A175958">
        <v>451217</v>
      </c>
      <c r="B175958" t="s">
        <v>26</v>
      </c>
      <c r="C175958" t="s">
        <v>7</v>
      </c>
      <c r="D175958" t="s">
        <v>195</v>
      </c>
      <c r="E175958" s="1">
        <v>40546</v>
      </c>
      <c r="F175958">
        <v>85641.290999999997</v>
      </c>
    </row>
    <row r="175959" spans="1:6" x14ac:dyDescent="0.45">
      <c r="A175959">
        <v>450640</v>
      </c>
      <c r="B175959" t="s">
        <v>13</v>
      </c>
      <c r="C175959" t="s">
        <v>7</v>
      </c>
      <c r="D175959" t="s">
        <v>195</v>
      </c>
      <c r="E175959" s="1">
        <v>40546</v>
      </c>
      <c r="F175959">
        <v>90409.618799999997</v>
      </c>
    </row>
    <row r="175960" spans="1:6" x14ac:dyDescent="0.45">
      <c r="A175960">
        <v>447951</v>
      </c>
      <c r="B175960" t="s">
        <v>126</v>
      </c>
      <c r="C175960" t="s">
        <v>7</v>
      </c>
      <c r="D175960" t="s">
        <v>195</v>
      </c>
      <c r="E175960" s="1">
        <v>40546</v>
      </c>
      <c r="F175960">
        <v>110829.906</v>
      </c>
    </row>
    <row r="175961" spans="1:6" x14ac:dyDescent="0.45">
      <c r="A175961">
        <v>513570</v>
      </c>
      <c r="B175961" t="s">
        <v>19</v>
      </c>
      <c r="C175961" t="s">
        <v>7</v>
      </c>
      <c r="D175961" t="s">
        <v>195</v>
      </c>
      <c r="E175961" s="1">
        <v>40546</v>
      </c>
      <c r="F175961">
        <v>62837.616000000002</v>
      </c>
    </row>
    <row r="175962" spans="1:6" x14ac:dyDescent="0.45">
      <c r="A175962">
        <v>515354</v>
      </c>
      <c r="B175962" t="s">
        <v>28</v>
      </c>
      <c r="C175962" t="s">
        <v>7</v>
      </c>
      <c r="D175962" t="s">
        <v>195</v>
      </c>
      <c r="E175962" s="1">
        <v>40546</v>
      </c>
      <c r="F175962">
        <v>186144.75</v>
      </c>
    </row>
    <row r="175963" spans="1:6" x14ac:dyDescent="0.45">
      <c r="A175963">
        <v>515353</v>
      </c>
      <c r="B175963" t="s">
        <v>114</v>
      </c>
      <c r="C175963" t="s">
        <v>7</v>
      </c>
      <c r="D175963" t="s">
        <v>195</v>
      </c>
      <c r="E175963" s="1">
        <v>40546</v>
      </c>
      <c r="F175963">
        <v>206850</v>
      </c>
    </row>
    <row r="175964" spans="1:6" x14ac:dyDescent="0.45">
      <c r="A175964">
        <v>512772</v>
      </c>
      <c r="B175964" t="s">
        <v>127</v>
      </c>
      <c r="C175964" t="s">
        <v>7</v>
      </c>
      <c r="D175964" t="s">
        <v>195</v>
      </c>
      <c r="E175964" s="1">
        <v>40546</v>
      </c>
      <c r="F175964">
        <v>450000</v>
      </c>
    </row>
    <row r="175965" spans="1:6" x14ac:dyDescent="0.45">
      <c r="A175965">
        <v>514489</v>
      </c>
      <c r="B175965" t="s">
        <v>79</v>
      </c>
      <c r="C175965" t="s">
        <v>7</v>
      </c>
      <c r="D175965" t="s">
        <v>195</v>
      </c>
      <c r="E175965" s="1">
        <v>40546</v>
      </c>
      <c r="F175965">
        <v>366774.1</v>
      </c>
    </row>
    <row r="175966" spans="1:6" x14ac:dyDescent="0.45">
      <c r="A175966">
        <v>514488</v>
      </c>
      <c r="B175966" t="s">
        <v>74</v>
      </c>
      <c r="C175966" t="s">
        <v>7</v>
      </c>
      <c r="D175966" t="s">
        <v>195</v>
      </c>
      <c r="E175966" s="1">
        <v>40546</v>
      </c>
      <c r="F175966">
        <v>372330</v>
      </c>
    </row>
    <row r="175967" spans="1:6" x14ac:dyDescent="0.45">
      <c r="A175967">
        <v>513214</v>
      </c>
      <c r="B175967" t="s">
        <v>89</v>
      </c>
      <c r="C175967" t="s">
        <v>7</v>
      </c>
      <c r="D175967" t="s">
        <v>195</v>
      </c>
      <c r="E175967" s="1">
        <v>40546</v>
      </c>
      <c r="F175967">
        <v>1580.6795999999999</v>
      </c>
    </row>
    <row r="175968" spans="1:6" x14ac:dyDescent="0.45">
      <c r="A175968">
        <v>513173</v>
      </c>
      <c r="B175968" t="s">
        <v>61</v>
      </c>
      <c r="C175968" t="s">
        <v>7</v>
      </c>
      <c r="D175968" t="s">
        <v>195</v>
      </c>
      <c r="E175968" s="1">
        <v>40546</v>
      </c>
      <c r="F175968">
        <v>2244.4499999999998</v>
      </c>
    </row>
    <row r="175969" spans="1:6" x14ac:dyDescent="0.45">
      <c r="A175969">
        <v>515292</v>
      </c>
      <c r="B175969" t="s">
        <v>34</v>
      </c>
      <c r="C175969" t="s">
        <v>7</v>
      </c>
      <c r="D175969" t="s">
        <v>195</v>
      </c>
      <c r="E175969" s="1">
        <v>40546</v>
      </c>
      <c r="F175969">
        <v>536405.70360000001</v>
      </c>
    </row>
    <row r="175970" spans="1:6" x14ac:dyDescent="0.45">
      <c r="A175970">
        <v>512873</v>
      </c>
      <c r="B175970" t="s">
        <v>13</v>
      </c>
      <c r="C175970" t="s">
        <v>7</v>
      </c>
      <c r="D175970" t="s">
        <v>195</v>
      </c>
      <c r="E175970" s="1">
        <v>40546</v>
      </c>
      <c r="F175970">
        <v>198000</v>
      </c>
    </row>
    <row r="175971" spans="1:6" x14ac:dyDescent="0.45">
      <c r="A175971">
        <v>513205</v>
      </c>
      <c r="B175971" t="s">
        <v>92</v>
      </c>
      <c r="C175971" t="s">
        <v>7</v>
      </c>
      <c r="D175971" t="s">
        <v>195</v>
      </c>
      <c r="E175971" s="1">
        <v>40546</v>
      </c>
      <c r="F175971">
        <v>990000</v>
      </c>
    </row>
    <row r="175972" spans="1:6" x14ac:dyDescent="0.45">
      <c r="A175972">
        <v>515149</v>
      </c>
      <c r="B175972" t="s">
        <v>135</v>
      </c>
      <c r="C175972" t="s">
        <v>7</v>
      </c>
      <c r="D175972" t="s">
        <v>195</v>
      </c>
      <c r="E175972" s="1">
        <v>40546</v>
      </c>
      <c r="F175972">
        <v>773849.74679999996</v>
      </c>
    </row>
    <row r="175973" spans="1:6" x14ac:dyDescent="0.45">
      <c r="A175973">
        <v>585358</v>
      </c>
      <c r="B175973" t="s">
        <v>85</v>
      </c>
      <c r="C175973" t="s">
        <v>7</v>
      </c>
      <c r="D175973" t="s">
        <v>195</v>
      </c>
      <c r="E175973" s="1">
        <v>40546</v>
      </c>
      <c r="F175973">
        <v>152899.68</v>
      </c>
    </row>
    <row r="175974" spans="1:6" x14ac:dyDescent="0.45">
      <c r="A175974">
        <v>586066</v>
      </c>
      <c r="B175974" t="s">
        <v>60</v>
      </c>
      <c r="C175974" t="s">
        <v>7</v>
      </c>
      <c r="D175974" t="s">
        <v>195</v>
      </c>
      <c r="E175974" s="1">
        <v>40546</v>
      </c>
      <c r="F175974">
        <v>594331.77599999995</v>
      </c>
    </row>
    <row r="175975" spans="1:6" x14ac:dyDescent="0.45">
      <c r="A175975">
        <v>586042</v>
      </c>
      <c r="B175975" t="s">
        <v>19</v>
      </c>
      <c r="C175975" t="s">
        <v>7</v>
      </c>
      <c r="D175975" t="s">
        <v>195</v>
      </c>
      <c r="E175975" s="1">
        <v>40546</v>
      </c>
      <c r="F175975">
        <v>356518.71779999998</v>
      </c>
    </row>
    <row r="175976" spans="1:6" x14ac:dyDescent="0.45">
      <c r="A175976">
        <v>586253</v>
      </c>
      <c r="B175976" t="s">
        <v>79</v>
      </c>
      <c r="C175976" t="s">
        <v>7</v>
      </c>
      <c r="D175976" t="s">
        <v>195</v>
      </c>
      <c r="E175976" s="1">
        <v>40546</v>
      </c>
      <c r="F175976">
        <v>1667.2752</v>
      </c>
    </row>
    <row r="175977" spans="1:6" x14ac:dyDescent="0.45">
      <c r="A175977">
        <v>586157</v>
      </c>
      <c r="B175977" t="s">
        <v>50</v>
      </c>
      <c r="C175977" t="s">
        <v>7</v>
      </c>
      <c r="D175977" t="s">
        <v>195</v>
      </c>
      <c r="E175977" s="1">
        <v>40546</v>
      </c>
      <c r="F175977">
        <v>2019.1482000000001</v>
      </c>
    </row>
    <row r="175978" spans="1:6" x14ac:dyDescent="0.45">
      <c r="A175978">
        <v>405372</v>
      </c>
      <c r="B175978" t="s">
        <v>90</v>
      </c>
      <c r="C175978" t="s">
        <v>7</v>
      </c>
      <c r="D175978" t="s">
        <v>195</v>
      </c>
      <c r="E175978" s="1">
        <v>40546</v>
      </c>
      <c r="F175978">
        <v>20769.240000000002</v>
      </c>
    </row>
    <row r="175979" spans="1:6" x14ac:dyDescent="0.45">
      <c r="A175979">
        <v>525822</v>
      </c>
      <c r="B175979" t="s">
        <v>18</v>
      </c>
      <c r="C175979" t="s">
        <v>7</v>
      </c>
      <c r="D175979" t="s">
        <v>195</v>
      </c>
      <c r="E175979" s="1">
        <v>40546</v>
      </c>
      <c r="F175979">
        <v>30652.799999999999</v>
      </c>
    </row>
    <row r="175980" spans="1:6" x14ac:dyDescent="0.45">
      <c r="A175980">
        <v>476614</v>
      </c>
      <c r="B175980" t="s">
        <v>21</v>
      </c>
      <c r="C175980" t="s">
        <v>7</v>
      </c>
      <c r="D175980" t="s">
        <v>195</v>
      </c>
      <c r="E175980" s="1">
        <v>40546</v>
      </c>
      <c r="F175980">
        <v>167882.913</v>
      </c>
    </row>
    <row r="175981" spans="1:6" x14ac:dyDescent="0.45">
      <c r="A175981">
        <v>475890</v>
      </c>
      <c r="B175981" t="s">
        <v>10</v>
      </c>
      <c r="C175981" t="s">
        <v>7</v>
      </c>
      <c r="D175981" t="s">
        <v>195</v>
      </c>
      <c r="E175981" s="1">
        <v>40546</v>
      </c>
      <c r="F175981">
        <v>711.74699999999996</v>
      </c>
    </row>
    <row r="175982" spans="1:6" x14ac:dyDescent="0.45">
      <c r="A175982">
        <v>476013</v>
      </c>
      <c r="B175982" t="s">
        <v>87</v>
      </c>
      <c r="C175982" t="s">
        <v>7</v>
      </c>
      <c r="D175982" t="s">
        <v>195</v>
      </c>
      <c r="E175982" s="1">
        <v>40546</v>
      </c>
      <c r="F175982">
        <v>2684.6592000000001</v>
      </c>
    </row>
    <row r="175983" spans="1:6" x14ac:dyDescent="0.45">
      <c r="A175983">
        <v>537315</v>
      </c>
      <c r="B175983" t="s">
        <v>10</v>
      </c>
      <c r="C175983" t="s">
        <v>7</v>
      </c>
      <c r="D175983" t="s">
        <v>195</v>
      </c>
      <c r="E175983" s="1">
        <v>40546</v>
      </c>
      <c r="F175983">
        <v>1548.7103999999999</v>
      </c>
    </row>
    <row r="175984" spans="1:6" x14ac:dyDescent="0.45">
      <c r="A175984">
        <v>538823</v>
      </c>
      <c r="B175984" t="s">
        <v>11</v>
      </c>
      <c r="C175984" t="s">
        <v>7</v>
      </c>
      <c r="D175984" t="s">
        <v>195</v>
      </c>
      <c r="E175984" s="1">
        <v>40546</v>
      </c>
      <c r="F175984">
        <v>6032.37</v>
      </c>
    </row>
    <row r="175985" spans="1:6" x14ac:dyDescent="0.45">
      <c r="A175985">
        <v>456577</v>
      </c>
      <c r="B175985" t="s">
        <v>119</v>
      </c>
      <c r="C175985" t="s">
        <v>7</v>
      </c>
      <c r="D175985" t="s">
        <v>195</v>
      </c>
      <c r="E175985" s="1">
        <v>40546</v>
      </c>
      <c r="F175985">
        <v>372914.6226</v>
      </c>
    </row>
    <row r="175986" spans="1:6" x14ac:dyDescent="0.45">
      <c r="A175986">
        <v>455941</v>
      </c>
      <c r="B175986" t="s">
        <v>34</v>
      </c>
      <c r="C175986" t="s">
        <v>7</v>
      </c>
      <c r="D175986" t="s">
        <v>195</v>
      </c>
      <c r="E175986" s="1">
        <v>40546</v>
      </c>
      <c r="F175986">
        <v>431795.87880000001</v>
      </c>
    </row>
    <row r="175987" spans="1:6" x14ac:dyDescent="0.45">
      <c r="A175987">
        <v>454180</v>
      </c>
      <c r="B175987" t="s">
        <v>10</v>
      </c>
      <c r="C175987" t="s">
        <v>7</v>
      </c>
      <c r="D175987" t="s">
        <v>195</v>
      </c>
      <c r="E175987" s="1">
        <v>40546</v>
      </c>
      <c r="F175987">
        <v>9000</v>
      </c>
    </row>
    <row r="175988" spans="1:6" x14ac:dyDescent="0.45">
      <c r="A175988">
        <v>453208</v>
      </c>
      <c r="B175988" t="s">
        <v>19</v>
      </c>
      <c r="C175988" t="s">
        <v>7</v>
      </c>
      <c r="D175988" t="s">
        <v>195</v>
      </c>
      <c r="E175988" s="1">
        <v>40546</v>
      </c>
      <c r="F175988">
        <v>28800</v>
      </c>
    </row>
    <row r="175989" spans="1:6" x14ac:dyDescent="0.45">
      <c r="A175989">
        <v>575900</v>
      </c>
      <c r="B175989" t="s">
        <v>79</v>
      </c>
      <c r="C175989" t="s">
        <v>7</v>
      </c>
      <c r="D175989" t="s">
        <v>195</v>
      </c>
      <c r="E175989" s="1">
        <v>40546</v>
      </c>
      <c r="F175989">
        <v>294500</v>
      </c>
    </row>
    <row r="175990" spans="1:6" x14ac:dyDescent="0.45">
      <c r="A175990">
        <v>501657</v>
      </c>
      <c r="B175990" t="s">
        <v>51</v>
      </c>
      <c r="C175990" t="s">
        <v>7</v>
      </c>
      <c r="D175990" t="s">
        <v>195</v>
      </c>
      <c r="E175990" s="1">
        <v>40546</v>
      </c>
      <c r="F175990">
        <v>85977.494999999995</v>
      </c>
    </row>
    <row r="175991" spans="1:6" x14ac:dyDescent="0.45">
      <c r="A175991">
        <v>487792</v>
      </c>
      <c r="B175991" t="s">
        <v>56</v>
      </c>
      <c r="C175991" t="s">
        <v>7</v>
      </c>
      <c r="D175991" t="s">
        <v>195</v>
      </c>
      <c r="E175991" s="1">
        <v>40546</v>
      </c>
      <c r="F175991">
        <v>5925.8220000000001</v>
      </c>
    </row>
    <row r="175992" spans="1:6" x14ac:dyDescent="0.45">
      <c r="A175992">
        <v>483930</v>
      </c>
      <c r="B175992" t="s">
        <v>40</v>
      </c>
      <c r="C175992" t="s">
        <v>7</v>
      </c>
      <c r="D175992" t="s">
        <v>195</v>
      </c>
      <c r="E175992" s="1">
        <v>40546</v>
      </c>
      <c r="F175992">
        <v>1054.3961999999999</v>
      </c>
    </row>
    <row r="175993" spans="1:6" x14ac:dyDescent="0.45">
      <c r="A175993">
        <v>483336</v>
      </c>
      <c r="B175993" t="s">
        <v>105</v>
      </c>
      <c r="C175993" t="s">
        <v>7</v>
      </c>
      <c r="D175993" t="s">
        <v>195</v>
      </c>
      <c r="E175993" s="1">
        <v>40546</v>
      </c>
      <c r="F175993">
        <v>21823.797600000002</v>
      </c>
    </row>
    <row r="175994" spans="1:6" x14ac:dyDescent="0.45">
      <c r="A175994">
        <v>501658</v>
      </c>
      <c r="B175994" t="s">
        <v>92</v>
      </c>
      <c r="C175994" t="s">
        <v>7</v>
      </c>
      <c r="D175994" t="s">
        <v>195</v>
      </c>
      <c r="E175994" s="1">
        <v>40546</v>
      </c>
      <c r="F175994">
        <v>359656.011</v>
      </c>
    </row>
    <row r="175995" spans="1:6" x14ac:dyDescent="0.45">
      <c r="A175995">
        <v>484807</v>
      </c>
      <c r="B175995" t="s">
        <v>40</v>
      </c>
      <c r="C175995" t="s">
        <v>7</v>
      </c>
      <c r="D175995" t="s">
        <v>195</v>
      </c>
      <c r="E175995" s="1">
        <v>40546</v>
      </c>
      <c r="F175995">
        <v>2326.0944</v>
      </c>
    </row>
    <row r="175996" spans="1:6" x14ac:dyDescent="0.45">
      <c r="A175996">
        <v>478554</v>
      </c>
      <c r="B175996" t="s">
        <v>116</v>
      </c>
      <c r="C175996" t="s">
        <v>7</v>
      </c>
      <c r="D175996" t="s">
        <v>195</v>
      </c>
      <c r="E175996" s="1">
        <v>40546</v>
      </c>
      <c r="F175996">
        <v>2283.9636</v>
      </c>
    </row>
    <row r="175997" spans="1:6" x14ac:dyDescent="0.45">
      <c r="A175997">
        <v>485351</v>
      </c>
      <c r="B175997" t="s">
        <v>13</v>
      </c>
      <c r="C175997" t="s">
        <v>7</v>
      </c>
      <c r="D175997" t="s">
        <v>195</v>
      </c>
      <c r="E175997" s="1">
        <v>40546</v>
      </c>
      <c r="F175997">
        <v>6479.7084000000004</v>
      </c>
    </row>
    <row r="175998" spans="1:6" x14ac:dyDescent="0.45">
      <c r="A175998">
        <v>478953</v>
      </c>
      <c r="B175998" t="s">
        <v>46</v>
      </c>
      <c r="C175998" t="s">
        <v>7</v>
      </c>
      <c r="D175998" t="s">
        <v>195</v>
      </c>
      <c r="E175998" s="1">
        <v>40546</v>
      </c>
      <c r="F175998">
        <v>2231.7323999999999</v>
      </c>
    </row>
    <row r="175999" spans="1:6" x14ac:dyDescent="0.45">
      <c r="A175999">
        <v>484715</v>
      </c>
      <c r="B175999" t="s">
        <v>20</v>
      </c>
      <c r="C175999" t="s">
        <v>7</v>
      </c>
      <c r="D175999" t="s">
        <v>195</v>
      </c>
      <c r="E175999" s="1">
        <v>40546</v>
      </c>
      <c r="F175999">
        <v>1789.4639999999999</v>
      </c>
    </row>
    <row r="176000" spans="1:6" x14ac:dyDescent="0.45">
      <c r="A176000">
        <v>495985</v>
      </c>
      <c r="B176000" t="s">
        <v>79</v>
      </c>
      <c r="C176000" t="s">
        <v>7</v>
      </c>
      <c r="D176000" t="s">
        <v>195</v>
      </c>
      <c r="E176000" s="1">
        <v>40546</v>
      </c>
      <c r="F176000">
        <v>383158.91820000001</v>
      </c>
    </row>
    <row r="176001" spans="1:6" x14ac:dyDescent="0.45">
      <c r="A176001">
        <v>498151</v>
      </c>
      <c r="B176001" t="s">
        <v>105</v>
      </c>
      <c r="C176001" t="s">
        <v>7</v>
      </c>
      <c r="D176001" t="s">
        <v>195</v>
      </c>
      <c r="E176001" s="1">
        <v>40546</v>
      </c>
      <c r="F176001">
        <v>677621.745</v>
      </c>
    </row>
    <row r="176002" spans="1:6" x14ac:dyDescent="0.45">
      <c r="A176002">
        <v>495046</v>
      </c>
      <c r="B176002" t="s">
        <v>85</v>
      </c>
      <c r="C176002" t="s">
        <v>7</v>
      </c>
      <c r="D176002" t="s">
        <v>195</v>
      </c>
      <c r="E176002" s="1">
        <v>40546</v>
      </c>
      <c r="F176002">
        <v>13924.089</v>
      </c>
    </row>
    <row r="176003" spans="1:6" x14ac:dyDescent="0.45">
      <c r="A176003">
        <v>484407</v>
      </c>
      <c r="B176003" t="s">
        <v>10</v>
      </c>
      <c r="C176003" t="s">
        <v>7</v>
      </c>
      <c r="D176003" t="s">
        <v>195</v>
      </c>
      <c r="E176003" s="1">
        <v>40546</v>
      </c>
      <c r="F176003">
        <v>54562.716</v>
      </c>
    </row>
    <row r="176004" spans="1:6" x14ac:dyDescent="0.45">
      <c r="A176004">
        <v>489846</v>
      </c>
      <c r="B176004" t="s">
        <v>54</v>
      </c>
      <c r="C176004" t="s">
        <v>7</v>
      </c>
      <c r="D176004" t="s">
        <v>195</v>
      </c>
      <c r="E176004" s="1">
        <v>40546</v>
      </c>
      <c r="F176004">
        <v>4687.4143800000002</v>
      </c>
    </row>
    <row r="176005" spans="1:6" x14ac:dyDescent="0.45">
      <c r="A176005">
        <v>479562</v>
      </c>
      <c r="B176005" t="s">
        <v>114</v>
      </c>
      <c r="C176005" t="s">
        <v>7</v>
      </c>
      <c r="D176005" t="s">
        <v>195</v>
      </c>
      <c r="E176005" s="1">
        <v>40546</v>
      </c>
      <c r="F176005">
        <v>1855.5318</v>
      </c>
    </row>
    <row r="176006" spans="1:6" x14ac:dyDescent="0.45">
      <c r="A176006">
        <v>484221</v>
      </c>
      <c r="B176006" t="s">
        <v>114</v>
      </c>
      <c r="C176006" t="s">
        <v>7</v>
      </c>
      <c r="D176006" t="s">
        <v>195</v>
      </c>
      <c r="E176006" s="1">
        <v>40546</v>
      </c>
      <c r="F176006">
        <v>2873.8476000000001</v>
      </c>
    </row>
    <row r="176007" spans="1:6" x14ac:dyDescent="0.45">
      <c r="A176007">
        <v>496077</v>
      </c>
      <c r="B176007" t="s">
        <v>23</v>
      </c>
      <c r="C176007" t="s">
        <v>7</v>
      </c>
      <c r="D176007" t="s">
        <v>195</v>
      </c>
      <c r="E176007" s="1">
        <v>40546</v>
      </c>
      <c r="F176007">
        <v>144238.34880000001</v>
      </c>
    </row>
    <row r="176008" spans="1:6" x14ac:dyDescent="0.45">
      <c r="A176008">
        <v>496078</v>
      </c>
      <c r="B176008" t="s">
        <v>40</v>
      </c>
      <c r="C176008" t="s">
        <v>7</v>
      </c>
      <c r="D176008" t="s">
        <v>195</v>
      </c>
      <c r="E176008" s="1">
        <v>40546</v>
      </c>
      <c r="F176008">
        <v>144238.34880000001</v>
      </c>
    </row>
    <row r="176009" spans="1:6" x14ac:dyDescent="0.45">
      <c r="A176009">
        <v>489566</v>
      </c>
      <c r="B176009" t="s">
        <v>55</v>
      </c>
      <c r="C176009" t="s">
        <v>7</v>
      </c>
      <c r="D176009" t="s">
        <v>195</v>
      </c>
      <c r="E176009" s="1">
        <v>40546</v>
      </c>
      <c r="F176009">
        <v>22240.547999999999</v>
      </c>
    </row>
    <row r="176010" spans="1:6" x14ac:dyDescent="0.45">
      <c r="A176010">
        <v>491683</v>
      </c>
      <c r="B176010" t="s">
        <v>17</v>
      </c>
      <c r="C176010" t="s">
        <v>7</v>
      </c>
      <c r="D176010" t="s">
        <v>195</v>
      </c>
      <c r="E176010" s="1">
        <v>40546</v>
      </c>
      <c r="F176010">
        <v>23241.335040000002</v>
      </c>
    </row>
    <row r="176011" spans="1:6" x14ac:dyDescent="0.45">
      <c r="A176011">
        <v>499091</v>
      </c>
      <c r="B176011" t="s">
        <v>79</v>
      </c>
      <c r="C176011" t="s">
        <v>7</v>
      </c>
      <c r="D176011" t="s">
        <v>195</v>
      </c>
      <c r="E176011" s="1">
        <v>40546</v>
      </c>
      <c r="F176011">
        <v>15568.91388</v>
      </c>
    </row>
    <row r="176012" spans="1:6" x14ac:dyDescent="0.45">
      <c r="A176012">
        <v>495032</v>
      </c>
      <c r="B176012" t="s">
        <v>10</v>
      </c>
      <c r="C176012" t="s">
        <v>7</v>
      </c>
      <c r="D176012" t="s">
        <v>195</v>
      </c>
      <c r="E176012" s="1">
        <v>40546</v>
      </c>
      <c r="F176012">
        <v>16388.330399999999</v>
      </c>
    </row>
    <row r="176013" spans="1:6" x14ac:dyDescent="0.45">
      <c r="A176013">
        <v>493114</v>
      </c>
      <c r="B176013" t="s">
        <v>61</v>
      </c>
      <c r="C176013" t="s">
        <v>7</v>
      </c>
      <c r="D176013" t="s">
        <v>195</v>
      </c>
      <c r="E176013" s="1">
        <v>40546</v>
      </c>
      <c r="F176013">
        <v>30580.752</v>
      </c>
    </row>
    <row r="176014" spans="1:6" x14ac:dyDescent="0.45">
      <c r="A176014">
        <v>508206</v>
      </c>
      <c r="B176014" t="s">
        <v>13</v>
      </c>
      <c r="C176014" t="s">
        <v>7</v>
      </c>
      <c r="D176014" t="s">
        <v>195</v>
      </c>
      <c r="E176014" s="1">
        <v>40546</v>
      </c>
      <c r="F176014">
        <v>37299.219599999997</v>
      </c>
    </row>
    <row r="176015" spans="1:6" x14ac:dyDescent="0.45">
      <c r="A176015">
        <v>499095</v>
      </c>
      <c r="B176015" t="s">
        <v>23</v>
      </c>
      <c r="C176015" t="s">
        <v>7</v>
      </c>
      <c r="D176015" t="s">
        <v>195</v>
      </c>
      <c r="E176015" s="1">
        <v>40546</v>
      </c>
      <c r="F176015">
        <v>38920.896000000001</v>
      </c>
    </row>
    <row r="176016" spans="1:6" x14ac:dyDescent="0.45">
      <c r="A176016">
        <v>487298</v>
      </c>
      <c r="B176016" t="s">
        <v>13</v>
      </c>
      <c r="C176016" t="s">
        <v>7</v>
      </c>
      <c r="D176016" t="s">
        <v>195</v>
      </c>
      <c r="E176016" s="1">
        <v>40546</v>
      </c>
      <c r="F176016">
        <v>20558.834999999999</v>
      </c>
    </row>
    <row r="176017" spans="1:6" x14ac:dyDescent="0.45">
      <c r="A176017">
        <v>499096</v>
      </c>
      <c r="B176017" t="s">
        <v>105</v>
      </c>
      <c r="C176017" t="s">
        <v>7</v>
      </c>
      <c r="D176017" t="s">
        <v>195</v>
      </c>
      <c r="E176017" s="1">
        <v>40546</v>
      </c>
      <c r="F176017">
        <v>40032.921600000001</v>
      </c>
    </row>
    <row r="176018" spans="1:6" x14ac:dyDescent="0.45">
      <c r="A176018">
        <v>499097</v>
      </c>
      <c r="B176018" t="s">
        <v>50</v>
      </c>
      <c r="C176018" t="s">
        <v>7</v>
      </c>
      <c r="D176018" t="s">
        <v>195</v>
      </c>
      <c r="E176018" s="1">
        <v>40546</v>
      </c>
      <c r="F176018">
        <v>40032.986400000002</v>
      </c>
    </row>
    <row r="176019" spans="1:6" x14ac:dyDescent="0.45">
      <c r="A176019">
        <v>500595</v>
      </c>
      <c r="B176019" t="s">
        <v>101</v>
      </c>
      <c r="C176019" t="s">
        <v>7</v>
      </c>
      <c r="D176019" t="s">
        <v>195</v>
      </c>
      <c r="E176019" s="1">
        <v>40546</v>
      </c>
      <c r="F176019">
        <v>50458.2408</v>
      </c>
    </row>
    <row r="176020" spans="1:6" x14ac:dyDescent="0.45">
      <c r="A176020">
        <v>496138</v>
      </c>
      <c r="B176020" t="s">
        <v>21</v>
      </c>
      <c r="C176020" t="s">
        <v>7</v>
      </c>
      <c r="D176020" t="s">
        <v>195</v>
      </c>
      <c r="E176020" s="1">
        <v>40546</v>
      </c>
      <c r="F176020">
        <v>58381.387199999997</v>
      </c>
    </row>
    <row r="176021" spans="1:6" x14ac:dyDescent="0.45">
      <c r="A176021">
        <v>482162</v>
      </c>
      <c r="B176021" t="s">
        <v>37</v>
      </c>
      <c r="C176021" t="s">
        <v>7</v>
      </c>
      <c r="D176021" t="s">
        <v>195</v>
      </c>
      <c r="E176021" s="1">
        <v>40546</v>
      </c>
      <c r="F176021">
        <v>1021.3668</v>
      </c>
    </row>
    <row r="176022" spans="1:6" x14ac:dyDescent="0.45">
      <c r="A176022">
        <v>478808</v>
      </c>
      <c r="B176022" t="s">
        <v>112</v>
      </c>
      <c r="C176022" t="s">
        <v>7</v>
      </c>
      <c r="D176022" t="s">
        <v>195</v>
      </c>
      <c r="E176022" s="1">
        <v>40546</v>
      </c>
      <c r="F176022">
        <v>2182.1976</v>
      </c>
    </row>
    <row r="176023" spans="1:6" x14ac:dyDescent="0.45">
      <c r="A176023">
        <v>479722</v>
      </c>
      <c r="B176023" t="s">
        <v>55</v>
      </c>
      <c r="C176023" t="s">
        <v>7</v>
      </c>
      <c r="D176023" t="s">
        <v>195</v>
      </c>
      <c r="E176023" s="1">
        <v>40546</v>
      </c>
      <c r="F176023">
        <v>554.274</v>
      </c>
    </row>
    <row r="176024" spans="1:6" x14ac:dyDescent="0.45">
      <c r="A176024">
        <v>483274</v>
      </c>
      <c r="B176024" t="s">
        <v>63</v>
      </c>
      <c r="C176024" t="s">
        <v>7</v>
      </c>
      <c r="D176024" t="s">
        <v>195</v>
      </c>
      <c r="E176024" s="1">
        <v>40546</v>
      </c>
      <c r="F176024">
        <v>955.18200000000002</v>
      </c>
    </row>
    <row r="176025" spans="1:6" x14ac:dyDescent="0.45">
      <c r="A176025">
        <v>499676</v>
      </c>
      <c r="B176025" t="s">
        <v>34</v>
      </c>
      <c r="C176025" t="s">
        <v>7</v>
      </c>
      <c r="D176025" t="s">
        <v>195</v>
      </c>
      <c r="E176025" s="1">
        <v>40546</v>
      </c>
      <c r="F176025">
        <v>60968.406000000003</v>
      </c>
    </row>
    <row r="176026" spans="1:6" x14ac:dyDescent="0.45">
      <c r="A176026">
        <v>486471</v>
      </c>
      <c r="B176026" t="s">
        <v>44</v>
      </c>
      <c r="C176026" t="s">
        <v>7</v>
      </c>
      <c r="D176026" t="s">
        <v>195</v>
      </c>
      <c r="E176026" s="1">
        <v>40546</v>
      </c>
      <c r="F176026">
        <v>4025.52</v>
      </c>
    </row>
    <row r="176027" spans="1:6" x14ac:dyDescent="0.45">
      <c r="A176027">
        <v>501660</v>
      </c>
      <c r="B176027" t="s">
        <v>79</v>
      </c>
      <c r="C176027" t="s">
        <v>7</v>
      </c>
      <c r="D176027" t="s">
        <v>195</v>
      </c>
      <c r="E176027" s="1">
        <v>40546</v>
      </c>
      <c r="F176027">
        <v>431086.5024</v>
      </c>
    </row>
    <row r="176028" spans="1:6" x14ac:dyDescent="0.45">
      <c r="A176028">
        <v>478794</v>
      </c>
      <c r="B176028" t="s">
        <v>53</v>
      </c>
      <c r="C176028" t="s">
        <v>7</v>
      </c>
      <c r="D176028" t="s">
        <v>195</v>
      </c>
      <c r="E176028" s="1">
        <v>40546</v>
      </c>
      <c r="F176028">
        <v>1803.2364</v>
      </c>
    </row>
    <row r="176029" spans="1:6" x14ac:dyDescent="0.45">
      <c r="A176029">
        <v>488274</v>
      </c>
      <c r="B176029" t="s">
        <v>19</v>
      </c>
      <c r="C176029" t="s">
        <v>7</v>
      </c>
      <c r="D176029" t="s">
        <v>195</v>
      </c>
      <c r="E176029" s="1">
        <v>40546</v>
      </c>
      <c r="F176029">
        <v>2250.0911999999998</v>
      </c>
    </row>
    <row r="176030" spans="1:6" x14ac:dyDescent="0.45">
      <c r="A176030">
        <v>506280</v>
      </c>
      <c r="B176030" t="s">
        <v>34</v>
      </c>
      <c r="C176030" t="s">
        <v>7</v>
      </c>
      <c r="D176030" t="s">
        <v>195</v>
      </c>
      <c r="E176030" s="1">
        <v>40546</v>
      </c>
      <c r="F176030">
        <v>676345.65119999996</v>
      </c>
    </row>
    <row r="176031" spans="1:6" x14ac:dyDescent="0.45">
      <c r="A176031">
        <v>487010</v>
      </c>
      <c r="B176031" t="s">
        <v>13</v>
      </c>
      <c r="C176031" t="s">
        <v>7</v>
      </c>
      <c r="D176031" t="s">
        <v>195</v>
      </c>
      <c r="E176031" s="1">
        <v>40546</v>
      </c>
      <c r="F176031">
        <v>52306.214399999997</v>
      </c>
    </row>
    <row r="176032" spans="1:6" x14ac:dyDescent="0.45">
      <c r="A176032">
        <v>490300</v>
      </c>
      <c r="B176032" t="s">
        <v>19</v>
      </c>
      <c r="C176032" t="s">
        <v>7</v>
      </c>
      <c r="D176032" t="s">
        <v>195</v>
      </c>
      <c r="E176032" s="1">
        <v>40546</v>
      </c>
      <c r="F176032">
        <v>10484.8128</v>
      </c>
    </row>
    <row r="176033" spans="1:6" x14ac:dyDescent="0.45">
      <c r="A176033">
        <v>484680</v>
      </c>
      <c r="B176033" t="s">
        <v>46</v>
      </c>
      <c r="C176033" t="s">
        <v>7</v>
      </c>
      <c r="D176033" t="s">
        <v>195</v>
      </c>
      <c r="E176033" s="1">
        <v>40546</v>
      </c>
      <c r="F176033">
        <v>1781.9010000000001</v>
      </c>
    </row>
    <row r="176034" spans="1:6" x14ac:dyDescent="0.45">
      <c r="A176034">
        <v>502242</v>
      </c>
      <c r="B176034" t="s">
        <v>10</v>
      </c>
      <c r="C176034" t="s">
        <v>7</v>
      </c>
      <c r="D176034" t="s">
        <v>195</v>
      </c>
      <c r="E176034" s="1">
        <v>40546</v>
      </c>
      <c r="F176034">
        <v>13215.265799999999</v>
      </c>
    </row>
    <row r="176035" spans="1:6" x14ac:dyDescent="0.45">
      <c r="A176035">
        <v>488310</v>
      </c>
      <c r="B176035" t="s">
        <v>55</v>
      </c>
      <c r="C176035" t="s">
        <v>7</v>
      </c>
      <c r="D176035" t="s">
        <v>195</v>
      </c>
      <c r="E176035" s="1">
        <v>40546</v>
      </c>
      <c r="F176035">
        <v>20387.135999999999</v>
      </c>
    </row>
    <row r="176036" spans="1:6" x14ac:dyDescent="0.45">
      <c r="A176036">
        <v>498149</v>
      </c>
      <c r="B176036" t="s">
        <v>103</v>
      </c>
      <c r="C176036" t="s">
        <v>7</v>
      </c>
      <c r="D176036" t="s">
        <v>195</v>
      </c>
      <c r="E176036" s="1">
        <v>40546</v>
      </c>
      <c r="F176036">
        <v>19804.646400000001</v>
      </c>
    </row>
    <row r="176037" spans="1:6" x14ac:dyDescent="0.45">
      <c r="A176037">
        <v>496944</v>
      </c>
      <c r="B176037" t="s">
        <v>43</v>
      </c>
      <c r="C176037" t="s">
        <v>7</v>
      </c>
      <c r="D176037" t="s">
        <v>195</v>
      </c>
      <c r="E176037" s="1">
        <v>40546</v>
      </c>
      <c r="F176037">
        <v>24027.696</v>
      </c>
    </row>
    <row r="176038" spans="1:6" x14ac:dyDescent="0.45">
      <c r="A176038">
        <v>495305</v>
      </c>
      <c r="B176038" t="s">
        <v>59</v>
      </c>
      <c r="C176038" t="s">
        <v>7</v>
      </c>
      <c r="D176038" t="s">
        <v>195</v>
      </c>
      <c r="E176038" s="1">
        <v>40546</v>
      </c>
      <c r="F176038">
        <v>15507.2448</v>
      </c>
    </row>
    <row r="176039" spans="1:6" x14ac:dyDescent="0.45">
      <c r="A176039">
        <v>493113</v>
      </c>
      <c r="B176039" t="s">
        <v>18</v>
      </c>
      <c r="C176039" t="s">
        <v>7</v>
      </c>
      <c r="D176039" t="s">
        <v>195</v>
      </c>
      <c r="E176039" s="1">
        <v>40546</v>
      </c>
      <c r="F176039">
        <v>30580.732800000002</v>
      </c>
    </row>
    <row r="176040" spans="1:6" x14ac:dyDescent="0.45">
      <c r="A176040">
        <v>496079</v>
      </c>
      <c r="B176040" t="s">
        <v>74</v>
      </c>
      <c r="C176040" t="s">
        <v>7</v>
      </c>
      <c r="D176040" t="s">
        <v>195</v>
      </c>
      <c r="E176040" s="1">
        <v>40546</v>
      </c>
      <c r="F176040">
        <v>33129.127200000003</v>
      </c>
    </row>
    <row r="176041" spans="1:6" x14ac:dyDescent="0.45">
      <c r="A176041">
        <v>496080</v>
      </c>
      <c r="B176041" t="s">
        <v>40</v>
      </c>
      <c r="C176041" t="s">
        <v>7</v>
      </c>
      <c r="D176041" t="s">
        <v>195</v>
      </c>
      <c r="E176041" s="1">
        <v>40546</v>
      </c>
      <c r="F176041">
        <v>33129.095999999998</v>
      </c>
    </row>
    <row r="176042" spans="1:6" x14ac:dyDescent="0.45">
      <c r="A176042">
        <v>484833</v>
      </c>
      <c r="B176042" t="s">
        <v>40</v>
      </c>
      <c r="C176042" t="s">
        <v>7</v>
      </c>
      <c r="D176042" t="s">
        <v>195</v>
      </c>
      <c r="E176042" s="1">
        <v>40546</v>
      </c>
      <c r="F176042">
        <v>4373.7569999999996</v>
      </c>
    </row>
    <row r="176043" spans="1:6" x14ac:dyDescent="0.45">
      <c r="A176043">
        <v>484686</v>
      </c>
      <c r="B176043" t="s">
        <v>10</v>
      </c>
      <c r="C176043" t="s">
        <v>7</v>
      </c>
      <c r="D176043" t="s">
        <v>195</v>
      </c>
      <c r="E176043" s="1">
        <v>40546</v>
      </c>
      <c r="F176043">
        <v>4863.4488000000001</v>
      </c>
    </row>
    <row r="176044" spans="1:6" x14ac:dyDescent="0.45">
      <c r="A176044">
        <v>493009</v>
      </c>
      <c r="B176044" t="s">
        <v>63</v>
      </c>
      <c r="C176044" t="s">
        <v>7</v>
      </c>
      <c r="D176044" t="s">
        <v>195</v>
      </c>
      <c r="E176044" s="1">
        <v>40546</v>
      </c>
      <c r="F176044">
        <v>20745.550200000001</v>
      </c>
    </row>
    <row r="176045" spans="1:6" x14ac:dyDescent="0.45">
      <c r="A176045">
        <v>586639</v>
      </c>
      <c r="B176045" t="s">
        <v>18</v>
      </c>
      <c r="C176045" t="s">
        <v>7</v>
      </c>
      <c r="D176045" t="s">
        <v>195</v>
      </c>
      <c r="E176045" s="1">
        <v>40546</v>
      </c>
      <c r="F176045">
        <v>1839.5244</v>
      </c>
    </row>
    <row r="176046" spans="1:6" x14ac:dyDescent="0.45">
      <c r="A176046">
        <v>586549</v>
      </c>
      <c r="B176046" t="s">
        <v>56</v>
      </c>
      <c r="C176046" t="s">
        <v>7</v>
      </c>
      <c r="D176046" t="s">
        <v>195</v>
      </c>
      <c r="E176046" s="1">
        <v>40546</v>
      </c>
      <c r="F176046">
        <v>3035.1324</v>
      </c>
    </row>
    <row r="176047" spans="1:6" x14ac:dyDescent="0.45">
      <c r="A176047">
        <v>547465</v>
      </c>
      <c r="B176047" t="s">
        <v>118</v>
      </c>
      <c r="C176047" t="s">
        <v>7</v>
      </c>
      <c r="D176047" t="s">
        <v>195</v>
      </c>
      <c r="E176047" s="1">
        <v>40547</v>
      </c>
      <c r="F176047">
        <v>263831.511</v>
      </c>
    </row>
    <row r="176048" spans="1:6" x14ac:dyDescent="0.45">
      <c r="A176048">
        <v>542007</v>
      </c>
      <c r="B176048" t="s">
        <v>61</v>
      </c>
      <c r="C176048" t="s">
        <v>7</v>
      </c>
      <c r="D176048" t="s">
        <v>195</v>
      </c>
      <c r="E176048" s="1">
        <v>40547</v>
      </c>
      <c r="F176048">
        <v>3607.2660000000001</v>
      </c>
    </row>
    <row r="176049" spans="1:6" x14ac:dyDescent="0.45">
      <c r="A176049">
        <v>581209</v>
      </c>
      <c r="B176049" t="s">
        <v>31</v>
      </c>
      <c r="C176049" t="s">
        <v>7</v>
      </c>
      <c r="D176049" t="s">
        <v>195</v>
      </c>
      <c r="E176049" s="1">
        <v>40547</v>
      </c>
      <c r="F176049">
        <v>650743.88520000002</v>
      </c>
    </row>
    <row r="176050" spans="1:6" x14ac:dyDescent="0.45">
      <c r="A176050">
        <v>556995</v>
      </c>
      <c r="B176050" t="s">
        <v>63</v>
      </c>
      <c r="C176050" t="s">
        <v>7</v>
      </c>
      <c r="D176050" t="s">
        <v>195</v>
      </c>
      <c r="E176050" s="1">
        <v>40547</v>
      </c>
      <c r="F176050">
        <v>1214.2367999999999</v>
      </c>
    </row>
    <row r="176051" spans="1:6" x14ac:dyDescent="0.45">
      <c r="A176051">
        <v>556882</v>
      </c>
      <c r="B176051" t="s">
        <v>122</v>
      </c>
      <c r="C176051" t="s">
        <v>7</v>
      </c>
      <c r="D176051" t="s">
        <v>195</v>
      </c>
      <c r="E176051" s="1">
        <v>40547</v>
      </c>
      <c r="F176051">
        <v>1625.1168</v>
      </c>
    </row>
    <row r="176052" spans="1:6" x14ac:dyDescent="0.45">
      <c r="A176052">
        <v>570016</v>
      </c>
      <c r="B176052" t="s">
        <v>13</v>
      </c>
      <c r="C176052" t="s">
        <v>7</v>
      </c>
      <c r="D176052" t="s">
        <v>195</v>
      </c>
      <c r="E176052" s="1">
        <v>40547</v>
      </c>
      <c r="F176052">
        <v>31059.979200000002</v>
      </c>
    </row>
    <row r="176053" spans="1:6" x14ac:dyDescent="0.45">
      <c r="A176053">
        <v>439078</v>
      </c>
      <c r="B176053" t="s">
        <v>26</v>
      </c>
      <c r="C176053" t="s">
        <v>7</v>
      </c>
      <c r="D176053" t="s">
        <v>195</v>
      </c>
      <c r="E176053" s="1">
        <v>40547</v>
      </c>
      <c r="F176053">
        <v>3564</v>
      </c>
    </row>
    <row r="176054" spans="1:6" x14ac:dyDescent="0.45">
      <c r="A176054">
        <v>438570</v>
      </c>
      <c r="B176054" t="s">
        <v>13</v>
      </c>
      <c r="C176054" t="s">
        <v>7</v>
      </c>
      <c r="D176054" t="s">
        <v>195</v>
      </c>
      <c r="E176054" s="1">
        <v>40547</v>
      </c>
      <c r="F176054">
        <v>1053</v>
      </c>
    </row>
    <row r="176055" spans="1:6" x14ac:dyDescent="0.45">
      <c r="A176055">
        <v>437990</v>
      </c>
      <c r="B176055" t="s">
        <v>61</v>
      </c>
      <c r="C176055" t="s">
        <v>7</v>
      </c>
      <c r="D176055" t="s">
        <v>195</v>
      </c>
      <c r="E176055" s="1">
        <v>40547</v>
      </c>
      <c r="F176055">
        <v>3078</v>
      </c>
    </row>
    <row r="176056" spans="1:6" x14ac:dyDescent="0.45">
      <c r="A176056">
        <v>440342</v>
      </c>
      <c r="B176056" t="s">
        <v>145</v>
      </c>
      <c r="C176056" t="s">
        <v>7</v>
      </c>
      <c r="D176056" t="s">
        <v>195</v>
      </c>
      <c r="E176056" s="1">
        <v>40547</v>
      </c>
      <c r="F176056">
        <v>1782</v>
      </c>
    </row>
    <row r="176057" spans="1:6" x14ac:dyDescent="0.45">
      <c r="A176057">
        <v>437077</v>
      </c>
      <c r="B176057" t="s">
        <v>118</v>
      </c>
      <c r="C176057" t="s">
        <v>7</v>
      </c>
      <c r="D176057" t="s">
        <v>195</v>
      </c>
      <c r="E176057" s="1">
        <v>40547</v>
      </c>
      <c r="F176057">
        <v>1620</v>
      </c>
    </row>
    <row r="176058" spans="1:6" x14ac:dyDescent="0.45">
      <c r="A176058">
        <v>449081</v>
      </c>
      <c r="B176058" t="s">
        <v>31</v>
      </c>
      <c r="C176058" t="s">
        <v>7</v>
      </c>
      <c r="D176058" t="s">
        <v>195</v>
      </c>
      <c r="E176058" s="1">
        <v>40547</v>
      </c>
      <c r="F176058">
        <v>204736.44</v>
      </c>
    </row>
    <row r="176059" spans="1:6" x14ac:dyDescent="0.45">
      <c r="A176059">
        <v>448380</v>
      </c>
      <c r="B176059" t="s">
        <v>19</v>
      </c>
      <c r="C176059" t="s">
        <v>7</v>
      </c>
      <c r="D176059" t="s">
        <v>195</v>
      </c>
      <c r="E176059" s="1">
        <v>40547</v>
      </c>
      <c r="F176059">
        <v>46815.397199999999</v>
      </c>
    </row>
    <row r="176060" spans="1:6" x14ac:dyDescent="0.45">
      <c r="A176060">
        <v>450767</v>
      </c>
      <c r="B176060" t="s">
        <v>92</v>
      </c>
      <c r="C176060" t="s">
        <v>7</v>
      </c>
      <c r="D176060" t="s">
        <v>195</v>
      </c>
      <c r="E176060" s="1">
        <v>40547</v>
      </c>
      <c r="F176060">
        <v>29420.151600000001</v>
      </c>
    </row>
    <row r="176061" spans="1:6" x14ac:dyDescent="0.45">
      <c r="A176061">
        <v>446245</v>
      </c>
      <c r="B176061" t="s">
        <v>172</v>
      </c>
      <c r="C176061" t="s">
        <v>7</v>
      </c>
      <c r="D176061" t="s">
        <v>195</v>
      </c>
      <c r="E176061" s="1">
        <v>40547</v>
      </c>
      <c r="F176061">
        <v>143634.04199999999</v>
      </c>
    </row>
    <row r="176062" spans="1:6" x14ac:dyDescent="0.45">
      <c r="A176062">
        <v>442609</v>
      </c>
      <c r="B176062" t="s">
        <v>27</v>
      </c>
      <c r="C176062" t="s">
        <v>7</v>
      </c>
      <c r="D176062" t="s">
        <v>195</v>
      </c>
      <c r="E176062" s="1">
        <v>40547</v>
      </c>
      <c r="F176062">
        <v>31952.1024</v>
      </c>
    </row>
    <row r="176063" spans="1:6" x14ac:dyDescent="0.45">
      <c r="A176063">
        <v>512668</v>
      </c>
      <c r="B176063" t="s">
        <v>50</v>
      </c>
      <c r="C176063" t="s">
        <v>7</v>
      </c>
      <c r="D176063" t="s">
        <v>195</v>
      </c>
      <c r="E176063" s="1">
        <v>40547</v>
      </c>
      <c r="F176063">
        <v>195000</v>
      </c>
    </row>
    <row r="176064" spans="1:6" x14ac:dyDescent="0.45">
      <c r="A176064">
        <v>515220</v>
      </c>
      <c r="B176064" t="s">
        <v>50</v>
      </c>
      <c r="C176064" t="s">
        <v>7</v>
      </c>
      <c r="D176064" t="s">
        <v>195</v>
      </c>
      <c r="E176064" s="1">
        <v>40547</v>
      </c>
      <c r="F176064">
        <v>49278.722999999998</v>
      </c>
    </row>
    <row r="176065" spans="1:6" x14ac:dyDescent="0.45">
      <c r="A176065">
        <v>512953</v>
      </c>
      <c r="B176065" t="s">
        <v>63</v>
      </c>
      <c r="C176065" t="s">
        <v>7</v>
      </c>
      <c r="D176065" t="s">
        <v>195</v>
      </c>
      <c r="E176065" s="1">
        <v>40547</v>
      </c>
      <c r="F176065">
        <v>210000</v>
      </c>
    </row>
    <row r="176066" spans="1:6" x14ac:dyDescent="0.45">
      <c r="A176066">
        <v>512955</v>
      </c>
      <c r="B176066" t="s">
        <v>63</v>
      </c>
      <c r="C176066" t="s">
        <v>7</v>
      </c>
      <c r="D176066" t="s">
        <v>195</v>
      </c>
      <c r="E176066" s="1">
        <v>40547</v>
      </c>
      <c r="F176066">
        <v>210000</v>
      </c>
    </row>
    <row r="176067" spans="1:6" x14ac:dyDescent="0.45">
      <c r="A176067">
        <v>514317</v>
      </c>
      <c r="B176067" t="s">
        <v>128</v>
      </c>
      <c r="C176067" t="s">
        <v>7</v>
      </c>
      <c r="D176067" t="s">
        <v>195</v>
      </c>
      <c r="E176067" s="1">
        <v>40547</v>
      </c>
      <c r="F176067">
        <v>60829.747199999998</v>
      </c>
    </row>
    <row r="176068" spans="1:6" x14ac:dyDescent="0.45">
      <c r="A176068">
        <v>514356</v>
      </c>
      <c r="B176068" t="s">
        <v>51</v>
      </c>
      <c r="C176068" t="s">
        <v>7</v>
      </c>
      <c r="D176068" t="s">
        <v>195</v>
      </c>
      <c r="E176068" s="1">
        <v>40547</v>
      </c>
      <c r="F176068">
        <v>27884.358</v>
      </c>
    </row>
    <row r="176069" spans="1:6" x14ac:dyDescent="0.45">
      <c r="A176069">
        <v>514316</v>
      </c>
      <c r="B176069" t="s">
        <v>58</v>
      </c>
      <c r="C176069" t="s">
        <v>7</v>
      </c>
      <c r="D176069" t="s">
        <v>195</v>
      </c>
      <c r="E176069" s="1">
        <v>40547</v>
      </c>
      <c r="F176069">
        <v>154586.4516</v>
      </c>
    </row>
    <row r="176070" spans="1:6" x14ac:dyDescent="0.45">
      <c r="A176070">
        <v>514318</v>
      </c>
      <c r="B176070" t="s">
        <v>33</v>
      </c>
      <c r="C176070" t="s">
        <v>7</v>
      </c>
      <c r="D176070" t="s">
        <v>195</v>
      </c>
      <c r="E176070" s="1">
        <v>40547</v>
      </c>
      <c r="F176070">
        <v>334082.47320000001</v>
      </c>
    </row>
    <row r="176071" spans="1:6" x14ac:dyDescent="0.45">
      <c r="A176071">
        <v>514301</v>
      </c>
      <c r="B176071" t="s">
        <v>17</v>
      </c>
      <c r="C176071" t="s">
        <v>7</v>
      </c>
      <c r="D176071" t="s">
        <v>195</v>
      </c>
      <c r="E176071" s="1">
        <v>40547</v>
      </c>
      <c r="F176071">
        <v>41867.143799999998</v>
      </c>
    </row>
    <row r="176072" spans="1:6" x14ac:dyDescent="0.45">
      <c r="A176072">
        <v>513574</v>
      </c>
      <c r="B176072" t="s">
        <v>13</v>
      </c>
      <c r="C176072" t="s">
        <v>7</v>
      </c>
      <c r="D176072" t="s">
        <v>195</v>
      </c>
      <c r="E176072" s="1">
        <v>40547</v>
      </c>
      <c r="F176072">
        <v>46578.54</v>
      </c>
    </row>
    <row r="176073" spans="1:6" x14ac:dyDescent="0.45">
      <c r="A176073">
        <v>512996</v>
      </c>
      <c r="B176073" t="s">
        <v>85</v>
      </c>
      <c r="C176073" t="s">
        <v>7</v>
      </c>
      <c r="D176073" t="s">
        <v>195</v>
      </c>
      <c r="E176073" s="1">
        <v>40547</v>
      </c>
      <c r="F176073">
        <v>312000</v>
      </c>
    </row>
    <row r="176074" spans="1:6" x14ac:dyDescent="0.45">
      <c r="A176074">
        <v>513005</v>
      </c>
      <c r="B176074" t="s">
        <v>74</v>
      </c>
      <c r="C176074" t="s">
        <v>7</v>
      </c>
      <c r="D176074" t="s">
        <v>195</v>
      </c>
      <c r="E176074" s="1">
        <v>40547</v>
      </c>
      <c r="F176074">
        <v>435000</v>
      </c>
    </row>
    <row r="176075" spans="1:6" x14ac:dyDescent="0.45">
      <c r="A176075">
        <v>514523</v>
      </c>
      <c r="B176075" t="s">
        <v>10</v>
      </c>
      <c r="C176075" t="s">
        <v>7</v>
      </c>
      <c r="D176075" t="s">
        <v>195</v>
      </c>
      <c r="E176075" s="1">
        <v>40547</v>
      </c>
      <c r="F176075">
        <v>101094.7386</v>
      </c>
    </row>
    <row r="176076" spans="1:6" x14ac:dyDescent="0.45">
      <c r="A176076">
        <v>586297</v>
      </c>
      <c r="B176076" t="s">
        <v>10</v>
      </c>
      <c r="C176076" t="s">
        <v>7</v>
      </c>
      <c r="D176076" t="s">
        <v>195</v>
      </c>
      <c r="E176076" s="1">
        <v>40547</v>
      </c>
      <c r="F176076">
        <v>4904.5680000000002</v>
      </c>
    </row>
    <row r="176077" spans="1:6" x14ac:dyDescent="0.45">
      <c r="A176077">
        <v>597329</v>
      </c>
      <c r="B176077" t="s">
        <v>13</v>
      </c>
      <c r="C176077" t="s">
        <v>7</v>
      </c>
      <c r="D176077" t="s">
        <v>195</v>
      </c>
      <c r="E176077" s="1">
        <v>40547</v>
      </c>
      <c r="F176077">
        <v>120000</v>
      </c>
    </row>
    <row r="176078" spans="1:6" x14ac:dyDescent="0.45">
      <c r="A176078">
        <v>597309</v>
      </c>
      <c r="B176078" t="s">
        <v>33</v>
      </c>
      <c r="C176078" t="s">
        <v>7</v>
      </c>
      <c r="D176078" t="s">
        <v>195</v>
      </c>
      <c r="E176078" s="1">
        <v>40547</v>
      </c>
      <c r="F176078">
        <v>132000</v>
      </c>
    </row>
    <row r="176079" spans="1:6" x14ac:dyDescent="0.45">
      <c r="A176079">
        <v>590215</v>
      </c>
      <c r="B176079" t="s">
        <v>29</v>
      </c>
      <c r="C176079" t="s">
        <v>7</v>
      </c>
      <c r="D176079" t="s">
        <v>195</v>
      </c>
      <c r="E176079" s="1">
        <v>40547</v>
      </c>
      <c r="F176079">
        <v>33188.453999999998</v>
      </c>
    </row>
    <row r="176080" spans="1:6" x14ac:dyDescent="0.45">
      <c r="A176080">
        <v>590125</v>
      </c>
      <c r="B176080" t="s">
        <v>177</v>
      </c>
      <c r="C176080" t="s">
        <v>7</v>
      </c>
      <c r="D176080" t="s">
        <v>195</v>
      </c>
      <c r="E176080" s="1">
        <v>40547</v>
      </c>
      <c r="F176080">
        <v>1451.0663999999999</v>
      </c>
    </row>
    <row r="176081" spans="1:6" x14ac:dyDescent="0.45">
      <c r="A176081">
        <v>590196</v>
      </c>
      <c r="B176081" t="s">
        <v>34</v>
      </c>
      <c r="C176081" t="s">
        <v>7</v>
      </c>
      <c r="D176081" t="s">
        <v>195</v>
      </c>
      <c r="E176081" s="1">
        <v>40547</v>
      </c>
      <c r="F176081">
        <v>121199.6544</v>
      </c>
    </row>
    <row r="176082" spans="1:6" x14ac:dyDescent="0.45">
      <c r="A176082">
        <v>590232</v>
      </c>
      <c r="B176082" t="s">
        <v>10</v>
      </c>
      <c r="C176082" t="s">
        <v>7</v>
      </c>
      <c r="D176082" t="s">
        <v>195</v>
      </c>
      <c r="E176082" s="1">
        <v>40547</v>
      </c>
      <c r="F176082">
        <v>284283.42479999998</v>
      </c>
    </row>
    <row r="176083" spans="1:6" x14ac:dyDescent="0.45">
      <c r="A176083">
        <v>590274</v>
      </c>
      <c r="B176083" t="s">
        <v>65</v>
      </c>
      <c r="C176083" t="s">
        <v>7</v>
      </c>
      <c r="D176083" t="s">
        <v>195</v>
      </c>
      <c r="E176083" s="1">
        <v>40547</v>
      </c>
      <c r="F176083">
        <v>373822.71120000002</v>
      </c>
    </row>
    <row r="176084" spans="1:6" x14ac:dyDescent="0.45">
      <c r="A176084">
        <v>562200</v>
      </c>
      <c r="B176084" t="s">
        <v>10</v>
      </c>
      <c r="C176084" t="s">
        <v>7</v>
      </c>
      <c r="D176084" t="s">
        <v>195</v>
      </c>
      <c r="E176084" s="1">
        <v>40547</v>
      </c>
      <c r="F176084">
        <v>3687.0749999999998</v>
      </c>
    </row>
    <row r="176085" spans="1:6" x14ac:dyDescent="0.45">
      <c r="A176085">
        <v>562255</v>
      </c>
      <c r="B176085" t="s">
        <v>58</v>
      </c>
      <c r="C176085" t="s">
        <v>7</v>
      </c>
      <c r="D176085" t="s">
        <v>195</v>
      </c>
      <c r="E176085" s="1">
        <v>40547</v>
      </c>
      <c r="F176085">
        <v>2228.4960000000001</v>
      </c>
    </row>
    <row r="176086" spans="1:6" x14ac:dyDescent="0.45">
      <c r="A176086">
        <v>562472</v>
      </c>
      <c r="B176086" t="s">
        <v>130</v>
      </c>
      <c r="C176086" t="s">
        <v>7</v>
      </c>
      <c r="D176086" t="s">
        <v>195</v>
      </c>
      <c r="E176086" s="1">
        <v>40547</v>
      </c>
      <c r="F176086">
        <v>5965.6175999999996</v>
      </c>
    </row>
    <row r="176087" spans="1:6" x14ac:dyDescent="0.45">
      <c r="A176087">
        <v>562363</v>
      </c>
      <c r="B176087" t="s">
        <v>119</v>
      </c>
      <c r="C176087" t="s">
        <v>7</v>
      </c>
      <c r="D176087" t="s">
        <v>195</v>
      </c>
      <c r="E176087" s="1">
        <v>40547</v>
      </c>
      <c r="F176087">
        <v>1745.9064000000001</v>
      </c>
    </row>
    <row r="176088" spans="1:6" x14ac:dyDescent="0.45">
      <c r="A176088">
        <v>562937</v>
      </c>
      <c r="B176088" t="s">
        <v>98</v>
      </c>
      <c r="C176088" t="s">
        <v>7</v>
      </c>
      <c r="D176088" t="s">
        <v>195</v>
      </c>
      <c r="E176088" s="1">
        <v>40547</v>
      </c>
      <c r="F176088">
        <v>1870.3607999999999</v>
      </c>
    </row>
    <row r="176089" spans="1:6" x14ac:dyDescent="0.45">
      <c r="A176089">
        <v>562329</v>
      </c>
      <c r="B176089" t="s">
        <v>19</v>
      </c>
      <c r="C176089" t="s">
        <v>7</v>
      </c>
      <c r="D176089" t="s">
        <v>195</v>
      </c>
      <c r="E176089" s="1">
        <v>40547</v>
      </c>
      <c r="F176089">
        <v>3362.634</v>
      </c>
    </row>
    <row r="176090" spans="1:6" x14ac:dyDescent="0.45">
      <c r="A176090">
        <v>562498</v>
      </c>
      <c r="B176090" t="s">
        <v>37</v>
      </c>
      <c r="C176090" t="s">
        <v>7</v>
      </c>
      <c r="D176090" t="s">
        <v>195</v>
      </c>
      <c r="E176090" s="1">
        <v>40547</v>
      </c>
      <c r="F176090">
        <v>500.78399999999999</v>
      </c>
    </row>
    <row r="176091" spans="1:6" x14ac:dyDescent="0.45">
      <c r="A176091">
        <v>562867</v>
      </c>
      <c r="B176091" t="s">
        <v>41</v>
      </c>
      <c r="C176091" t="s">
        <v>7</v>
      </c>
      <c r="D176091" t="s">
        <v>195</v>
      </c>
      <c r="E176091" s="1">
        <v>40547</v>
      </c>
      <c r="F176091">
        <v>1436.04648</v>
      </c>
    </row>
    <row r="176092" spans="1:6" x14ac:dyDescent="0.45">
      <c r="A176092">
        <v>562002</v>
      </c>
      <c r="B176092" t="s">
        <v>116</v>
      </c>
      <c r="C176092" t="s">
        <v>7</v>
      </c>
      <c r="D176092" t="s">
        <v>195</v>
      </c>
      <c r="E176092" s="1">
        <v>40547</v>
      </c>
      <c r="F176092">
        <v>2379.2471999999998</v>
      </c>
    </row>
    <row r="176093" spans="1:6" x14ac:dyDescent="0.45">
      <c r="A176093">
        <v>562278</v>
      </c>
      <c r="B176093" t="s">
        <v>13</v>
      </c>
      <c r="C176093" t="s">
        <v>7</v>
      </c>
      <c r="D176093" t="s">
        <v>195</v>
      </c>
      <c r="E176093" s="1">
        <v>40547</v>
      </c>
      <c r="F176093">
        <v>5548.8972000000003</v>
      </c>
    </row>
    <row r="176094" spans="1:6" x14ac:dyDescent="0.45">
      <c r="A176094">
        <v>561981</v>
      </c>
      <c r="B176094" t="s">
        <v>34</v>
      </c>
      <c r="C176094" t="s">
        <v>7</v>
      </c>
      <c r="D176094" t="s">
        <v>195</v>
      </c>
      <c r="E176094" s="1">
        <v>40547</v>
      </c>
      <c r="F176094">
        <v>1443.5075999999999</v>
      </c>
    </row>
    <row r="176095" spans="1:6" x14ac:dyDescent="0.45">
      <c r="A176095">
        <v>562622</v>
      </c>
      <c r="B176095" t="s">
        <v>121</v>
      </c>
      <c r="C176095" t="s">
        <v>7</v>
      </c>
      <c r="D176095" t="s">
        <v>195</v>
      </c>
      <c r="E176095" s="1">
        <v>40547</v>
      </c>
      <c r="F176095">
        <v>1627.548</v>
      </c>
    </row>
    <row r="176096" spans="1:6" x14ac:dyDescent="0.45">
      <c r="A176096">
        <v>562677</v>
      </c>
      <c r="B176096" t="s">
        <v>50</v>
      </c>
      <c r="C176096" t="s">
        <v>7</v>
      </c>
      <c r="D176096" t="s">
        <v>195</v>
      </c>
      <c r="E176096" s="1">
        <v>40547</v>
      </c>
      <c r="F176096">
        <v>6680.1167999999998</v>
      </c>
    </row>
    <row r="176097" spans="1:6" x14ac:dyDescent="0.45">
      <c r="A176097">
        <v>561904</v>
      </c>
      <c r="B176097" t="s">
        <v>13</v>
      </c>
      <c r="C176097" t="s">
        <v>7</v>
      </c>
      <c r="D176097" t="s">
        <v>195</v>
      </c>
      <c r="E176097" s="1">
        <v>40547</v>
      </c>
      <c r="F176097">
        <v>1447.5383999999999</v>
      </c>
    </row>
    <row r="176098" spans="1:6" x14ac:dyDescent="0.45">
      <c r="A176098">
        <v>561879</v>
      </c>
      <c r="B176098" t="s">
        <v>142</v>
      </c>
      <c r="C176098" t="s">
        <v>7</v>
      </c>
      <c r="D176098" t="s">
        <v>195</v>
      </c>
      <c r="E176098" s="1">
        <v>40547</v>
      </c>
      <c r="F176098">
        <v>438.18599999999998</v>
      </c>
    </row>
    <row r="176099" spans="1:6" x14ac:dyDescent="0.45">
      <c r="A176099">
        <v>561927</v>
      </c>
      <c r="B176099" t="s">
        <v>48</v>
      </c>
      <c r="C176099" t="s">
        <v>7</v>
      </c>
      <c r="D176099" t="s">
        <v>195</v>
      </c>
      <c r="E176099" s="1">
        <v>40547</v>
      </c>
      <c r="F176099">
        <v>757.03319999999997</v>
      </c>
    </row>
    <row r="176100" spans="1:6" x14ac:dyDescent="0.45">
      <c r="A176100">
        <v>561824</v>
      </c>
      <c r="B176100" t="s">
        <v>26</v>
      </c>
      <c r="C176100" t="s">
        <v>7</v>
      </c>
      <c r="D176100" t="s">
        <v>195</v>
      </c>
      <c r="E176100" s="1">
        <v>40547</v>
      </c>
      <c r="F176100">
        <v>1297.7711999999999</v>
      </c>
    </row>
    <row r="176101" spans="1:6" x14ac:dyDescent="0.45">
      <c r="A176101">
        <v>562055</v>
      </c>
      <c r="B176101" t="s">
        <v>87</v>
      </c>
      <c r="C176101" t="s">
        <v>7</v>
      </c>
      <c r="D176101" t="s">
        <v>195</v>
      </c>
      <c r="E176101" s="1">
        <v>40547</v>
      </c>
      <c r="F176101">
        <v>4055.7851999999998</v>
      </c>
    </row>
    <row r="176102" spans="1:6" x14ac:dyDescent="0.45">
      <c r="A176102">
        <v>563127</v>
      </c>
      <c r="B176102" t="s">
        <v>40</v>
      </c>
      <c r="C176102" t="s">
        <v>7</v>
      </c>
      <c r="D176102" t="s">
        <v>195</v>
      </c>
      <c r="E176102" s="1">
        <v>40547</v>
      </c>
      <c r="F176102">
        <v>2175.828</v>
      </c>
    </row>
    <row r="176103" spans="1:6" x14ac:dyDescent="0.45">
      <c r="A176103">
        <v>562222</v>
      </c>
      <c r="B176103" t="s">
        <v>143</v>
      </c>
      <c r="C176103" t="s">
        <v>7</v>
      </c>
      <c r="D176103" t="s">
        <v>195</v>
      </c>
      <c r="E176103" s="1">
        <v>40547</v>
      </c>
      <c r="F176103">
        <v>1317.9852000000001</v>
      </c>
    </row>
    <row r="176104" spans="1:6" x14ac:dyDescent="0.45">
      <c r="A176104">
        <v>538987</v>
      </c>
      <c r="B176104" t="s">
        <v>28</v>
      </c>
      <c r="C176104" t="s">
        <v>7</v>
      </c>
      <c r="D176104" t="s">
        <v>195</v>
      </c>
      <c r="E176104" s="1">
        <v>40547</v>
      </c>
      <c r="F176104">
        <v>19407.8832</v>
      </c>
    </row>
    <row r="176105" spans="1:6" x14ac:dyDescent="0.45">
      <c r="A176105">
        <v>539344</v>
      </c>
      <c r="B176105" t="s">
        <v>65</v>
      </c>
      <c r="C176105" t="s">
        <v>7</v>
      </c>
      <c r="D176105" t="s">
        <v>195</v>
      </c>
      <c r="E176105" s="1">
        <v>40547</v>
      </c>
      <c r="F176105">
        <v>141009.6048</v>
      </c>
    </row>
    <row r="176106" spans="1:6" x14ac:dyDescent="0.45">
      <c r="A176106">
        <v>539154</v>
      </c>
      <c r="B176106" t="s">
        <v>92</v>
      </c>
      <c r="C176106" t="s">
        <v>7</v>
      </c>
      <c r="D176106" t="s">
        <v>195</v>
      </c>
      <c r="E176106" s="1">
        <v>40547</v>
      </c>
      <c r="F176106">
        <v>294036.891</v>
      </c>
    </row>
    <row r="176107" spans="1:6" x14ac:dyDescent="0.45">
      <c r="A176107">
        <v>580389</v>
      </c>
      <c r="B176107" t="s">
        <v>51</v>
      </c>
      <c r="C176107" t="s">
        <v>7</v>
      </c>
      <c r="D176107" t="s">
        <v>195</v>
      </c>
      <c r="E176107" s="1">
        <v>40547</v>
      </c>
      <c r="F176107">
        <v>15802.419599999999</v>
      </c>
    </row>
    <row r="176108" spans="1:6" x14ac:dyDescent="0.45">
      <c r="A176108">
        <v>580390</v>
      </c>
      <c r="B176108" t="s">
        <v>32</v>
      </c>
      <c r="C176108" t="s">
        <v>7</v>
      </c>
      <c r="D176108" t="s">
        <v>195</v>
      </c>
      <c r="E176108" s="1">
        <v>40547</v>
      </c>
      <c r="F176108">
        <v>12221.332200000001</v>
      </c>
    </row>
    <row r="176109" spans="1:6" x14ac:dyDescent="0.45">
      <c r="A176109">
        <v>580535</v>
      </c>
      <c r="B176109" t="s">
        <v>34</v>
      </c>
      <c r="C176109" t="s">
        <v>7</v>
      </c>
      <c r="D176109" t="s">
        <v>195</v>
      </c>
      <c r="E176109" s="1">
        <v>40547</v>
      </c>
      <c r="F176109">
        <v>15091.83</v>
      </c>
    </row>
    <row r="176110" spans="1:6" x14ac:dyDescent="0.45">
      <c r="A176110">
        <v>580359</v>
      </c>
      <c r="B176110" t="s">
        <v>37</v>
      </c>
      <c r="C176110" t="s">
        <v>7</v>
      </c>
      <c r="D176110" t="s">
        <v>195</v>
      </c>
      <c r="E176110" s="1">
        <v>40547</v>
      </c>
      <c r="F176110">
        <v>8472.7710000000006</v>
      </c>
    </row>
    <row r="176111" spans="1:6" x14ac:dyDescent="0.45">
      <c r="A176111">
        <v>579604</v>
      </c>
      <c r="B176111" t="s">
        <v>79</v>
      </c>
      <c r="C176111" t="s">
        <v>7</v>
      </c>
      <c r="D176111" t="s">
        <v>195</v>
      </c>
      <c r="E176111" s="1">
        <v>40547</v>
      </c>
      <c r="F176111">
        <v>9802.8572399999994</v>
      </c>
    </row>
    <row r="176112" spans="1:6" x14ac:dyDescent="0.45">
      <c r="A176112">
        <v>579609</v>
      </c>
      <c r="B176112" t="s">
        <v>79</v>
      </c>
      <c r="C176112" t="s">
        <v>7</v>
      </c>
      <c r="D176112" t="s">
        <v>195</v>
      </c>
      <c r="E176112" s="1">
        <v>40547</v>
      </c>
      <c r="F176112">
        <v>11861.8794</v>
      </c>
    </row>
    <row r="176113" spans="1:6" x14ac:dyDescent="0.45">
      <c r="A176113">
        <v>579793</v>
      </c>
      <c r="B176113" t="s">
        <v>29</v>
      </c>
      <c r="C176113" t="s">
        <v>7</v>
      </c>
      <c r="D176113" t="s">
        <v>195</v>
      </c>
      <c r="E176113" s="1">
        <v>40547</v>
      </c>
      <c r="F176113">
        <v>5648.5140000000001</v>
      </c>
    </row>
    <row r="176114" spans="1:6" x14ac:dyDescent="0.45">
      <c r="A176114">
        <v>579958</v>
      </c>
      <c r="B176114" t="s">
        <v>63</v>
      </c>
      <c r="C176114" t="s">
        <v>7</v>
      </c>
      <c r="D176114" t="s">
        <v>195</v>
      </c>
      <c r="E176114" s="1">
        <v>40547</v>
      </c>
      <c r="F176114">
        <v>12957.799800000001</v>
      </c>
    </row>
    <row r="176115" spans="1:6" x14ac:dyDescent="0.45">
      <c r="A176115">
        <v>578222</v>
      </c>
      <c r="B176115" t="s">
        <v>88</v>
      </c>
      <c r="C176115" t="s">
        <v>7</v>
      </c>
      <c r="D176115" t="s">
        <v>195</v>
      </c>
      <c r="E176115" s="1">
        <v>40547</v>
      </c>
      <c r="F176115">
        <v>256.47408000000001</v>
      </c>
    </row>
    <row r="176116" spans="1:6" x14ac:dyDescent="0.45">
      <c r="A176116">
        <v>579486</v>
      </c>
      <c r="B176116" t="s">
        <v>130</v>
      </c>
      <c r="C176116" t="s">
        <v>7</v>
      </c>
      <c r="D176116" t="s">
        <v>195</v>
      </c>
      <c r="E176116" s="1">
        <v>40547</v>
      </c>
      <c r="F176116">
        <v>1397.4</v>
      </c>
    </row>
    <row r="176117" spans="1:6" x14ac:dyDescent="0.45">
      <c r="A176117">
        <v>579378</v>
      </c>
      <c r="B176117" t="s">
        <v>25</v>
      </c>
      <c r="C176117" t="s">
        <v>7</v>
      </c>
      <c r="D176117" t="s">
        <v>195</v>
      </c>
      <c r="E176117" s="1">
        <v>40547</v>
      </c>
      <c r="F176117">
        <v>1472.8914</v>
      </c>
    </row>
    <row r="176118" spans="1:6" x14ac:dyDescent="0.45">
      <c r="A176118">
        <v>579069</v>
      </c>
      <c r="B176118" t="s">
        <v>34</v>
      </c>
      <c r="C176118" t="s">
        <v>7</v>
      </c>
      <c r="D176118" t="s">
        <v>195</v>
      </c>
      <c r="E176118" s="1">
        <v>40547</v>
      </c>
      <c r="F176118">
        <v>3987.5724</v>
      </c>
    </row>
    <row r="176119" spans="1:6" x14ac:dyDescent="0.45">
      <c r="A176119">
        <v>578024</v>
      </c>
      <c r="B176119" t="s">
        <v>91</v>
      </c>
      <c r="C176119" t="s">
        <v>7</v>
      </c>
      <c r="D176119" t="s">
        <v>195</v>
      </c>
      <c r="E176119" s="1">
        <v>40547</v>
      </c>
      <c r="F176119">
        <v>841.19903999999997</v>
      </c>
    </row>
    <row r="176120" spans="1:6" x14ac:dyDescent="0.45">
      <c r="A176120">
        <v>578715</v>
      </c>
      <c r="B176120" t="s">
        <v>13</v>
      </c>
      <c r="C176120" t="s">
        <v>7</v>
      </c>
      <c r="D176120" t="s">
        <v>195</v>
      </c>
      <c r="E176120" s="1">
        <v>40547</v>
      </c>
      <c r="F176120">
        <v>1288.8720000000001</v>
      </c>
    </row>
    <row r="176121" spans="1:6" x14ac:dyDescent="0.45">
      <c r="A176121">
        <v>579335</v>
      </c>
      <c r="B176121" t="s">
        <v>17</v>
      </c>
      <c r="C176121" t="s">
        <v>7</v>
      </c>
      <c r="D176121" t="s">
        <v>195</v>
      </c>
      <c r="E176121" s="1">
        <v>40547</v>
      </c>
      <c r="F176121">
        <v>989.64480000000003</v>
      </c>
    </row>
    <row r="176122" spans="1:6" x14ac:dyDescent="0.45">
      <c r="A176122">
        <v>579726</v>
      </c>
      <c r="B176122" t="s">
        <v>6</v>
      </c>
      <c r="C176122" t="s">
        <v>7</v>
      </c>
      <c r="D176122" t="s">
        <v>195</v>
      </c>
      <c r="E176122" s="1">
        <v>40547</v>
      </c>
      <c r="F176122">
        <v>1000.7712</v>
      </c>
    </row>
    <row r="176123" spans="1:6" x14ac:dyDescent="0.45">
      <c r="A176123">
        <v>578788</v>
      </c>
      <c r="B176123" t="s">
        <v>23</v>
      </c>
      <c r="C176123" t="s">
        <v>7</v>
      </c>
      <c r="D176123" t="s">
        <v>195</v>
      </c>
      <c r="E176123" s="1">
        <v>40547</v>
      </c>
      <c r="F176123">
        <v>2064.0906</v>
      </c>
    </row>
    <row r="176124" spans="1:6" x14ac:dyDescent="0.45">
      <c r="A176124">
        <v>579073</v>
      </c>
      <c r="B176124" t="s">
        <v>25</v>
      </c>
      <c r="C176124" t="s">
        <v>7</v>
      </c>
      <c r="D176124" t="s">
        <v>195</v>
      </c>
      <c r="E176124" s="1">
        <v>40547</v>
      </c>
      <c r="F176124">
        <v>2226.7008000000001</v>
      </c>
    </row>
    <row r="176125" spans="1:6" x14ac:dyDescent="0.45">
      <c r="A176125">
        <v>578141</v>
      </c>
      <c r="B176125" t="s">
        <v>28</v>
      </c>
      <c r="C176125" t="s">
        <v>7</v>
      </c>
      <c r="D176125" t="s">
        <v>195</v>
      </c>
      <c r="E176125" s="1">
        <v>40547</v>
      </c>
      <c r="F176125">
        <v>815.70960000000002</v>
      </c>
    </row>
    <row r="176126" spans="1:6" x14ac:dyDescent="0.45">
      <c r="A176126">
        <v>579019</v>
      </c>
      <c r="B176126" t="s">
        <v>97</v>
      </c>
      <c r="C176126" t="s">
        <v>7</v>
      </c>
      <c r="D176126" t="s">
        <v>195</v>
      </c>
      <c r="E176126" s="1">
        <v>40547</v>
      </c>
      <c r="F176126">
        <v>4330.5947999999999</v>
      </c>
    </row>
    <row r="176127" spans="1:6" x14ac:dyDescent="0.45">
      <c r="A176127">
        <v>578391</v>
      </c>
      <c r="B176127" t="s">
        <v>51</v>
      </c>
      <c r="C176127" t="s">
        <v>7</v>
      </c>
      <c r="D176127" t="s">
        <v>195</v>
      </c>
      <c r="E176127" s="1">
        <v>40547</v>
      </c>
      <c r="F176127">
        <v>1385.5044</v>
      </c>
    </row>
    <row r="176128" spans="1:6" x14ac:dyDescent="0.45">
      <c r="A176128">
        <v>579371</v>
      </c>
      <c r="B176128" t="s">
        <v>88</v>
      </c>
      <c r="C176128" t="s">
        <v>7</v>
      </c>
      <c r="D176128" t="s">
        <v>195</v>
      </c>
      <c r="E176128" s="1">
        <v>40547</v>
      </c>
      <c r="F176128">
        <v>1662.60528</v>
      </c>
    </row>
    <row r="176129" spans="1:6" x14ac:dyDescent="0.45">
      <c r="A176129">
        <v>580069</v>
      </c>
      <c r="B176129" t="s">
        <v>79</v>
      </c>
      <c r="C176129" t="s">
        <v>7</v>
      </c>
      <c r="D176129" t="s">
        <v>195</v>
      </c>
      <c r="E176129" s="1">
        <v>40547</v>
      </c>
      <c r="F176129">
        <v>3602.7611999999999</v>
      </c>
    </row>
    <row r="176130" spans="1:6" x14ac:dyDescent="0.45">
      <c r="A176130">
        <v>579372</v>
      </c>
      <c r="B176130" t="s">
        <v>10</v>
      </c>
      <c r="C176130" t="s">
        <v>7</v>
      </c>
      <c r="D176130" t="s">
        <v>195</v>
      </c>
      <c r="E176130" s="1">
        <v>40547</v>
      </c>
      <c r="F176130">
        <v>2771.0088000000001</v>
      </c>
    </row>
    <row r="176131" spans="1:6" x14ac:dyDescent="0.45">
      <c r="A176131">
        <v>579266</v>
      </c>
      <c r="B176131" t="s">
        <v>10</v>
      </c>
      <c r="C176131" t="s">
        <v>7</v>
      </c>
      <c r="D176131" t="s">
        <v>195</v>
      </c>
      <c r="E176131" s="1">
        <v>40547</v>
      </c>
      <c r="F176131">
        <v>4003.0680000000002</v>
      </c>
    </row>
    <row r="176132" spans="1:6" x14ac:dyDescent="0.45">
      <c r="A176132">
        <v>578691</v>
      </c>
      <c r="B176132" t="s">
        <v>89</v>
      </c>
      <c r="C176132" t="s">
        <v>7</v>
      </c>
      <c r="D176132" t="s">
        <v>195</v>
      </c>
      <c r="E176132" s="1">
        <v>40547</v>
      </c>
      <c r="F176132">
        <v>1333.674</v>
      </c>
    </row>
    <row r="176133" spans="1:6" x14ac:dyDescent="0.45">
      <c r="A176133">
        <v>580316</v>
      </c>
      <c r="B176133" t="s">
        <v>58</v>
      </c>
      <c r="C176133" t="s">
        <v>7</v>
      </c>
      <c r="D176133" t="s">
        <v>195</v>
      </c>
      <c r="E176133" s="1">
        <v>40547</v>
      </c>
      <c r="F176133">
        <v>6884.3573999999999</v>
      </c>
    </row>
    <row r="176134" spans="1:6" x14ac:dyDescent="0.45">
      <c r="A176134">
        <v>578308</v>
      </c>
      <c r="B176134" t="s">
        <v>55</v>
      </c>
      <c r="C176134" t="s">
        <v>7</v>
      </c>
      <c r="D176134" t="s">
        <v>195</v>
      </c>
      <c r="E176134" s="1">
        <v>40547</v>
      </c>
      <c r="F176134">
        <v>1950.9731999999999</v>
      </c>
    </row>
    <row r="176135" spans="1:6" x14ac:dyDescent="0.45">
      <c r="A176135">
        <v>579873</v>
      </c>
      <c r="B176135" t="s">
        <v>13</v>
      </c>
      <c r="C176135" t="s">
        <v>7</v>
      </c>
      <c r="D176135" t="s">
        <v>195</v>
      </c>
      <c r="E176135" s="1">
        <v>40547</v>
      </c>
      <c r="F176135">
        <v>11358.592199999999</v>
      </c>
    </row>
    <row r="176136" spans="1:6" x14ac:dyDescent="0.45">
      <c r="A176136">
        <v>579627</v>
      </c>
      <c r="B176136" t="s">
        <v>13</v>
      </c>
      <c r="C176136" t="s">
        <v>7</v>
      </c>
      <c r="D176136" t="s">
        <v>195</v>
      </c>
      <c r="E176136" s="1">
        <v>40547</v>
      </c>
      <c r="F176136">
        <v>946.79639999999995</v>
      </c>
    </row>
    <row r="176137" spans="1:6" x14ac:dyDescent="0.45">
      <c r="A176137">
        <v>578978</v>
      </c>
      <c r="B176137" t="s">
        <v>33</v>
      </c>
      <c r="C176137" t="s">
        <v>7</v>
      </c>
      <c r="D176137" t="s">
        <v>195</v>
      </c>
      <c r="E176137" s="1">
        <v>40547</v>
      </c>
      <c r="F176137">
        <v>3868.4580000000001</v>
      </c>
    </row>
    <row r="176138" spans="1:6" x14ac:dyDescent="0.45">
      <c r="A176138">
        <v>578853</v>
      </c>
      <c r="B176138" t="s">
        <v>79</v>
      </c>
      <c r="C176138" t="s">
        <v>7</v>
      </c>
      <c r="D176138" t="s">
        <v>195</v>
      </c>
      <c r="E176138" s="1">
        <v>40547</v>
      </c>
      <c r="F176138">
        <v>5334.4440000000004</v>
      </c>
    </row>
    <row r="176139" spans="1:6" x14ac:dyDescent="0.45">
      <c r="A176139">
        <v>579270</v>
      </c>
      <c r="B176139" t="s">
        <v>18</v>
      </c>
      <c r="C176139" t="s">
        <v>7</v>
      </c>
      <c r="D176139" t="s">
        <v>195</v>
      </c>
      <c r="E176139" s="1">
        <v>40547</v>
      </c>
      <c r="F176139">
        <v>5690.0735999999997</v>
      </c>
    </row>
    <row r="176140" spans="1:6" x14ac:dyDescent="0.45">
      <c r="A176140">
        <v>577971</v>
      </c>
      <c r="B176140" t="s">
        <v>48</v>
      </c>
      <c r="C176140" t="s">
        <v>7</v>
      </c>
      <c r="D176140" t="s">
        <v>195</v>
      </c>
      <c r="E176140" s="1">
        <v>40547</v>
      </c>
      <c r="F176140">
        <v>2151.81</v>
      </c>
    </row>
    <row r="176141" spans="1:6" x14ac:dyDescent="0.45">
      <c r="A176141">
        <v>578288</v>
      </c>
      <c r="B176141" t="s">
        <v>127</v>
      </c>
      <c r="C176141" t="s">
        <v>7</v>
      </c>
      <c r="D176141" t="s">
        <v>195</v>
      </c>
      <c r="E176141" s="1">
        <v>40547</v>
      </c>
      <c r="F176141">
        <v>3020.3879999999999</v>
      </c>
    </row>
    <row r="176142" spans="1:6" x14ac:dyDescent="0.45">
      <c r="A176142">
        <v>578627</v>
      </c>
      <c r="B176142" t="s">
        <v>110</v>
      </c>
      <c r="C176142" t="s">
        <v>7</v>
      </c>
      <c r="D176142" t="s">
        <v>195</v>
      </c>
      <c r="E176142" s="1">
        <v>40547</v>
      </c>
      <c r="F176142">
        <v>711.25919999999996</v>
      </c>
    </row>
    <row r="176143" spans="1:6" x14ac:dyDescent="0.45">
      <c r="A176143">
        <v>579094</v>
      </c>
      <c r="B176143" t="s">
        <v>196</v>
      </c>
      <c r="C176143" t="s">
        <v>7</v>
      </c>
      <c r="D176143" t="s">
        <v>195</v>
      </c>
      <c r="E176143" s="1">
        <v>40547</v>
      </c>
      <c r="F176143">
        <v>4571.8140000000003</v>
      </c>
    </row>
    <row r="176144" spans="1:6" x14ac:dyDescent="0.45">
      <c r="A176144">
        <v>579170</v>
      </c>
      <c r="B176144" t="s">
        <v>23</v>
      </c>
      <c r="C176144" t="s">
        <v>7</v>
      </c>
      <c r="D176144" t="s">
        <v>195</v>
      </c>
      <c r="E176144" s="1">
        <v>40547</v>
      </c>
      <c r="F176144">
        <v>1463.2308</v>
      </c>
    </row>
    <row r="176145" spans="1:6" x14ac:dyDescent="0.45">
      <c r="A176145">
        <v>579700</v>
      </c>
      <c r="B176145" t="s">
        <v>97</v>
      </c>
      <c r="C176145" t="s">
        <v>7</v>
      </c>
      <c r="D176145" t="s">
        <v>195</v>
      </c>
      <c r="E176145" s="1">
        <v>40547</v>
      </c>
      <c r="F176145">
        <v>1812.2328</v>
      </c>
    </row>
    <row r="176146" spans="1:6" x14ac:dyDescent="0.45">
      <c r="A176146">
        <v>578289</v>
      </c>
      <c r="B176146" t="s">
        <v>122</v>
      </c>
      <c r="C176146" t="s">
        <v>7</v>
      </c>
      <c r="D176146" t="s">
        <v>195</v>
      </c>
      <c r="E176146" s="1">
        <v>40547</v>
      </c>
      <c r="F176146">
        <v>3020.3879999999999</v>
      </c>
    </row>
    <row r="176147" spans="1:6" x14ac:dyDescent="0.45">
      <c r="A176147">
        <v>455965</v>
      </c>
      <c r="B176147" t="s">
        <v>20</v>
      </c>
      <c r="C176147" t="s">
        <v>7</v>
      </c>
      <c r="D176147" t="s">
        <v>195</v>
      </c>
      <c r="E176147" s="1">
        <v>40547</v>
      </c>
      <c r="F176147">
        <v>78538.679999999993</v>
      </c>
    </row>
    <row r="176148" spans="1:6" x14ac:dyDescent="0.45">
      <c r="A176148">
        <v>453838</v>
      </c>
      <c r="B176148" t="s">
        <v>44</v>
      </c>
      <c r="C176148" t="s">
        <v>7</v>
      </c>
      <c r="D176148" t="s">
        <v>195</v>
      </c>
      <c r="E176148" s="1">
        <v>40547</v>
      </c>
      <c r="F176148">
        <v>15600</v>
      </c>
    </row>
    <row r="176149" spans="1:6" x14ac:dyDescent="0.45">
      <c r="A176149">
        <v>453282</v>
      </c>
      <c r="B176149" t="s">
        <v>25</v>
      </c>
      <c r="C176149" t="s">
        <v>7</v>
      </c>
      <c r="D176149" t="s">
        <v>195</v>
      </c>
      <c r="E176149" s="1">
        <v>40547</v>
      </c>
      <c r="F176149">
        <v>12000</v>
      </c>
    </row>
    <row r="176150" spans="1:6" x14ac:dyDescent="0.45">
      <c r="A176150">
        <v>454663</v>
      </c>
      <c r="B176150" t="s">
        <v>18</v>
      </c>
      <c r="C176150" t="s">
        <v>7</v>
      </c>
      <c r="D176150" t="s">
        <v>195</v>
      </c>
      <c r="E176150" s="1">
        <v>40547</v>
      </c>
      <c r="F176150">
        <v>4048.5</v>
      </c>
    </row>
    <row r="176151" spans="1:6" x14ac:dyDescent="0.45">
      <c r="A176151">
        <v>453262</v>
      </c>
      <c r="B176151" t="s">
        <v>106</v>
      </c>
      <c r="C176151" t="s">
        <v>7</v>
      </c>
      <c r="D176151" t="s">
        <v>195</v>
      </c>
      <c r="E176151" s="1">
        <v>40547</v>
      </c>
      <c r="F176151">
        <v>18000</v>
      </c>
    </row>
    <row r="176152" spans="1:6" x14ac:dyDescent="0.45">
      <c r="A176152">
        <v>501999</v>
      </c>
      <c r="B176152" t="s">
        <v>62</v>
      </c>
      <c r="C176152" t="s">
        <v>7</v>
      </c>
      <c r="D176152" t="s">
        <v>195</v>
      </c>
      <c r="E176152" s="1">
        <v>40547</v>
      </c>
      <c r="F176152">
        <v>149756.72039999999</v>
      </c>
    </row>
    <row r="176153" spans="1:6" x14ac:dyDescent="0.45">
      <c r="A176153">
        <v>478075</v>
      </c>
      <c r="B176153" t="s">
        <v>17</v>
      </c>
      <c r="C176153" t="s">
        <v>7</v>
      </c>
      <c r="D176153" t="s">
        <v>195</v>
      </c>
      <c r="E176153" s="1">
        <v>40547</v>
      </c>
      <c r="F176153">
        <v>640.84356000000002</v>
      </c>
    </row>
    <row r="176154" spans="1:6" x14ac:dyDescent="0.45">
      <c r="A176154">
        <v>497544</v>
      </c>
      <c r="B176154" t="s">
        <v>37</v>
      </c>
      <c r="C176154" t="s">
        <v>7</v>
      </c>
      <c r="D176154" t="s">
        <v>195</v>
      </c>
      <c r="E176154" s="1">
        <v>40547</v>
      </c>
      <c r="F176154">
        <v>121380.8838</v>
      </c>
    </row>
    <row r="176155" spans="1:6" x14ac:dyDescent="0.45">
      <c r="A176155">
        <v>487417</v>
      </c>
      <c r="B176155" t="s">
        <v>74</v>
      </c>
      <c r="C176155" t="s">
        <v>7</v>
      </c>
      <c r="D176155" t="s">
        <v>195</v>
      </c>
      <c r="E176155" s="1">
        <v>40547</v>
      </c>
      <c r="F176155">
        <v>10560</v>
      </c>
    </row>
    <row r="176156" spans="1:6" x14ac:dyDescent="0.45">
      <c r="A176156">
        <v>496264</v>
      </c>
      <c r="B176156" t="s">
        <v>65</v>
      </c>
      <c r="C176156" t="s">
        <v>7</v>
      </c>
      <c r="D176156" t="s">
        <v>195</v>
      </c>
      <c r="E176156" s="1">
        <v>40547</v>
      </c>
      <c r="F176156">
        <v>32940.4614</v>
      </c>
    </row>
    <row r="176157" spans="1:6" x14ac:dyDescent="0.45">
      <c r="A176157">
        <v>493656</v>
      </c>
      <c r="B176157" t="s">
        <v>85</v>
      </c>
      <c r="C176157" t="s">
        <v>7</v>
      </c>
      <c r="D176157" t="s">
        <v>195</v>
      </c>
      <c r="E176157" s="1">
        <v>40547</v>
      </c>
      <c r="F176157">
        <v>41924.223599999998</v>
      </c>
    </row>
    <row r="176158" spans="1:6" x14ac:dyDescent="0.45">
      <c r="A176158">
        <v>507272</v>
      </c>
      <c r="B176158" t="s">
        <v>10</v>
      </c>
      <c r="C176158" t="s">
        <v>7</v>
      </c>
      <c r="D176158" t="s">
        <v>195</v>
      </c>
      <c r="E176158" s="1">
        <v>40547</v>
      </c>
      <c r="F176158">
        <v>53588.964</v>
      </c>
    </row>
    <row r="176159" spans="1:6" x14ac:dyDescent="0.45">
      <c r="A176159">
        <v>496863</v>
      </c>
      <c r="B176159" t="s">
        <v>51</v>
      </c>
      <c r="C176159" t="s">
        <v>7</v>
      </c>
      <c r="D176159" t="s">
        <v>195</v>
      </c>
      <c r="E176159" s="1">
        <v>40547</v>
      </c>
      <c r="F176159">
        <v>209088.24359999999</v>
      </c>
    </row>
    <row r="176160" spans="1:6" x14ac:dyDescent="0.45">
      <c r="A176160">
        <v>484401</v>
      </c>
      <c r="B176160" t="s">
        <v>10</v>
      </c>
      <c r="C176160" t="s">
        <v>7</v>
      </c>
      <c r="D176160" t="s">
        <v>195</v>
      </c>
      <c r="E176160" s="1">
        <v>40547</v>
      </c>
      <c r="F176160">
        <v>15739.92</v>
      </c>
    </row>
    <row r="176161" spans="1:6" x14ac:dyDescent="0.45">
      <c r="A176161">
        <v>491030</v>
      </c>
      <c r="B176161" t="s">
        <v>25</v>
      </c>
      <c r="C176161" t="s">
        <v>7</v>
      </c>
      <c r="D176161" t="s">
        <v>195</v>
      </c>
      <c r="E176161" s="1">
        <v>40547</v>
      </c>
      <c r="F176161">
        <v>27123.954000000002</v>
      </c>
    </row>
    <row r="176162" spans="1:6" x14ac:dyDescent="0.45">
      <c r="A176162">
        <v>507436</v>
      </c>
      <c r="B176162" t="s">
        <v>29</v>
      </c>
      <c r="C176162" t="s">
        <v>7</v>
      </c>
      <c r="D176162" t="s">
        <v>195</v>
      </c>
      <c r="E176162" s="1">
        <v>40547</v>
      </c>
      <c r="F176162">
        <v>305402.96999999997</v>
      </c>
    </row>
    <row r="176163" spans="1:6" x14ac:dyDescent="0.45">
      <c r="A176163">
        <v>478234</v>
      </c>
      <c r="B176163" t="s">
        <v>121</v>
      </c>
      <c r="C176163" t="s">
        <v>7</v>
      </c>
      <c r="D176163" t="s">
        <v>195</v>
      </c>
      <c r="E176163" s="1">
        <v>40547</v>
      </c>
      <c r="F176163">
        <v>2193.7860000000001</v>
      </c>
    </row>
    <row r="176164" spans="1:6" x14ac:dyDescent="0.45">
      <c r="A176164">
        <v>496051</v>
      </c>
      <c r="B176164" t="s">
        <v>53</v>
      </c>
      <c r="C176164" t="s">
        <v>7</v>
      </c>
      <c r="D176164" t="s">
        <v>195</v>
      </c>
      <c r="E176164" s="1">
        <v>40547</v>
      </c>
      <c r="F176164">
        <v>318700.94400000002</v>
      </c>
    </row>
    <row r="176165" spans="1:6" x14ac:dyDescent="0.45">
      <c r="A176165">
        <v>498719</v>
      </c>
      <c r="B176165" t="s">
        <v>19</v>
      </c>
      <c r="C176165" t="s">
        <v>7</v>
      </c>
      <c r="D176165" t="s">
        <v>195</v>
      </c>
      <c r="E176165" s="1">
        <v>40547</v>
      </c>
      <c r="F176165">
        <v>35583.609600000003</v>
      </c>
    </row>
    <row r="176166" spans="1:6" x14ac:dyDescent="0.45">
      <c r="A176166">
        <v>478089</v>
      </c>
      <c r="B176166" t="s">
        <v>50</v>
      </c>
      <c r="C176166" t="s">
        <v>7</v>
      </c>
      <c r="D176166" t="s">
        <v>195</v>
      </c>
      <c r="E176166" s="1">
        <v>40547</v>
      </c>
      <c r="F176166">
        <v>168000</v>
      </c>
    </row>
    <row r="176167" spans="1:6" x14ac:dyDescent="0.45">
      <c r="A176167">
        <v>478806</v>
      </c>
      <c r="B176167" t="s">
        <v>93</v>
      </c>
      <c r="C176167" t="s">
        <v>7</v>
      </c>
      <c r="D176167" t="s">
        <v>195</v>
      </c>
      <c r="E176167" s="1">
        <v>40547</v>
      </c>
      <c r="F176167">
        <v>2163.5711999999999</v>
      </c>
    </row>
    <row r="176168" spans="1:6" x14ac:dyDescent="0.45">
      <c r="A176168">
        <v>497794</v>
      </c>
      <c r="B176168" t="s">
        <v>48</v>
      </c>
      <c r="C176168" t="s">
        <v>7</v>
      </c>
      <c r="D176168" t="s">
        <v>195</v>
      </c>
      <c r="E176168" s="1">
        <v>40547</v>
      </c>
      <c r="F176168">
        <v>55183.484400000001</v>
      </c>
    </row>
    <row r="176169" spans="1:6" x14ac:dyDescent="0.45">
      <c r="A176169">
        <v>505889</v>
      </c>
      <c r="B176169" t="s">
        <v>74</v>
      </c>
      <c r="C176169" t="s">
        <v>7</v>
      </c>
      <c r="D176169" t="s">
        <v>195</v>
      </c>
      <c r="E176169" s="1">
        <v>40547</v>
      </c>
      <c r="F176169">
        <v>517876.82880000002</v>
      </c>
    </row>
    <row r="176170" spans="1:6" x14ac:dyDescent="0.45">
      <c r="A176170">
        <v>490835</v>
      </c>
      <c r="B176170" t="s">
        <v>21</v>
      </c>
      <c r="C176170" t="s">
        <v>7</v>
      </c>
      <c r="D176170" t="s">
        <v>195</v>
      </c>
      <c r="E176170" s="1">
        <v>40547</v>
      </c>
      <c r="F176170">
        <v>51884.7408</v>
      </c>
    </row>
    <row r="176171" spans="1:6" x14ac:dyDescent="0.45">
      <c r="A176171">
        <v>480931</v>
      </c>
      <c r="B176171" t="s">
        <v>18</v>
      </c>
      <c r="C176171" t="s">
        <v>7</v>
      </c>
      <c r="D176171" t="s">
        <v>195</v>
      </c>
      <c r="E176171" s="1">
        <v>40547</v>
      </c>
      <c r="F176171">
        <v>28560</v>
      </c>
    </row>
    <row r="176172" spans="1:6" x14ac:dyDescent="0.45">
      <c r="A176172">
        <v>492022</v>
      </c>
      <c r="B176172" t="s">
        <v>21</v>
      </c>
      <c r="C176172" t="s">
        <v>7</v>
      </c>
      <c r="D176172" t="s">
        <v>195</v>
      </c>
      <c r="E176172" s="1">
        <v>40547</v>
      </c>
      <c r="F176172">
        <v>4833.3419999999996</v>
      </c>
    </row>
    <row r="176173" spans="1:6" x14ac:dyDescent="0.45">
      <c r="A176173">
        <v>503894</v>
      </c>
      <c r="B176173" t="s">
        <v>143</v>
      </c>
      <c r="C176173" t="s">
        <v>7</v>
      </c>
      <c r="D176173" t="s">
        <v>195</v>
      </c>
      <c r="E176173" s="1">
        <v>40547</v>
      </c>
      <c r="F176173">
        <v>16116</v>
      </c>
    </row>
    <row r="176174" spans="1:6" x14ac:dyDescent="0.45">
      <c r="A176174">
        <v>500529</v>
      </c>
      <c r="B176174" t="s">
        <v>61</v>
      </c>
      <c r="C176174" t="s">
        <v>7</v>
      </c>
      <c r="D176174" t="s">
        <v>195</v>
      </c>
      <c r="E176174" s="1">
        <v>40547</v>
      </c>
      <c r="F176174">
        <v>58241.106</v>
      </c>
    </row>
    <row r="176175" spans="1:6" x14ac:dyDescent="0.45">
      <c r="A176175">
        <v>491821</v>
      </c>
      <c r="B176175" t="s">
        <v>61</v>
      </c>
      <c r="C176175" t="s">
        <v>7</v>
      </c>
      <c r="D176175" t="s">
        <v>195</v>
      </c>
      <c r="E176175" s="1">
        <v>40547</v>
      </c>
      <c r="F176175">
        <v>17727.626400000001</v>
      </c>
    </row>
    <row r="176176" spans="1:6" x14ac:dyDescent="0.45">
      <c r="A176176">
        <v>492192</v>
      </c>
      <c r="B176176" t="s">
        <v>126</v>
      </c>
      <c r="C176176" t="s">
        <v>7</v>
      </c>
      <c r="D176176" t="s">
        <v>195</v>
      </c>
      <c r="E176176" s="1">
        <v>40547</v>
      </c>
      <c r="F176176">
        <v>78001.440000000002</v>
      </c>
    </row>
    <row r="176177" spans="1:6" x14ac:dyDescent="0.45">
      <c r="A176177">
        <v>479342</v>
      </c>
      <c r="B176177" t="s">
        <v>60</v>
      </c>
      <c r="C176177" t="s">
        <v>7</v>
      </c>
      <c r="D176177" t="s">
        <v>195</v>
      </c>
      <c r="E176177" s="1">
        <v>40547</v>
      </c>
      <c r="F176177">
        <v>1583.895</v>
      </c>
    </row>
    <row r="176178" spans="1:6" x14ac:dyDescent="0.45">
      <c r="A176178">
        <v>504928</v>
      </c>
      <c r="B176178" t="s">
        <v>34</v>
      </c>
      <c r="C176178" t="s">
        <v>7</v>
      </c>
      <c r="D176178" t="s">
        <v>195</v>
      </c>
      <c r="E176178" s="1">
        <v>40547</v>
      </c>
      <c r="F176178">
        <v>92183.582399999999</v>
      </c>
    </row>
    <row r="176179" spans="1:6" x14ac:dyDescent="0.45">
      <c r="A176179">
        <v>484356</v>
      </c>
      <c r="B176179" t="s">
        <v>178</v>
      </c>
      <c r="C176179" t="s">
        <v>7</v>
      </c>
      <c r="D176179" t="s">
        <v>195</v>
      </c>
      <c r="E176179" s="1">
        <v>40547</v>
      </c>
      <c r="F176179">
        <v>8700.0480000000007</v>
      </c>
    </row>
    <row r="176180" spans="1:6" x14ac:dyDescent="0.45">
      <c r="A176180">
        <v>478198</v>
      </c>
      <c r="B176180" t="s">
        <v>10</v>
      </c>
      <c r="C176180" t="s">
        <v>7</v>
      </c>
      <c r="D176180" t="s">
        <v>195</v>
      </c>
      <c r="E176180" s="1">
        <v>40547</v>
      </c>
      <c r="F176180">
        <v>382.99200000000002</v>
      </c>
    </row>
    <row r="176181" spans="1:6" x14ac:dyDescent="0.45">
      <c r="A176181">
        <v>485485</v>
      </c>
      <c r="B176181" t="s">
        <v>139</v>
      </c>
      <c r="C176181" t="s">
        <v>7</v>
      </c>
      <c r="D176181" t="s">
        <v>195</v>
      </c>
      <c r="E176181" s="1">
        <v>40547</v>
      </c>
      <c r="F176181">
        <v>13605.852000000001</v>
      </c>
    </row>
    <row r="176182" spans="1:6" x14ac:dyDescent="0.45">
      <c r="A176182">
        <v>507086</v>
      </c>
      <c r="B176182" t="s">
        <v>25</v>
      </c>
      <c r="C176182" t="s">
        <v>7</v>
      </c>
      <c r="D176182" t="s">
        <v>195</v>
      </c>
      <c r="E176182" s="1">
        <v>40547</v>
      </c>
      <c r="F176182">
        <v>242733.99600000001</v>
      </c>
    </row>
    <row r="176183" spans="1:6" x14ac:dyDescent="0.45">
      <c r="A176183">
        <v>498125</v>
      </c>
      <c r="B176183" t="s">
        <v>34</v>
      </c>
      <c r="C176183" t="s">
        <v>7</v>
      </c>
      <c r="D176183" t="s">
        <v>195</v>
      </c>
      <c r="E176183" s="1">
        <v>40547</v>
      </c>
      <c r="F176183">
        <v>28191.157800000001</v>
      </c>
    </row>
    <row r="176184" spans="1:6" x14ac:dyDescent="0.45">
      <c r="A176184">
        <v>506977</v>
      </c>
      <c r="B176184" t="s">
        <v>37</v>
      </c>
      <c r="C176184" t="s">
        <v>7</v>
      </c>
      <c r="D176184" t="s">
        <v>195</v>
      </c>
      <c r="E176184" s="1">
        <v>40547</v>
      </c>
      <c r="F176184">
        <v>77183.604000000007</v>
      </c>
    </row>
    <row r="176185" spans="1:6" x14ac:dyDescent="0.45">
      <c r="A176185">
        <v>492575</v>
      </c>
      <c r="B176185" t="s">
        <v>101</v>
      </c>
      <c r="C176185" t="s">
        <v>7</v>
      </c>
      <c r="D176185" t="s">
        <v>195</v>
      </c>
      <c r="E176185" s="1">
        <v>40547</v>
      </c>
      <c r="F176185">
        <v>19885.487400000002</v>
      </c>
    </row>
    <row r="176186" spans="1:6" x14ac:dyDescent="0.45">
      <c r="A176186">
        <v>501618</v>
      </c>
      <c r="B176186" t="s">
        <v>185</v>
      </c>
      <c r="C176186" t="s">
        <v>7</v>
      </c>
      <c r="D176186" t="s">
        <v>195</v>
      </c>
      <c r="E176186" s="1">
        <v>40547</v>
      </c>
      <c r="F176186">
        <v>93736.656000000003</v>
      </c>
    </row>
    <row r="176187" spans="1:6" x14ac:dyDescent="0.45">
      <c r="A176187">
        <v>496449</v>
      </c>
      <c r="B176187" t="s">
        <v>13</v>
      </c>
      <c r="C176187" t="s">
        <v>7</v>
      </c>
      <c r="D176187" t="s">
        <v>195</v>
      </c>
      <c r="E176187" s="1">
        <v>40547</v>
      </c>
      <c r="F176187">
        <v>340077.83039999998</v>
      </c>
    </row>
    <row r="176188" spans="1:6" x14ac:dyDescent="0.45">
      <c r="A176188">
        <v>502985</v>
      </c>
      <c r="B176188" t="s">
        <v>74</v>
      </c>
      <c r="C176188" t="s">
        <v>7</v>
      </c>
      <c r="D176188" t="s">
        <v>195</v>
      </c>
      <c r="E176188" s="1">
        <v>40547</v>
      </c>
      <c r="F176188">
        <v>37142.782800000001</v>
      </c>
    </row>
    <row r="176189" spans="1:6" x14ac:dyDescent="0.45">
      <c r="A176189">
        <v>485693</v>
      </c>
      <c r="B176189" t="s">
        <v>93</v>
      </c>
      <c r="C176189" t="s">
        <v>7</v>
      </c>
      <c r="D176189" t="s">
        <v>195</v>
      </c>
      <c r="E176189" s="1">
        <v>40547</v>
      </c>
      <c r="F176189">
        <v>17010</v>
      </c>
    </row>
    <row r="176190" spans="1:6" x14ac:dyDescent="0.45">
      <c r="A176190">
        <v>497854</v>
      </c>
      <c r="B176190" t="s">
        <v>10</v>
      </c>
      <c r="C176190" t="s">
        <v>7</v>
      </c>
      <c r="D176190" t="s">
        <v>195</v>
      </c>
      <c r="E176190" s="1">
        <v>40547</v>
      </c>
      <c r="F176190">
        <v>238951.11240000001</v>
      </c>
    </row>
    <row r="176191" spans="1:6" x14ac:dyDescent="0.45">
      <c r="A176191">
        <v>497853</v>
      </c>
      <c r="B176191" t="s">
        <v>145</v>
      </c>
      <c r="C176191" t="s">
        <v>7</v>
      </c>
      <c r="D176191" t="s">
        <v>195</v>
      </c>
      <c r="E176191" s="1">
        <v>40547</v>
      </c>
      <c r="F176191">
        <v>238951.11240000001</v>
      </c>
    </row>
    <row r="176192" spans="1:6" x14ac:dyDescent="0.45">
      <c r="A176192">
        <v>482794</v>
      </c>
      <c r="B176192" t="s">
        <v>114</v>
      </c>
      <c r="C176192" t="s">
        <v>7</v>
      </c>
      <c r="D176192" t="s">
        <v>195</v>
      </c>
      <c r="E176192" s="1">
        <v>40547</v>
      </c>
      <c r="F176192">
        <v>27211.704000000002</v>
      </c>
    </row>
    <row r="176193" spans="1:6" x14ac:dyDescent="0.45">
      <c r="A176193">
        <v>496478</v>
      </c>
      <c r="B176193" t="s">
        <v>79</v>
      </c>
      <c r="C176193" t="s">
        <v>7</v>
      </c>
      <c r="D176193" t="s">
        <v>195</v>
      </c>
      <c r="E176193" s="1">
        <v>40547</v>
      </c>
      <c r="F176193">
        <v>28258.324199999999</v>
      </c>
    </row>
    <row r="176194" spans="1:6" x14ac:dyDescent="0.45">
      <c r="A176194">
        <v>478354</v>
      </c>
      <c r="B176194" t="s">
        <v>33</v>
      </c>
      <c r="C176194" t="s">
        <v>7</v>
      </c>
      <c r="D176194" t="s">
        <v>195</v>
      </c>
      <c r="E176194" s="1">
        <v>40547</v>
      </c>
      <c r="F176194">
        <v>2050.7256000000002</v>
      </c>
    </row>
    <row r="176195" spans="1:6" x14ac:dyDescent="0.45">
      <c r="A176195">
        <v>507801</v>
      </c>
      <c r="B176195" t="s">
        <v>10</v>
      </c>
      <c r="C176195" t="s">
        <v>7</v>
      </c>
      <c r="D176195" t="s">
        <v>195</v>
      </c>
      <c r="E176195" s="1">
        <v>40547</v>
      </c>
      <c r="F176195">
        <v>502019.6544</v>
      </c>
    </row>
    <row r="176196" spans="1:6" x14ac:dyDescent="0.45">
      <c r="A176196">
        <v>507259</v>
      </c>
      <c r="B176196" t="s">
        <v>40</v>
      </c>
      <c r="C176196" t="s">
        <v>7</v>
      </c>
      <c r="D176196" t="s">
        <v>195</v>
      </c>
      <c r="E176196" s="1">
        <v>40547</v>
      </c>
      <c r="F176196">
        <v>168726.024</v>
      </c>
    </row>
    <row r="176197" spans="1:6" x14ac:dyDescent="0.45">
      <c r="A176197">
        <v>483229</v>
      </c>
      <c r="B176197" t="s">
        <v>37</v>
      </c>
      <c r="C176197" t="s">
        <v>7</v>
      </c>
      <c r="D176197" t="s">
        <v>195</v>
      </c>
      <c r="E176197" s="1">
        <v>40547</v>
      </c>
      <c r="F176197">
        <v>2776.5120000000002</v>
      </c>
    </row>
    <row r="176198" spans="1:6" x14ac:dyDescent="0.45">
      <c r="A176198">
        <v>507435</v>
      </c>
      <c r="B176198" t="s">
        <v>20</v>
      </c>
      <c r="C176198" t="s">
        <v>7</v>
      </c>
      <c r="D176198" t="s">
        <v>195</v>
      </c>
      <c r="E176198" s="1">
        <v>40547</v>
      </c>
      <c r="F176198">
        <v>260370</v>
      </c>
    </row>
    <row r="176199" spans="1:6" x14ac:dyDescent="0.45">
      <c r="A176199">
        <v>482532</v>
      </c>
      <c r="B176199" t="s">
        <v>126</v>
      </c>
      <c r="C176199" t="s">
        <v>7</v>
      </c>
      <c r="D176199" t="s">
        <v>195</v>
      </c>
      <c r="E176199" s="1">
        <v>40547</v>
      </c>
      <c r="F176199">
        <v>356400</v>
      </c>
    </row>
    <row r="176200" spans="1:6" x14ac:dyDescent="0.45">
      <c r="A176200">
        <v>478232</v>
      </c>
      <c r="B176200" t="s">
        <v>97</v>
      </c>
      <c r="C176200" t="s">
        <v>7</v>
      </c>
      <c r="D176200" t="s">
        <v>195</v>
      </c>
      <c r="E176200" s="1">
        <v>40547</v>
      </c>
      <c r="F176200">
        <v>303600</v>
      </c>
    </row>
    <row r="176201" spans="1:6" x14ac:dyDescent="0.45">
      <c r="A176201">
        <v>483070</v>
      </c>
      <c r="B176201" t="s">
        <v>74</v>
      </c>
      <c r="C176201" t="s">
        <v>7</v>
      </c>
      <c r="D176201" t="s">
        <v>195</v>
      </c>
      <c r="E176201" s="1">
        <v>40547</v>
      </c>
      <c r="F176201">
        <v>70441.919999999998</v>
      </c>
    </row>
    <row r="176202" spans="1:6" x14ac:dyDescent="0.45">
      <c r="A176202">
        <v>483481</v>
      </c>
      <c r="B176202" t="s">
        <v>6</v>
      </c>
      <c r="C176202" t="s">
        <v>7</v>
      </c>
      <c r="D176202" t="s">
        <v>195</v>
      </c>
      <c r="E176202" s="1">
        <v>40547</v>
      </c>
      <c r="F176202">
        <v>2249.607</v>
      </c>
    </row>
    <row r="176203" spans="1:6" x14ac:dyDescent="0.45">
      <c r="A176203">
        <v>491865</v>
      </c>
      <c r="B176203" t="s">
        <v>41</v>
      </c>
      <c r="C176203" t="s">
        <v>7</v>
      </c>
      <c r="D176203" t="s">
        <v>195</v>
      </c>
      <c r="E176203" s="1">
        <v>40547</v>
      </c>
      <c r="F176203">
        <v>116064</v>
      </c>
    </row>
    <row r="176204" spans="1:6" x14ac:dyDescent="0.45">
      <c r="A176204">
        <v>481336</v>
      </c>
      <c r="B176204" t="s">
        <v>97</v>
      </c>
      <c r="C176204" t="s">
        <v>7</v>
      </c>
      <c r="D176204" t="s">
        <v>195</v>
      </c>
      <c r="E176204" s="1">
        <v>40547</v>
      </c>
      <c r="F176204">
        <v>111600</v>
      </c>
    </row>
    <row r="176205" spans="1:6" x14ac:dyDescent="0.45">
      <c r="A176205">
        <v>504776</v>
      </c>
      <c r="B176205" t="s">
        <v>19</v>
      </c>
      <c r="C176205" t="s">
        <v>7</v>
      </c>
      <c r="D176205" t="s">
        <v>195</v>
      </c>
      <c r="E176205" s="1">
        <v>40547</v>
      </c>
      <c r="F176205">
        <v>119040</v>
      </c>
    </row>
    <row r="176206" spans="1:6" x14ac:dyDescent="0.45">
      <c r="A176206">
        <v>499367</v>
      </c>
      <c r="B176206" t="s">
        <v>13</v>
      </c>
      <c r="C176206" t="s">
        <v>7</v>
      </c>
      <c r="D176206" t="s">
        <v>195</v>
      </c>
      <c r="E176206" s="1">
        <v>40547</v>
      </c>
      <c r="F176206">
        <v>30281.223600000001</v>
      </c>
    </row>
    <row r="176207" spans="1:6" x14ac:dyDescent="0.45">
      <c r="A176207">
        <v>494508</v>
      </c>
      <c r="B176207" t="s">
        <v>29</v>
      </c>
      <c r="C176207" t="s">
        <v>7</v>
      </c>
      <c r="D176207" t="s">
        <v>195</v>
      </c>
      <c r="E176207" s="1">
        <v>40547</v>
      </c>
      <c r="F176207">
        <v>54022.8024</v>
      </c>
    </row>
    <row r="176208" spans="1:6" x14ac:dyDescent="0.45">
      <c r="A176208">
        <v>502010</v>
      </c>
      <c r="B176208" t="s">
        <v>25</v>
      </c>
      <c r="C176208" t="s">
        <v>7</v>
      </c>
      <c r="D176208" t="s">
        <v>195</v>
      </c>
      <c r="E176208" s="1">
        <v>40547</v>
      </c>
      <c r="F176208">
        <v>65188.828800000003</v>
      </c>
    </row>
    <row r="176209" spans="1:6" x14ac:dyDescent="0.45">
      <c r="A176209">
        <v>501998</v>
      </c>
      <c r="B176209" t="s">
        <v>56</v>
      </c>
      <c r="C176209" t="s">
        <v>7</v>
      </c>
      <c r="D176209" t="s">
        <v>195</v>
      </c>
      <c r="E176209" s="1">
        <v>40547</v>
      </c>
      <c r="F176209">
        <v>108339.9624</v>
      </c>
    </row>
    <row r="176210" spans="1:6" x14ac:dyDescent="0.45">
      <c r="A176210">
        <v>498499</v>
      </c>
      <c r="B176210" t="s">
        <v>126</v>
      </c>
      <c r="C176210" t="s">
        <v>7</v>
      </c>
      <c r="D176210" t="s">
        <v>195</v>
      </c>
      <c r="E176210" s="1">
        <v>40547</v>
      </c>
      <c r="F176210">
        <v>12032.109</v>
      </c>
    </row>
    <row r="176211" spans="1:6" x14ac:dyDescent="0.45">
      <c r="A176211">
        <v>507684</v>
      </c>
      <c r="B176211" t="s">
        <v>74</v>
      </c>
      <c r="C176211" t="s">
        <v>7</v>
      </c>
      <c r="D176211" t="s">
        <v>195</v>
      </c>
      <c r="E176211" s="1">
        <v>40547</v>
      </c>
      <c r="F176211">
        <v>217282.75200000001</v>
      </c>
    </row>
    <row r="176212" spans="1:6" x14ac:dyDescent="0.45">
      <c r="A176212">
        <v>499627</v>
      </c>
      <c r="B176212" t="s">
        <v>141</v>
      </c>
      <c r="C176212" t="s">
        <v>7</v>
      </c>
      <c r="D176212" t="s">
        <v>195</v>
      </c>
      <c r="E176212" s="1">
        <v>40547</v>
      </c>
      <c r="F176212">
        <v>182622.1716</v>
      </c>
    </row>
    <row r="176213" spans="1:6" x14ac:dyDescent="0.45">
      <c r="A176213">
        <v>499483</v>
      </c>
      <c r="B176213" t="s">
        <v>34</v>
      </c>
      <c r="C176213" t="s">
        <v>7</v>
      </c>
      <c r="D176213" t="s">
        <v>195</v>
      </c>
      <c r="E176213" s="1">
        <v>40547</v>
      </c>
      <c r="F176213">
        <v>14502.014999999999</v>
      </c>
    </row>
    <row r="176214" spans="1:6" x14ac:dyDescent="0.45">
      <c r="A176214">
        <v>499484</v>
      </c>
      <c r="B176214" t="s">
        <v>42</v>
      </c>
      <c r="C176214" t="s">
        <v>7</v>
      </c>
      <c r="D176214" t="s">
        <v>195</v>
      </c>
      <c r="E176214" s="1">
        <v>40547</v>
      </c>
      <c r="F176214">
        <v>14502.014999999999</v>
      </c>
    </row>
    <row r="176215" spans="1:6" x14ac:dyDescent="0.45">
      <c r="A176215">
        <v>479840</v>
      </c>
      <c r="B176215" t="s">
        <v>117</v>
      </c>
      <c r="C176215" t="s">
        <v>7</v>
      </c>
      <c r="D176215" t="s">
        <v>195</v>
      </c>
      <c r="E176215" s="1">
        <v>40547</v>
      </c>
      <c r="F176215">
        <v>2395.2395999999999</v>
      </c>
    </row>
    <row r="176216" spans="1:6" x14ac:dyDescent="0.45">
      <c r="A176216">
        <v>502011</v>
      </c>
      <c r="B176216" t="s">
        <v>79</v>
      </c>
      <c r="C176216" t="s">
        <v>7</v>
      </c>
      <c r="D176216" t="s">
        <v>195</v>
      </c>
      <c r="E176216" s="1">
        <v>40547</v>
      </c>
      <c r="F176216">
        <v>36626.947800000002</v>
      </c>
    </row>
    <row r="176217" spans="1:6" x14ac:dyDescent="0.45">
      <c r="A176217">
        <v>507271</v>
      </c>
      <c r="B176217" t="s">
        <v>36</v>
      </c>
      <c r="C176217" t="s">
        <v>7</v>
      </c>
      <c r="D176217" t="s">
        <v>195</v>
      </c>
      <c r="E176217" s="1">
        <v>40547</v>
      </c>
      <c r="F176217">
        <v>417841.30320000002</v>
      </c>
    </row>
    <row r="176218" spans="1:6" x14ac:dyDescent="0.45">
      <c r="A176218">
        <v>494840</v>
      </c>
      <c r="B176218" t="s">
        <v>31</v>
      </c>
      <c r="C176218" t="s">
        <v>7</v>
      </c>
      <c r="D176218" t="s">
        <v>195</v>
      </c>
      <c r="E176218" s="1">
        <v>40547</v>
      </c>
      <c r="F176218">
        <v>66297.171600000001</v>
      </c>
    </row>
    <row r="176219" spans="1:6" x14ac:dyDescent="0.45">
      <c r="A176219">
        <v>500530</v>
      </c>
      <c r="B176219" t="s">
        <v>26</v>
      </c>
      <c r="C176219" t="s">
        <v>7</v>
      </c>
      <c r="D176219" t="s">
        <v>195</v>
      </c>
      <c r="E176219" s="1">
        <v>40547</v>
      </c>
      <c r="F176219">
        <v>54459.216</v>
      </c>
    </row>
    <row r="176220" spans="1:6" x14ac:dyDescent="0.45">
      <c r="A176220">
        <v>498154</v>
      </c>
      <c r="B176220" t="s">
        <v>16</v>
      </c>
      <c r="C176220" t="s">
        <v>7</v>
      </c>
      <c r="D176220" t="s">
        <v>195</v>
      </c>
      <c r="E176220" s="1">
        <v>40547</v>
      </c>
      <c r="F176220">
        <v>60155.524799999999</v>
      </c>
    </row>
    <row r="176221" spans="1:6" x14ac:dyDescent="0.45">
      <c r="A176221">
        <v>500688</v>
      </c>
      <c r="B176221" t="s">
        <v>17</v>
      </c>
      <c r="C176221" t="s">
        <v>7</v>
      </c>
      <c r="D176221" t="s">
        <v>195</v>
      </c>
      <c r="E176221" s="1">
        <v>40547</v>
      </c>
      <c r="F176221">
        <v>17799.127919999999</v>
      </c>
    </row>
    <row r="176222" spans="1:6" x14ac:dyDescent="0.45">
      <c r="A176222">
        <v>506925</v>
      </c>
      <c r="B176222" t="s">
        <v>13</v>
      </c>
      <c r="C176222" t="s">
        <v>7</v>
      </c>
      <c r="D176222" t="s">
        <v>195</v>
      </c>
      <c r="E176222" s="1">
        <v>40547</v>
      </c>
      <c r="F176222">
        <v>185360.5068</v>
      </c>
    </row>
    <row r="176223" spans="1:6" x14ac:dyDescent="0.45">
      <c r="A176223">
        <v>506429</v>
      </c>
      <c r="B176223" t="s">
        <v>41</v>
      </c>
      <c r="C176223" t="s">
        <v>7</v>
      </c>
      <c r="D176223" t="s">
        <v>195</v>
      </c>
      <c r="E176223" s="1">
        <v>40547</v>
      </c>
      <c r="F176223">
        <v>63557.362800000003</v>
      </c>
    </row>
    <row r="176224" spans="1:6" x14ac:dyDescent="0.45">
      <c r="A176224">
        <v>507404</v>
      </c>
      <c r="B176224" t="s">
        <v>79</v>
      </c>
      <c r="C176224" t="s">
        <v>7</v>
      </c>
      <c r="D176224" t="s">
        <v>195</v>
      </c>
      <c r="E176224" s="1">
        <v>40547</v>
      </c>
      <c r="F176224">
        <v>148884.92389999999</v>
      </c>
    </row>
    <row r="176225" spans="1:6" x14ac:dyDescent="0.45">
      <c r="A176225">
        <v>495258</v>
      </c>
      <c r="B176225" t="s">
        <v>148</v>
      </c>
      <c r="C176225" t="s">
        <v>7</v>
      </c>
      <c r="D176225" t="s">
        <v>195</v>
      </c>
      <c r="E176225" s="1">
        <v>40547</v>
      </c>
      <c r="F176225">
        <v>28888.839</v>
      </c>
    </row>
    <row r="176226" spans="1:6" x14ac:dyDescent="0.45">
      <c r="A176226">
        <v>490196</v>
      </c>
      <c r="B176226" t="s">
        <v>106</v>
      </c>
      <c r="C176226" t="s">
        <v>7</v>
      </c>
      <c r="D176226" t="s">
        <v>195</v>
      </c>
      <c r="E176226" s="1">
        <v>40547</v>
      </c>
      <c r="F176226">
        <v>13910.4</v>
      </c>
    </row>
    <row r="176227" spans="1:6" x14ac:dyDescent="0.45">
      <c r="A176227">
        <v>487965</v>
      </c>
      <c r="B176227" t="s">
        <v>31</v>
      </c>
      <c r="C176227" t="s">
        <v>7</v>
      </c>
      <c r="D176227" t="s">
        <v>195</v>
      </c>
      <c r="E176227" s="1">
        <v>40547</v>
      </c>
      <c r="F176227">
        <v>34391.474999999999</v>
      </c>
    </row>
    <row r="176228" spans="1:6" x14ac:dyDescent="0.45">
      <c r="A176228">
        <v>496477</v>
      </c>
      <c r="B176228" t="s">
        <v>85</v>
      </c>
      <c r="C176228" t="s">
        <v>7</v>
      </c>
      <c r="D176228" t="s">
        <v>195</v>
      </c>
      <c r="E176228" s="1">
        <v>40547</v>
      </c>
      <c r="F176228">
        <v>437242.92479999998</v>
      </c>
    </row>
    <row r="176229" spans="1:6" x14ac:dyDescent="0.45">
      <c r="A176229">
        <v>557124</v>
      </c>
      <c r="B176229" t="s">
        <v>10</v>
      </c>
      <c r="C176229" t="s">
        <v>7</v>
      </c>
      <c r="D176229" t="s">
        <v>195</v>
      </c>
      <c r="E176229" s="1">
        <v>40549</v>
      </c>
      <c r="F176229">
        <v>295.04640000000001</v>
      </c>
    </row>
    <row r="176230" spans="1:6" x14ac:dyDescent="0.45">
      <c r="A176230">
        <v>557275</v>
      </c>
      <c r="B176230" t="s">
        <v>124</v>
      </c>
      <c r="C176230" t="s">
        <v>7</v>
      </c>
      <c r="D176230" t="s">
        <v>195</v>
      </c>
      <c r="E176230" s="1">
        <v>40549</v>
      </c>
      <c r="F176230">
        <v>17914.68</v>
      </c>
    </row>
    <row r="176231" spans="1:6" x14ac:dyDescent="0.45">
      <c r="A176231">
        <v>441451</v>
      </c>
      <c r="B176231" t="s">
        <v>137</v>
      </c>
      <c r="C176231" t="s">
        <v>7</v>
      </c>
      <c r="D176231" t="s">
        <v>195</v>
      </c>
      <c r="E176231" s="1">
        <v>40549</v>
      </c>
      <c r="F176231">
        <v>1110.42</v>
      </c>
    </row>
    <row r="176232" spans="1:6" x14ac:dyDescent="0.45">
      <c r="A176232">
        <v>439687</v>
      </c>
      <c r="B176232" t="s">
        <v>26</v>
      </c>
      <c r="C176232" t="s">
        <v>7</v>
      </c>
      <c r="D176232" t="s">
        <v>195</v>
      </c>
      <c r="E176232" s="1">
        <v>40549</v>
      </c>
      <c r="F176232">
        <v>2718.0192000000002</v>
      </c>
    </row>
    <row r="176233" spans="1:6" x14ac:dyDescent="0.45">
      <c r="A176233">
        <v>435330</v>
      </c>
      <c r="B176233" t="s">
        <v>127</v>
      </c>
      <c r="C176233" t="s">
        <v>7</v>
      </c>
      <c r="D176233" t="s">
        <v>195</v>
      </c>
      <c r="E176233" s="1">
        <v>40549</v>
      </c>
      <c r="F176233">
        <v>1618.8</v>
      </c>
    </row>
    <row r="176234" spans="1:6" x14ac:dyDescent="0.45">
      <c r="A176234">
        <v>439218</v>
      </c>
      <c r="B176234" t="s">
        <v>126</v>
      </c>
      <c r="C176234" t="s">
        <v>7</v>
      </c>
      <c r="D176234" t="s">
        <v>195</v>
      </c>
      <c r="E176234" s="1">
        <v>40549</v>
      </c>
      <c r="F176234">
        <v>2130</v>
      </c>
    </row>
    <row r="176235" spans="1:6" x14ac:dyDescent="0.45">
      <c r="A176235">
        <v>515347</v>
      </c>
      <c r="B176235" t="s">
        <v>85</v>
      </c>
      <c r="C176235" t="s">
        <v>7</v>
      </c>
      <c r="D176235" t="s">
        <v>195</v>
      </c>
      <c r="E176235" s="1">
        <v>40549</v>
      </c>
      <c r="F176235">
        <v>71638.464000000007</v>
      </c>
    </row>
    <row r="176236" spans="1:6" x14ac:dyDescent="0.45">
      <c r="A176236">
        <v>512539</v>
      </c>
      <c r="B176236" t="s">
        <v>79</v>
      </c>
      <c r="C176236" t="s">
        <v>7</v>
      </c>
      <c r="D176236" t="s">
        <v>195</v>
      </c>
      <c r="E176236" s="1">
        <v>40549</v>
      </c>
      <c r="F176236">
        <v>128000</v>
      </c>
    </row>
    <row r="176237" spans="1:6" x14ac:dyDescent="0.45">
      <c r="A176237">
        <v>513496</v>
      </c>
      <c r="B176237" t="s">
        <v>13</v>
      </c>
      <c r="C176237" t="s">
        <v>7</v>
      </c>
      <c r="D176237" t="s">
        <v>195</v>
      </c>
      <c r="E176237" s="1">
        <v>40549</v>
      </c>
      <c r="F176237">
        <v>170696.8296</v>
      </c>
    </row>
    <row r="176238" spans="1:6" x14ac:dyDescent="0.45">
      <c r="A176238">
        <v>515255</v>
      </c>
      <c r="B176238" t="s">
        <v>35</v>
      </c>
      <c r="C176238" t="s">
        <v>7</v>
      </c>
      <c r="D176238" t="s">
        <v>195</v>
      </c>
      <c r="E176238" s="1">
        <v>40549</v>
      </c>
      <c r="F176238">
        <v>286553.85600000003</v>
      </c>
    </row>
    <row r="176239" spans="1:6" x14ac:dyDescent="0.45">
      <c r="A176239">
        <v>512605</v>
      </c>
      <c r="B176239" t="s">
        <v>123</v>
      </c>
      <c r="C176239" t="s">
        <v>7</v>
      </c>
      <c r="D176239" t="s">
        <v>195</v>
      </c>
      <c r="E176239" s="1">
        <v>40549</v>
      </c>
      <c r="F176239">
        <v>192000</v>
      </c>
    </row>
    <row r="176240" spans="1:6" x14ac:dyDescent="0.45">
      <c r="A176240">
        <v>512540</v>
      </c>
      <c r="B176240" t="s">
        <v>50</v>
      </c>
      <c r="C176240" t="s">
        <v>7</v>
      </c>
      <c r="D176240" t="s">
        <v>195</v>
      </c>
      <c r="E176240" s="1">
        <v>40549</v>
      </c>
      <c r="F176240">
        <v>240000</v>
      </c>
    </row>
    <row r="176241" spans="1:6" x14ac:dyDescent="0.45">
      <c r="A176241">
        <v>515275</v>
      </c>
      <c r="B176241" t="s">
        <v>23</v>
      </c>
      <c r="C176241" t="s">
        <v>7</v>
      </c>
      <c r="D176241" t="s">
        <v>195</v>
      </c>
      <c r="E176241" s="1">
        <v>40549</v>
      </c>
      <c r="F176241">
        <v>341393.65919999999</v>
      </c>
    </row>
    <row r="176242" spans="1:6" x14ac:dyDescent="0.45">
      <c r="A176242">
        <v>514403</v>
      </c>
      <c r="B176242" t="s">
        <v>10</v>
      </c>
      <c r="C176242" t="s">
        <v>7</v>
      </c>
      <c r="D176242" t="s">
        <v>195</v>
      </c>
      <c r="E176242" s="1">
        <v>40549</v>
      </c>
      <c r="F176242">
        <v>427362.96960000001</v>
      </c>
    </row>
    <row r="176243" spans="1:6" x14ac:dyDescent="0.45">
      <c r="A176243">
        <v>513692</v>
      </c>
      <c r="B176243" t="s">
        <v>145</v>
      </c>
      <c r="C176243" t="s">
        <v>7</v>
      </c>
      <c r="D176243" t="s">
        <v>195</v>
      </c>
      <c r="E176243" s="1">
        <v>40549</v>
      </c>
      <c r="F176243">
        <v>71424.36</v>
      </c>
    </row>
    <row r="176244" spans="1:6" x14ac:dyDescent="0.45">
      <c r="A176244">
        <v>584332</v>
      </c>
      <c r="B176244" t="s">
        <v>18</v>
      </c>
      <c r="C176244" t="s">
        <v>7</v>
      </c>
      <c r="D176244" t="s">
        <v>195</v>
      </c>
      <c r="E176244" s="1">
        <v>40549</v>
      </c>
      <c r="F176244">
        <v>21066.011999999999</v>
      </c>
    </row>
    <row r="176245" spans="1:6" x14ac:dyDescent="0.45">
      <c r="A176245">
        <v>585876</v>
      </c>
      <c r="B176245" t="s">
        <v>34</v>
      </c>
      <c r="C176245" t="s">
        <v>7</v>
      </c>
      <c r="D176245" t="s">
        <v>195</v>
      </c>
      <c r="E176245" s="1">
        <v>40549</v>
      </c>
      <c r="F176245">
        <v>63198.036</v>
      </c>
    </row>
    <row r="176246" spans="1:6" x14ac:dyDescent="0.45">
      <c r="A176246">
        <v>586071</v>
      </c>
      <c r="B176246" t="s">
        <v>19</v>
      </c>
      <c r="C176246" t="s">
        <v>7</v>
      </c>
      <c r="D176246" t="s">
        <v>195</v>
      </c>
      <c r="E176246" s="1">
        <v>40549</v>
      </c>
      <c r="F176246">
        <v>332075.7696</v>
      </c>
    </row>
    <row r="176247" spans="1:6" x14ac:dyDescent="0.45">
      <c r="A176247">
        <v>585031</v>
      </c>
      <c r="B176247" t="s">
        <v>50</v>
      </c>
      <c r="C176247" t="s">
        <v>7</v>
      </c>
      <c r="D176247" t="s">
        <v>195</v>
      </c>
      <c r="E176247" s="1">
        <v>40549</v>
      </c>
      <c r="F176247">
        <v>605549.93279999995</v>
      </c>
    </row>
    <row r="176248" spans="1:6" x14ac:dyDescent="0.45">
      <c r="A176248">
        <v>555754</v>
      </c>
      <c r="B176248" t="s">
        <v>25</v>
      </c>
      <c r="C176248" t="s">
        <v>7</v>
      </c>
      <c r="D176248" t="s">
        <v>195</v>
      </c>
      <c r="E176248" s="1">
        <v>40549</v>
      </c>
      <c r="F176248">
        <v>189000</v>
      </c>
    </row>
    <row r="176249" spans="1:6" x14ac:dyDescent="0.45">
      <c r="A176249">
        <v>555784</v>
      </c>
      <c r="B176249" t="s">
        <v>86</v>
      </c>
      <c r="C176249" t="s">
        <v>7</v>
      </c>
      <c r="D176249" t="s">
        <v>195</v>
      </c>
      <c r="E176249" s="1">
        <v>40549</v>
      </c>
      <c r="F176249">
        <v>761.05499999999995</v>
      </c>
    </row>
    <row r="176250" spans="1:6" x14ac:dyDescent="0.45">
      <c r="A176250">
        <v>555807</v>
      </c>
      <c r="B176250" t="s">
        <v>85</v>
      </c>
      <c r="C176250" t="s">
        <v>7</v>
      </c>
      <c r="D176250" t="s">
        <v>195</v>
      </c>
      <c r="E176250" s="1">
        <v>40549</v>
      </c>
      <c r="F176250">
        <v>3188.9340000000002</v>
      </c>
    </row>
    <row r="176251" spans="1:6" x14ac:dyDescent="0.45">
      <c r="A176251">
        <v>517733</v>
      </c>
      <c r="B176251" t="s">
        <v>20</v>
      </c>
      <c r="C176251" t="s">
        <v>7</v>
      </c>
      <c r="D176251" t="s">
        <v>195</v>
      </c>
      <c r="E176251" s="1">
        <v>40549</v>
      </c>
      <c r="F176251">
        <v>2598.732</v>
      </c>
    </row>
    <row r="176252" spans="1:6" x14ac:dyDescent="0.45">
      <c r="A176252">
        <v>518303</v>
      </c>
      <c r="B176252" t="s">
        <v>10</v>
      </c>
      <c r="C176252" t="s">
        <v>7</v>
      </c>
      <c r="D176252" t="s">
        <v>195</v>
      </c>
      <c r="E176252" s="1">
        <v>40549</v>
      </c>
      <c r="F176252">
        <v>3374.28</v>
      </c>
    </row>
    <row r="176253" spans="1:6" x14ac:dyDescent="0.45">
      <c r="A176253">
        <v>403309</v>
      </c>
      <c r="B176253" t="s">
        <v>124</v>
      </c>
      <c r="C176253" t="s">
        <v>7</v>
      </c>
      <c r="D176253" t="s">
        <v>195</v>
      </c>
      <c r="E176253" s="1">
        <v>40549</v>
      </c>
      <c r="F176253">
        <v>28800</v>
      </c>
    </row>
    <row r="176254" spans="1:6" x14ac:dyDescent="0.45">
      <c r="A176254">
        <v>413647</v>
      </c>
      <c r="B176254" t="s">
        <v>26</v>
      </c>
      <c r="C176254" t="s">
        <v>7</v>
      </c>
      <c r="D176254" t="s">
        <v>195</v>
      </c>
      <c r="E176254" s="1">
        <v>40549</v>
      </c>
      <c r="F176254">
        <v>706.24080000000004</v>
      </c>
    </row>
    <row r="176255" spans="1:6" x14ac:dyDescent="0.45">
      <c r="A176255">
        <v>416920</v>
      </c>
      <c r="B176255" t="s">
        <v>13</v>
      </c>
      <c r="C176255" t="s">
        <v>7</v>
      </c>
      <c r="D176255" t="s">
        <v>195</v>
      </c>
      <c r="E176255" s="1">
        <v>40549</v>
      </c>
      <c r="F176255">
        <v>16894.634999999998</v>
      </c>
    </row>
    <row r="176256" spans="1:6" x14ac:dyDescent="0.45">
      <c r="A176256">
        <v>415234</v>
      </c>
      <c r="B176256" t="s">
        <v>19</v>
      </c>
      <c r="C176256" t="s">
        <v>7</v>
      </c>
      <c r="D176256" t="s">
        <v>195</v>
      </c>
      <c r="E176256" s="1">
        <v>40549</v>
      </c>
      <c r="F176256">
        <v>2983.83</v>
      </c>
    </row>
    <row r="176257" spans="1:6" x14ac:dyDescent="0.45">
      <c r="A176257">
        <v>573664</v>
      </c>
      <c r="B176257" t="s">
        <v>79</v>
      </c>
      <c r="C176257" t="s">
        <v>7</v>
      </c>
      <c r="D176257" t="s">
        <v>195</v>
      </c>
      <c r="E176257" s="1">
        <v>40549</v>
      </c>
      <c r="F176257">
        <v>32448.249599999999</v>
      </c>
    </row>
    <row r="176258" spans="1:6" x14ac:dyDescent="0.45">
      <c r="A176258">
        <v>476087</v>
      </c>
      <c r="B176258" t="s">
        <v>214</v>
      </c>
      <c r="C176258" t="s">
        <v>7</v>
      </c>
      <c r="D176258" t="s">
        <v>195</v>
      </c>
      <c r="E176258" s="1">
        <v>40549</v>
      </c>
      <c r="F176258">
        <v>542.7296</v>
      </c>
    </row>
    <row r="176259" spans="1:6" x14ac:dyDescent="0.45">
      <c r="A176259">
        <v>476353</v>
      </c>
      <c r="B176259" t="s">
        <v>10</v>
      </c>
      <c r="C176259" t="s">
        <v>7</v>
      </c>
      <c r="D176259" t="s">
        <v>195</v>
      </c>
      <c r="E176259" s="1">
        <v>40549</v>
      </c>
      <c r="F176259">
        <v>856.12800000000004</v>
      </c>
    </row>
    <row r="176260" spans="1:6" x14ac:dyDescent="0.45">
      <c r="A176260">
        <v>476123</v>
      </c>
      <c r="B176260" t="s">
        <v>99</v>
      </c>
      <c r="C176260" t="s">
        <v>7</v>
      </c>
      <c r="D176260" t="s">
        <v>195</v>
      </c>
      <c r="E176260" s="1">
        <v>40549</v>
      </c>
      <c r="F176260">
        <v>1301.28</v>
      </c>
    </row>
    <row r="176261" spans="1:6" x14ac:dyDescent="0.45">
      <c r="A176261">
        <v>562437</v>
      </c>
      <c r="B176261" t="s">
        <v>10</v>
      </c>
      <c r="C176261" t="s">
        <v>7</v>
      </c>
      <c r="D176261" t="s">
        <v>195</v>
      </c>
      <c r="E176261" s="1">
        <v>40549</v>
      </c>
      <c r="F176261">
        <v>3477.8321999999998</v>
      </c>
    </row>
    <row r="176262" spans="1:6" x14ac:dyDescent="0.45">
      <c r="A176262">
        <v>562101</v>
      </c>
      <c r="B176262" t="s">
        <v>37</v>
      </c>
      <c r="C176262" t="s">
        <v>7</v>
      </c>
      <c r="D176262" t="s">
        <v>195</v>
      </c>
      <c r="E176262" s="1">
        <v>40549</v>
      </c>
      <c r="F176262">
        <v>3376.2125999999998</v>
      </c>
    </row>
    <row r="176263" spans="1:6" x14ac:dyDescent="0.45">
      <c r="A176263">
        <v>562171</v>
      </c>
      <c r="B176263" t="s">
        <v>124</v>
      </c>
      <c r="C176263" t="s">
        <v>7</v>
      </c>
      <c r="D176263" t="s">
        <v>195</v>
      </c>
      <c r="E176263" s="1">
        <v>40549</v>
      </c>
      <c r="F176263">
        <v>3909.2988</v>
      </c>
    </row>
    <row r="176264" spans="1:6" x14ac:dyDescent="0.45">
      <c r="A176264">
        <v>561944</v>
      </c>
      <c r="B176264" t="s">
        <v>119</v>
      </c>
      <c r="C176264" t="s">
        <v>7</v>
      </c>
      <c r="D176264" t="s">
        <v>195</v>
      </c>
      <c r="E176264" s="1">
        <v>40549</v>
      </c>
      <c r="F176264">
        <v>3730.86</v>
      </c>
    </row>
    <row r="176265" spans="1:6" x14ac:dyDescent="0.45">
      <c r="A176265">
        <v>563061</v>
      </c>
      <c r="B176265" t="s">
        <v>94</v>
      </c>
      <c r="C176265" t="s">
        <v>7</v>
      </c>
      <c r="D176265" t="s">
        <v>195</v>
      </c>
      <c r="E176265" s="1">
        <v>40549</v>
      </c>
      <c r="F176265">
        <v>5001.6126000000004</v>
      </c>
    </row>
    <row r="176266" spans="1:6" x14ac:dyDescent="0.45">
      <c r="A176266">
        <v>562288</v>
      </c>
      <c r="B176266" t="s">
        <v>62</v>
      </c>
      <c r="C176266" t="s">
        <v>7</v>
      </c>
      <c r="D176266" t="s">
        <v>195</v>
      </c>
      <c r="E176266" s="1">
        <v>40549</v>
      </c>
      <c r="F176266">
        <v>3621.8573999999999</v>
      </c>
    </row>
    <row r="176267" spans="1:6" x14ac:dyDescent="0.45">
      <c r="A176267">
        <v>562540</v>
      </c>
      <c r="B176267" t="s">
        <v>27</v>
      </c>
      <c r="C176267" t="s">
        <v>7</v>
      </c>
      <c r="D176267" t="s">
        <v>195</v>
      </c>
      <c r="E176267" s="1">
        <v>40549</v>
      </c>
      <c r="F176267">
        <v>4263.84</v>
      </c>
    </row>
    <row r="176268" spans="1:6" x14ac:dyDescent="0.45">
      <c r="A176268">
        <v>536927</v>
      </c>
      <c r="B176268" t="s">
        <v>94</v>
      </c>
      <c r="C176268" t="s">
        <v>7</v>
      </c>
      <c r="D176268" t="s">
        <v>195</v>
      </c>
      <c r="E176268" s="1">
        <v>40549</v>
      </c>
      <c r="F176268">
        <v>519.5136</v>
      </c>
    </row>
    <row r="176269" spans="1:6" x14ac:dyDescent="0.45">
      <c r="A176269">
        <v>537663</v>
      </c>
      <c r="B176269" t="s">
        <v>137</v>
      </c>
      <c r="C176269" t="s">
        <v>7</v>
      </c>
      <c r="D176269" t="s">
        <v>195</v>
      </c>
      <c r="E176269" s="1">
        <v>40549</v>
      </c>
      <c r="F176269">
        <v>1020.918</v>
      </c>
    </row>
    <row r="176270" spans="1:6" x14ac:dyDescent="0.45">
      <c r="A176270">
        <v>536794</v>
      </c>
      <c r="B176270" t="s">
        <v>21</v>
      </c>
      <c r="C176270" t="s">
        <v>7</v>
      </c>
      <c r="D176270" t="s">
        <v>195</v>
      </c>
      <c r="E176270" s="1">
        <v>40549</v>
      </c>
      <c r="F176270">
        <v>4905.9384</v>
      </c>
    </row>
    <row r="176271" spans="1:6" x14ac:dyDescent="0.45">
      <c r="A176271">
        <v>578863</v>
      </c>
      <c r="B176271" t="s">
        <v>19</v>
      </c>
      <c r="C176271" t="s">
        <v>7</v>
      </c>
      <c r="D176271" t="s">
        <v>195</v>
      </c>
      <c r="E176271" s="1">
        <v>40549</v>
      </c>
      <c r="F176271">
        <v>2570.2919999999999</v>
      </c>
    </row>
    <row r="176272" spans="1:6" x14ac:dyDescent="0.45">
      <c r="A176272">
        <v>456198</v>
      </c>
      <c r="B176272" t="s">
        <v>130</v>
      </c>
      <c r="C176272" t="s">
        <v>7</v>
      </c>
      <c r="D176272" t="s">
        <v>195</v>
      </c>
      <c r="E176272" s="1">
        <v>40549</v>
      </c>
      <c r="F176272">
        <v>32236.218000000001</v>
      </c>
    </row>
    <row r="176273" spans="1:6" x14ac:dyDescent="0.45">
      <c r="A176273">
        <v>455743</v>
      </c>
      <c r="B176273" t="s">
        <v>74</v>
      </c>
      <c r="C176273" t="s">
        <v>7</v>
      </c>
      <c r="D176273" t="s">
        <v>195</v>
      </c>
      <c r="E176273" s="1">
        <v>40549</v>
      </c>
      <c r="F176273">
        <v>53727.03</v>
      </c>
    </row>
    <row r="176274" spans="1:6" x14ac:dyDescent="0.45">
      <c r="A176274">
        <v>455744</v>
      </c>
      <c r="B176274" t="s">
        <v>13</v>
      </c>
      <c r="C176274" t="s">
        <v>7</v>
      </c>
      <c r="D176274" t="s">
        <v>195</v>
      </c>
      <c r="E176274" s="1">
        <v>40549</v>
      </c>
      <c r="F176274">
        <v>71628.479999999996</v>
      </c>
    </row>
    <row r="176275" spans="1:6" x14ac:dyDescent="0.45">
      <c r="A176275">
        <v>456553</v>
      </c>
      <c r="B176275" t="s">
        <v>36</v>
      </c>
      <c r="C176275" t="s">
        <v>7</v>
      </c>
      <c r="D176275" t="s">
        <v>195</v>
      </c>
      <c r="E176275" s="1">
        <v>40549</v>
      </c>
      <c r="F176275">
        <v>75039.360000000001</v>
      </c>
    </row>
    <row r="176276" spans="1:6" x14ac:dyDescent="0.45">
      <c r="A176276">
        <v>453443</v>
      </c>
      <c r="B176276" t="s">
        <v>34</v>
      </c>
      <c r="C176276" t="s">
        <v>7</v>
      </c>
      <c r="D176276" t="s">
        <v>195</v>
      </c>
      <c r="E176276" s="1">
        <v>40549</v>
      </c>
      <c r="F176276">
        <v>50400</v>
      </c>
    </row>
    <row r="176277" spans="1:6" x14ac:dyDescent="0.45">
      <c r="A176277">
        <v>455176</v>
      </c>
      <c r="B176277" t="s">
        <v>139</v>
      </c>
      <c r="C176277" t="s">
        <v>7</v>
      </c>
      <c r="D176277" t="s">
        <v>195</v>
      </c>
      <c r="E176277" s="1">
        <v>40549</v>
      </c>
      <c r="F176277">
        <v>52500</v>
      </c>
    </row>
    <row r="176278" spans="1:6" x14ac:dyDescent="0.45">
      <c r="A176278">
        <v>454008</v>
      </c>
      <c r="B176278" t="s">
        <v>74</v>
      </c>
      <c r="C176278" t="s">
        <v>7</v>
      </c>
      <c r="D176278" t="s">
        <v>195</v>
      </c>
      <c r="E176278" s="1">
        <v>40549</v>
      </c>
      <c r="F176278">
        <v>7200</v>
      </c>
    </row>
    <row r="176279" spans="1:6" x14ac:dyDescent="0.45">
      <c r="A176279">
        <v>453141</v>
      </c>
      <c r="B176279" t="s">
        <v>10</v>
      </c>
      <c r="C176279" t="s">
        <v>7</v>
      </c>
      <c r="D176279" t="s">
        <v>195</v>
      </c>
      <c r="E176279" s="1">
        <v>40549</v>
      </c>
      <c r="F176279">
        <v>13800</v>
      </c>
    </row>
    <row r="176280" spans="1:6" x14ac:dyDescent="0.45">
      <c r="A176280">
        <v>453784</v>
      </c>
      <c r="B176280" t="s">
        <v>10</v>
      </c>
      <c r="C176280" t="s">
        <v>7</v>
      </c>
      <c r="D176280" t="s">
        <v>195</v>
      </c>
      <c r="E176280" s="1">
        <v>40549</v>
      </c>
      <c r="F176280">
        <v>67200</v>
      </c>
    </row>
    <row r="176281" spans="1:6" x14ac:dyDescent="0.45">
      <c r="A176281">
        <v>454422</v>
      </c>
      <c r="B176281" t="s">
        <v>25</v>
      </c>
      <c r="C176281" t="s">
        <v>7</v>
      </c>
      <c r="D176281" t="s">
        <v>195</v>
      </c>
      <c r="E176281" s="1">
        <v>40549</v>
      </c>
      <c r="F176281">
        <v>18600</v>
      </c>
    </row>
    <row r="176282" spans="1:6" x14ac:dyDescent="0.45">
      <c r="A176282">
        <v>453476</v>
      </c>
      <c r="B176282" t="s">
        <v>59</v>
      </c>
      <c r="C176282" t="s">
        <v>7</v>
      </c>
      <c r="D176282" t="s">
        <v>195</v>
      </c>
      <c r="E176282" s="1">
        <v>40549</v>
      </c>
      <c r="F176282">
        <v>76800</v>
      </c>
    </row>
    <row r="176283" spans="1:6" x14ac:dyDescent="0.45">
      <c r="A176283">
        <v>453334</v>
      </c>
      <c r="B176283" t="s">
        <v>10</v>
      </c>
      <c r="C176283" t="s">
        <v>7</v>
      </c>
      <c r="D176283" t="s">
        <v>195</v>
      </c>
      <c r="E176283" s="1">
        <v>40549</v>
      </c>
      <c r="F176283">
        <v>91200</v>
      </c>
    </row>
    <row r="176284" spans="1:6" x14ac:dyDescent="0.45">
      <c r="A176284">
        <v>478035</v>
      </c>
      <c r="B176284" t="s">
        <v>61</v>
      </c>
      <c r="C176284" t="s">
        <v>7</v>
      </c>
      <c r="D176284" t="s">
        <v>195</v>
      </c>
      <c r="E176284" s="1">
        <v>40549</v>
      </c>
      <c r="F176284">
        <v>54000</v>
      </c>
    </row>
    <row r="176285" spans="1:6" x14ac:dyDescent="0.45">
      <c r="A176285">
        <v>482713</v>
      </c>
      <c r="B176285" t="s">
        <v>74</v>
      </c>
      <c r="C176285" t="s">
        <v>7</v>
      </c>
      <c r="D176285" t="s">
        <v>195</v>
      </c>
      <c r="E176285" s="1">
        <v>40549</v>
      </c>
      <c r="F176285">
        <v>1055.8284000000001</v>
      </c>
    </row>
    <row r="176286" spans="1:6" x14ac:dyDescent="0.45">
      <c r="A176286">
        <v>477891</v>
      </c>
      <c r="B176286" t="s">
        <v>74</v>
      </c>
      <c r="C176286" t="s">
        <v>7</v>
      </c>
      <c r="D176286" t="s">
        <v>195</v>
      </c>
      <c r="E176286" s="1">
        <v>40549</v>
      </c>
      <c r="F176286">
        <v>13799.829599999999</v>
      </c>
    </row>
    <row r="176287" spans="1:6" x14ac:dyDescent="0.45">
      <c r="A176287">
        <v>484218</v>
      </c>
      <c r="B176287" t="s">
        <v>13</v>
      </c>
      <c r="C176287" t="s">
        <v>7</v>
      </c>
      <c r="D176287" t="s">
        <v>195</v>
      </c>
      <c r="E176287" s="1">
        <v>40549</v>
      </c>
      <c r="F176287">
        <v>1281.1500000000001</v>
      </c>
    </row>
    <row r="176288" spans="1:6" x14ac:dyDescent="0.45">
      <c r="A176288">
        <v>497347</v>
      </c>
      <c r="B176288" t="s">
        <v>95</v>
      </c>
      <c r="C176288" t="s">
        <v>7</v>
      </c>
      <c r="D176288" t="s">
        <v>195</v>
      </c>
      <c r="E176288" s="1">
        <v>40549</v>
      </c>
      <c r="F176288">
        <v>21344.967000000001</v>
      </c>
    </row>
    <row r="176289" spans="1:6" x14ac:dyDescent="0.45">
      <c r="A176289">
        <v>500245</v>
      </c>
      <c r="B176289" t="s">
        <v>10</v>
      </c>
      <c r="C176289" t="s">
        <v>7</v>
      </c>
      <c r="D176289" t="s">
        <v>195</v>
      </c>
      <c r="E176289" s="1">
        <v>40549</v>
      </c>
      <c r="F176289">
        <v>408762.25919999997</v>
      </c>
    </row>
    <row r="176290" spans="1:6" x14ac:dyDescent="0.45">
      <c r="A176290">
        <v>505421</v>
      </c>
      <c r="B176290" t="s">
        <v>13</v>
      </c>
      <c r="C176290" t="s">
        <v>7</v>
      </c>
      <c r="D176290" t="s">
        <v>195</v>
      </c>
      <c r="E176290" s="1">
        <v>40549</v>
      </c>
      <c r="F176290">
        <v>146477.38560000001</v>
      </c>
    </row>
    <row r="176291" spans="1:6" x14ac:dyDescent="0.45">
      <c r="A176291">
        <v>496961</v>
      </c>
      <c r="B176291" t="s">
        <v>83</v>
      </c>
      <c r="C176291" t="s">
        <v>7</v>
      </c>
      <c r="D176291" t="s">
        <v>195</v>
      </c>
      <c r="E176291" s="1">
        <v>40549</v>
      </c>
      <c r="F176291">
        <v>117758.0898</v>
      </c>
    </row>
    <row r="176292" spans="1:6" x14ac:dyDescent="0.45">
      <c r="A176292">
        <v>502541</v>
      </c>
      <c r="B176292" t="s">
        <v>10</v>
      </c>
      <c r="C176292" t="s">
        <v>7</v>
      </c>
      <c r="D176292" t="s">
        <v>195</v>
      </c>
      <c r="E176292" s="1">
        <v>40549</v>
      </c>
      <c r="F176292">
        <v>455490.00959999999</v>
      </c>
    </row>
    <row r="176293" spans="1:6" x14ac:dyDescent="0.45">
      <c r="A176293">
        <v>497745</v>
      </c>
      <c r="B176293" t="s">
        <v>147</v>
      </c>
      <c r="C176293" t="s">
        <v>7</v>
      </c>
      <c r="D176293" t="s">
        <v>195</v>
      </c>
      <c r="E176293" s="1">
        <v>40549</v>
      </c>
      <c r="F176293">
        <v>224784</v>
      </c>
    </row>
    <row r="176294" spans="1:6" x14ac:dyDescent="0.45">
      <c r="A176294">
        <v>477892</v>
      </c>
      <c r="B176294" t="s">
        <v>13</v>
      </c>
      <c r="C176294" t="s">
        <v>7</v>
      </c>
      <c r="D176294" t="s">
        <v>195</v>
      </c>
      <c r="E176294" s="1">
        <v>40549</v>
      </c>
      <c r="F176294">
        <v>138000</v>
      </c>
    </row>
    <row r="176295" spans="1:6" x14ac:dyDescent="0.45">
      <c r="A176295">
        <v>498334</v>
      </c>
      <c r="B176295" t="s">
        <v>74</v>
      </c>
      <c r="C176295" t="s">
        <v>7</v>
      </c>
      <c r="D176295" t="s">
        <v>195</v>
      </c>
      <c r="E176295" s="1">
        <v>40549</v>
      </c>
      <c r="F176295">
        <v>26402.974200000001</v>
      </c>
    </row>
    <row r="176296" spans="1:6" x14ac:dyDescent="0.45">
      <c r="A176296">
        <v>485593</v>
      </c>
      <c r="B176296" t="s">
        <v>18</v>
      </c>
      <c r="C176296" t="s">
        <v>7</v>
      </c>
      <c r="D176296" t="s">
        <v>195</v>
      </c>
      <c r="E176296" s="1">
        <v>40549</v>
      </c>
      <c r="F176296">
        <v>6483.4056</v>
      </c>
    </row>
    <row r="176297" spans="1:6" x14ac:dyDescent="0.45">
      <c r="A176297">
        <v>500238</v>
      </c>
      <c r="B176297" t="s">
        <v>74</v>
      </c>
      <c r="C176297" t="s">
        <v>7</v>
      </c>
      <c r="D176297" t="s">
        <v>195</v>
      </c>
      <c r="E176297" s="1">
        <v>40549</v>
      </c>
      <c r="F176297">
        <v>33285.347399999999</v>
      </c>
    </row>
    <row r="176298" spans="1:6" x14ac:dyDescent="0.45">
      <c r="A176298">
        <v>500244</v>
      </c>
      <c r="B176298" t="s">
        <v>134</v>
      </c>
      <c r="C176298" t="s">
        <v>7</v>
      </c>
      <c r="D176298" t="s">
        <v>195</v>
      </c>
      <c r="E176298" s="1">
        <v>40549</v>
      </c>
      <c r="F176298">
        <v>189190.74600000001</v>
      </c>
    </row>
    <row r="176299" spans="1:6" x14ac:dyDescent="0.45">
      <c r="A176299">
        <v>495550</v>
      </c>
      <c r="B176299" t="s">
        <v>55</v>
      </c>
      <c r="C176299" t="s">
        <v>7</v>
      </c>
      <c r="D176299" t="s">
        <v>195</v>
      </c>
      <c r="E176299" s="1">
        <v>40549</v>
      </c>
      <c r="F176299">
        <v>39099.557999999997</v>
      </c>
    </row>
    <row r="176300" spans="1:6" x14ac:dyDescent="0.45">
      <c r="A176300">
        <v>479467</v>
      </c>
      <c r="B176300" t="s">
        <v>74</v>
      </c>
      <c r="C176300" t="s">
        <v>7</v>
      </c>
      <c r="D176300" t="s">
        <v>195</v>
      </c>
      <c r="E176300" s="1">
        <v>40549</v>
      </c>
      <c r="F176300">
        <v>1978.3974000000001</v>
      </c>
    </row>
    <row r="176301" spans="1:6" x14ac:dyDescent="0.45">
      <c r="A176301">
        <v>505420</v>
      </c>
      <c r="B176301" t="s">
        <v>26</v>
      </c>
      <c r="C176301" t="s">
        <v>7</v>
      </c>
      <c r="D176301" t="s">
        <v>195</v>
      </c>
      <c r="E176301" s="1">
        <v>40549</v>
      </c>
      <c r="F176301">
        <v>749671.19759999996</v>
      </c>
    </row>
    <row r="176302" spans="1:6" x14ac:dyDescent="0.45">
      <c r="A176302">
        <v>495639</v>
      </c>
      <c r="B176302" t="s">
        <v>99</v>
      </c>
      <c r="C176302" t="s">
        <v>7</v>
      </c>
      <c r="D176302" t="s">
        <v>195</v>
      </c>
      <c r="E176302" s="1">
        <v>40549</v>
      </c>
      <c r="F176302">
        <v>7186.2479999999996</v>
      </c>
    </row>
    <row r="176303" spans="1:6" x14ac:dyDescent="0.45">
      <c r="A176303">
        <v>488446</v>
      </c>
      <c r="B176303" t="s">
        <v>23</v>
      </c>
      <c r="C176303" t="s">
        <v>7</v>
      </c>
      <c r="D176303" t="s">
        <v>195</v>
      </c>
      <c r="E176303" s="1">
        <v>40549</v>
      </c>
      <c r="F176303">
        <v>1985.0688</v>
      </c>
    </row>
    <row r="176304" spans="1:6" x14ac:dyDescent="0.45">
      <c r="A176304">
        <v>488739</v>
      </c>
      <c r="B176304" t="s">
        <v>64</v>
      </c>
      <c r="C176304" t="s">
        <v>7</v>
      </c>
      <c r="D176304" t="s">
        <v>195</v>
      </c>
      <c r="E176304" s="1">
        <v>40549</v>
      </c>
      <c r="F176304">
        <v>10781.64</v>
      </c>
    </row>
    <row r="176305" spans="1:6" x14ac:dyDescent="0.45">
      <c r="A176305">
        <v>505676</v>
      </c>
      <c r="B176305" t="s">
        <v>13</v>
      </c>
      <c r="C176305" t="s">
        <v>7</v>
      </c>
      <c r="D176305" t="s">
        <v>195</v>
      </c>
      <c r="E176305" s="1">
        <v>40549</v>
      </c>
      <c r="F176305">
        <v>235862.12160000001</v>
      </c>
    </row>
    <row r="176306" spans="1:6" x14ac:dyDescent="0.45">
      <c r="A176306">
        <v>507304</v>
      </c>
      <c r="B176306" t="s">
        <v>151</v>
      </c>
      <c r="C176306" t="s">
        <v>7</v>
      </c>
      <c r="D176306" t="s">
        <v>195</v>
      </c>
      <c r="E176306" s="1">
        <v>40549</v>
      </c>
      <c r="F176306">
        <v>252985.91399999999</v>
      </c>
    </row>
    <row r="176307" spans="1:6" x14ac:dyDescent="0.45">
      <c r="A176307">
        <v>506342</v>
      </c>
      <c r="B176307" t="s">
        <v>13</v>
      </c>
      <c r="C176307" t="s">
        <v>7</v>
      </c>
      <c r="D176307" t="s">
        <v>195</v>
      </c>
      <c r="E176307" s="1">
        <v>40549</v>
      </c>
      <c r="F176307">
        <v>151767.76319999999</v>
      </c>
    </row>
    <row r="176308" spans="1:6" x14ac:dyDescent="0.45">
      <c r="A176308">
        <v>484484</v>
      </c>
      <c r="B176308" t="s">
        <v>26</v>
      </c>
      <c r="C176308" t="s">
        <v>7</v>
      </c>
      <c r="D176308" t="s">
        <v>195</v>
      </c>
      <c r="E176308" s="1">
        <v>40549</v>
      </c>
      <c r="F176308">
        <v>1350.6024</v>
      </c>
    </row>
    <row r="176309" spans="1:6" x14ac:dyDescent="0.45">
      <c r="A176309">
        <v>491574</v>
      </c>
      <c r="B176309" t="s">
        <v>119</v>
      </c>
      <c r="C176309" t="s">
        <v>7</v>
      </c>
      <c r="D176309" t="s">
        <v>195</v>
      </c>
      <c r="E176309" s="1">
        <v>40549</v>
      </c>
      <c r="F176309">
        <v>16132.5432</v>
      </c>
    </row>
    <row r="176310" spans="1:6" x14ac:dyDescent="0.45">
      <c r="A176310">
        <v>501702</v>
      </c>
      <c r="B176310" t="s">
        <v>139</v>
      </c>
      <c r="C176310" t="s">
        <v>7</v>
      </c>
      <c r="D176310" t="s">
        <v>195</v>
      </c>
      <c r="E176310" s="1">
        <v>40549</v>
      </c>
      <c r="F176310">
        <v>161126.28839999999</v>
      </c>
    </row>
    <row r="176311" spans="1:6" x14ac:dyDescent="0.45">
      <c r="A176311">
        <v>502968</v>
      </c>
      <c r="B176311" t="s">
        <v>10</v>
      </c>
      <c r="C176311" t="s">
        <v>7</v>
      </c>
      <c r="D176311" t="s">
        <v>195</v>
      </c>
      <c r="E176311" s="1">
        <v>40549</v>
      </c>
      <c r="F176311">
        <v>21510.0864</v>
      </c>
    </row>
    <row r="176312" spans="1:6" x14ac:dyDescent="0.45">
      <c r="A176312">
        <v>484367</v>
      </c>
      <c r="B176312" t="s">
        <v>99</v>
      </c>
      <c r="C176312" t="s">
        <v>7</v>
      </c>
      <c r="D176312" t="s">
        <v>195</v>
      </c>
      <c r="E176312" s="1">
        <v>40549</v>
      </c>
      <c r="F176312">
        <v>7038.72</v>
      </c>
    </row>
    <row r="176313" spans="1:6" x14ac:dyDescent="0.45">
      <c r="A176313">
        <v>494643</v>
      </c>
      <c r="B176313" t="s">
        <v>46</v>
      </c>
      <c r="C176313" t="s">
        <v>7</v>
      </c>
      <c r="D176313" t="s">
        <v>195</v>
      </c>
      <c r="E176313" s="1">
        <v>40549</v>
      </c>
      <c r="F176313">
        <v>31599.81</v>
      </c>
    </row>
    <row r="176314" spans="1:6" x14ac:dyDescent="0.45">
      <c r="A176314">
        <v>497174</v>
      </c>
      <c r="B176314" t="s">
        <v>27</v>
      </c>
      <c r="C176314" t="s">
        <v>7</v>
      </c>
      <c r="D176314" t="s">
        <v>195</v>
      </c>
      <c r="E176314" s="1">
        <v>40549</v>
      </c>
      <c r="F176314">
        <v>70288.142399999997</v>
      </c>
    </row>
    <row r="176315" spans="1:6" x14ac:dyDescent="0.45">
      <c r="A176315">
        <v>503860</v>
      </c>
      <c r="B176315" t="s">
        <v>10</v>
      </c>
      <c r="C176315" t="s">
        <v>7</v>
      </c>
      <c r="D176315" t="s">
        <v>195</v>
      </c>
      <c r="E176315" s="1">
        <v>40549</v>
      </c>
      <c r="F176315">
        <v>25991.319599999999</v>
      </c>
    </row>
    <row r="176316" spans="1:6" x14ac:dyDescent="0.45">
      <c r="A176316">
        <v>498759</v>
      </c>
      <c r="B176316" t="s">
        <v>31</v>
      </c>
      <c r="C176316" t="s">
        <v>7</v>
      </c>
      <c r="D176316" t="s">
        <v>195</v>
      </c>
      <c r="E176316" s="1">
        <v>40549</v>
      </c>
      <c r="F176316">
        <v>58346.675999999999</v>
      </c>
    </row>
    <row r="176317" spans="1:6" x14ac:dyDescent="0.45">
      <c r="A176317">
        <v>581535</v>
      </c>
      <c r="B176317" t="s">
        <v>74</v>
      </c>
      <c r="C176317" t="s">
        <v>7</v>
      </c>
      <c r="D176317" t="s">
        <v>195</v>
      </c>
      <c r="E176317" s="1">
        <v>40576</v>
      </c>
      <c r="F176317">
        <v>30600</v>
      </c>
    </row>
    <row r="176318" spans="1:6" x14ac:dyDescent="0.45">
      <c r="A176318">
        <v>581879</v>
      </c>
      <c r="B176318" t="s">
        <v>13</v>
      </c>
      <c r="C176318" t="s">
        <v>7</v>
      </c>
      <c r="D176318" t="s">
        <v>195</v>
      </c>
      <c r="E176318" s="1">
        <v>40576</v>
      </c>
      <c r="F176318">
        <v>68400</v>
      </c>
    </row>
    <row r="176319" spans="1:6" x14ac:dyDescent="0.45">
      <c r="A176319">
        <v>582289</v>
      </c>
      <c r="B176319" t="s">
        <v>19</v>
      </c>
      <c r="C176319" t="s">
        <v>7</v>
      </c>
      <c r="D176319" t="s">
        <v>195</v>
      </c>
      <c r="E176319" s="1">
        <v>40576</v>
      </c>
      <c r="F176319">
        <v>60430.5</v>
      </c>
    </row>
    <row r="176320" spans="1:6" x14ac:dyDescent="0.45">
      <c r="A176320">
        <v>582419</v>
      </c>
      <c r="B176320" t="s">
        <v>98</v>
      </c>
      <c r="C176320" t="s">
        <v>7</v>
      </c>
      <c r="D176320" t="s">
        <v>195</v>
      </c>
      <c r="E176320" s="1">
        <v>40576</v>
      </c>
      <c r="F176320">
        <v>72516.600000000006</v>
      </c>
    </row>
    <row r="176321" spans="1:6" x14ac:dyDescent="0.45">
      <c r="A176321">
        <v>582740</v>
      </c>
      <c r="B176321" t="s">
        <v>99</v>
      </c>
      <c r="C176321" t="s">
        <v>7</v>
      </c>
      <c r="D176321" t="s">
        <v>195</v>
      </c>
      <c r="E176321" s="1">
        <v>40576</v>
      </c>
      <c r="F176321">
        <v>78000</v>
      </c>
    </row>
    <row r="176322" spans="1:6" x14ac:dyDescent="0.45">
      <c r="A176322">
        <v>582516</v>
      </c>
      <c r="B176322" t="s">
        <v>211</v>
      </c>
      <c r="C176322" t="s">
        <v>7</v>
      </c>
      <c r="D176322" t="s">
        <v>195</v>
      </c>
      <c r="E176322" s="1">
        <v>40576</v>
      </c>
      <c r="F176322">
        <v>96000</v>
      </c>
    </row>
    <row r="176323" spans="1:6" x14ac:dyDescent="0.45">
      <c r="A176323">
        <v>516924</v>
      </c>
      <c r="B176323" t="s">
        <v>95</v>
      </c>
      <c r="C176323" t="s">
        <v>7</v>
      </c>
      <c r="D176323" t="s">
        <v>195</v>
      </c>
      <c r="E176323" s="1">
        <v>40576</v>
      </c>
      <c r="F176323">
        <v>180000</v>
      </c>
    </row>
    <row r="176324" spans="1:6" x14ac:dyDescent="0.45">
      <c r="A176324">
        <v>517206</v>
      </c>
      <c r="B176324" t="s">
        <v>83</v>
      </c>
      <c r="C176324" t="s">
        <v>7</v>
      </c>
      <c r="D176324" t="s">
        <v>195</v>
      </c>
      <c r="E176324" s="1">
        <v>40576</v>
      </c>
      <c r="F176324">
        <v>381015</v>
      </c>
    </row>
    <row r="176325" spans="1:6" x14ac:dyDescent="0.45">
      <c r="A176325">
        <v>435755</v>
      </c>
      <c r="B176325" t="s">
        <v>20</v>
      </c>
      <c r="C176325" t="s">
        <v>7</v>
      </c>
      <c r="D176325" t="s">
        <v>195</v>
      </c>
      <c r="E176325" s="1">
        <v>40576</v>
      </c>
      <c r="F176325">
        <v>144000</v>
      </c>
    </row>
    <row r="176326" spans="1:6" x14ac:dyDescent="0.45">
      <c r="A176326">
        <v>436056</v>
      </c>
      <c r="B176326" t="s">
        <v>61</v>
      </c>
      <c r="C176326" t="s">
        <v>7</v>
      </c>
      <c r="D176326" t="s">
        <v>195</v>
      </c>
      <c r="E176326" s="1">
        <v>40576</v>
      </c>
      <c r="F176326">
        <v>300000</v>
      </c>
    </row>
    <row r="176327" spans="1:6" x14ac:dyDescent="0.45">
      <c r="A176327">
        <v>438572</v>
      </c>
      <c r="B176327" t="s">
        <v>10</v>
      </c>
      <c r="C176327" t="s">
        <v>7</v>
      </c>
      <c r="D176327" t="s">
        <v>195</v>
      </c>
      <c r="E176327" s="1">
        <v>40576</v>
      </c>
      <c r="F176327">
        <v>3033.0630000000001</v>
      </c>
    </row>
    <row r="176328" spans="1:6" x14ac:dyDescent="0.45">
      <c r="A176328">
        <v>437257</v>
      </c>
      <c r="B176328" t="s">
        <v>105</v>
      </c>
      <c r="C176328" t="s">
        <v>7</v>
      </c>
      <c r="D176328" t="s">
        <v>195</v>
      </c>
      <c r="E176328" s="1">
        <v>40576</v>
      </c>
      <c r="F176328">
        <v>321.60000000000002</v>
      </c>
    </row>
    <row r="176329" spans="1:6" x14ac:dyDescent="0.45">
      <c r="A176329">
        <v>448945</v>
      </c>
      <c r="B176329" t="s">
        <v>85</v>
      </c>
      <c r="C176329" t="s">
        <v>7</v>
      </c>
      <c r="D176329" t="s">
        <v>195</v>
      </c>
      <c r="E176329" s="1">
        <v>40576</v>
      </c>
      <c r="F176329">
        <v>97950</v>
      </c>
    </row>
    <row r="176330" spans="1:6" x14ac:dyDescent="0.45">
      <c r="A176330">
        <v>439280</v>
      </c>
      <c r="B176330" t="s">
        <v>181</v>
      </c>
      <c r="C176330" t="s">
        <v>7</v>
      </c>
      <c r="D176330" t="s">
        <v>195</v>
      </c>
      <c r="E176330" s="1">
        <v>40576</v>
      </c>
      <c r="F176330">
        <v>10291.200000000001</v>
      </c>
    </row>
    <row r="176331" spans="1:6" x14ac:dyDescent="0.45">
      <c r="A176331">
        <v>439281</v>
      </c>
      <c r="B176331" t="s">
        <v>10</v>
      </c>
      <c r="C176331" t="s">
        <v>7</v>
      </c>
      <c r="D176331" t="s">
        <v>195</v>
      </c>
      <c r="E176331" s="1">
        <v>40576</v>
      </c>
      <c r="F176331">
        <v>10291.200000000001</v>
      </c>
    </row>
    <row r="176332" spans="1:6" x14ac:dyDescent="0.45">
      <c r="A176332">
        <v>451539</v>
      </c>
      <c r="B176332" t="s">
        <v>41</v>
      </c>
      <c r="C176332" t="s">
        <v>7</v>
      </c>
      <c r="D176332" t="s">
        <v>195</v>
      </c>
      <c r="E176332" s="1">
        <v>40576</v>
      </c>
      <c r="F176332">
        <v>198078.8</v>
      </c>
    </row>
    <row r="176333" spans="1:6" x14ac:dyDescent="0.45">
      <c r="A176333">
        <v>448942</v>
      </c>
      <c r="B176333" t="s">
        <v>34</v>
      </c>
      <c r="C176333" t="s">
        <v>7</v>
      </c>
      <c r="D176333" t="s">
        <v>195</v>
      </c>
      <c r="E176333" s="1">
        <v>40576</v>
      </c>
      <c r="F176333">
        <v>289350</v>
      </c>
    </row>
    <row r="176334" spans="1:6" x14ac:dyDescent="0.45">
      <c r="A176334">
        <v>442002</v>
      </c>
      <c r="B176334" t="s">
        <v>94</v>
      </c>
      <c r="C176334" t="s">
        <v>7</v>
      </c>
      <c r="D176334" t="s">
        <v>195</v>
      </c>
      <c r="E176334" s="1">
        <v>40576</v>
      </c>
      <c r="F176334">
        <v>1366.8</v>
      </c>
    </row>
    <row r="176335" spans="1:6" x14ac:dyDescent="0.45">
      <c r="A176335">
        <v>451724</v>
      </c>
      <c r="B176335" t="s">
        <v>50</v>
      </c>
      <c r="C176335" t="s">
        <v>7</v>
      </c>
      <c r="D176335" t="s">
        <v>195</v>
      </c>
      <c r="E176335" s="1">
        <v>40576</v>
      </c>
      <c r="F176335">
        <v>292495.2</v>
      </c>
    </row>
    <row r="176336" spans="1:6" x14ac:dyDescent="0.45">
      <c r="A176336">
        <v>446342</v>
      </c>
      <c r="B176336" t="s">
        <v>99</v>
      </c>
      <c r="C176336" t="s">
        <v>7</v>
      </c>
      <c r="D176336" t="s">
        <v>195</v>
      </c>
      <c r="E176336" s="1">
        <v>40576</v>
      </c>
      <c r="F176336">
        <v>62640</v>
      </c>
    </row>
    <row r="176337" spans="1:6" x14ac:dyDescent="0.45">
      <c r="A176337">
        <v>439540</v>
      </c>
      <c r="B176337" t="s">
        <v>26</v>
      </c>
      <c r="C176337" t="s">
        <v>7</v>
      </c>
      <c r="D176337" t="s">
        <v>195</v>
      </c>
      <c r="E176337" s="1">
        <v>40576</v>
      </c>
      <c r="F176337">
        <v>1608</v>
      </c>
    </row>
    <row r="176338" spans="1:6" x14ac:dyDescent="0.45">
      <c r="A176338">
        <v>448944</v>
      </c>
      <c r="B176338" t="s">
        <v>112</v>
      </c>
      <c r="C176338" t="s">
        <v>7</v>
      </c>
      <c r="D176338" t="s">
        <v>195</v>
      </c>
      <c r="E176338" s="1">
        <v>40576</v>
      </c>
      <c r="F176338">
        <v>344112</v>
      </c>
    </row>
    <row r="176339" spans="1:6" x14ac:dyDescent="0.45">
      <c r="A176339">
        <v>437104</v>
      </c>
      <c r="B176339" t="s">
        <v>134</v>
      </c>
      <c r="C176339" t="s">
        <v>7</v>
      </c>
      <c r="D176339" t="s">
        <v>195</v>
      </c>
      <c r="E176339" s="1">
        <v>40576</v>
      </c>
      <c r="F176339">
        <v>1980</v>
      </c>
    </row>
    <row r="176340" spans="1:6" x14ac:dyDescent="0.45">
      <c r="A176340">
        <v>439698</v>
      </c>
      <c r="B176340" t="s">
        <v>123</v>
      </c>
      <c r="C176340" t="s">
        <v>7</v>
      </c>
      <c r="D176340" t="s">
        <v>195</v>
      </c>
      <c r="E176340" s="1">
        <v>40576</v>
      </c>
      <c r="F176340">
        <v>3256.2</v>
      </c>
    </row>
    <row r="176341" spans="1:6" x14ac:dyDescent="0.45">
      <c r="A176341">
        <v>449573</v>
      </c>
      <c r="B176341" t="s">
        <v>53</v>
      </c>
      <c r="C176341" t="s">
        <v>7</v>
      </c>
      <c r="D176341" t="s">
        <v>195</v>
      </c>
      <c r="E176341" s="1">
        <v>40576</v>
      </c>
      <c r="F176341">
        <v>609874.19999999995</v>
      </c>
    </row>
    <row r="176342" spans="1:6" x14ac:dyDescent="0.45">
      <c r="A176342">
        <v>440821</v>
      </c>
      <c r="B176342" t="s">
        <v>43</v>
      </c>
      <c r="C176342" t="s">
        <v>7</v>
      </c>
      <c r="D176342" t="s">
        <v>195</v>
      </c>
      <c r="E176342" s="1">
        <v>40576</v>
      </c>
      <c r="F176342">
        <v>7020</v>
      </c>
    </row>
    <row r="176343" spans="1:6" x14ac:dyDescent="0.45">
      <c r="A176343">
        <v>443255</v>
      </c>
      <c r="B176343" t="s">
        <v>143</v>
      </c>
      <c r="C176343" t="s">
        <v>7</v>
      </c>
      <c r="D176343" t="s">
        <v>195</v>
      </c>
      <c r="E176343" s="1">
        <v>40576</v>
      </c>
      <c r="F176343">
        <v>6633</v>
      </c>
    </row>
    <row r="176344" spans="1:6" x14ac:dyDescent="0.45">
      <c r="A176344">
        <v>440795</v>
      </c>
      <c r="B176344" t="s">
        <v>37</v>
      </c>
      <c r="C176344" t="s">
        <v>7</v>
      </c>
      <c r="D176344" t="s">
        <v>195</v>
      </c>
      <c r="E176344" s="1">
        <v>40576</v>
      </c>
      <c r="F176344">
        <v>8683.2000000000007</v>
      </c>
    </row>
    <row r="176345" spans="1:6" x14ac:dyDescent="0.45">
      <c r="A176345">
        <v>435177</v>
      </c>
      <c r="B176345" t="s">
        <v>33</v>
      </c>
      <c r="C176345" t="s">
        <v>7</v>
      </c>
      <c r="D176345" t="s">
        <v>195</v>
      </c>
      <c r="E176345" s="1">
        <v>40576</v>
      </c>
      <c r="F176345">
        <v>11700</v>
      </c>
    </row>
    <row r="176346" spans="1:6" x14ac:dyDescent="0.45">
      <c r="A176346">
        <v>439678</v>
      </c>
      <c r="B176346" t="s">
        <v>60</v>
      </c>
      <c r="C176346" t="s">
        <v>7</v>
      </c>
      <c r="D176346" t="s">
        <v>195</v>
      </c>
      <c r="E176346" s="1">
        <v>40576</v>
      </c>
      <c r="F176346">
        <v>2250</v>
      </c>
    </row>
    <row r="176347" spans="1:6" x14ac:dyDescent="0.45">
      <c r="A176347">
        <v>441116</v>
      </c>
      <c r="B176347" t="s">
        <v>79</v>
      </c>
      <c r="C176347" t="s">
        <v>7</v>
      </c>
      <c r="D176347" t="s">
        <v>195</v>
      </c>
      <c r="E176347" s="1">
        <v>40576</v>
      </c>
      <c r="F176347">
        <v>9246</v>
      </c>
    </row>
    <row r="176348" spans="1:6" x14ac:dyDescent="0.45">
      <c r="A176348">
        <v>439541</v>
      </c>
      <c r="B176348" t="s">
        <v>142</v>
      </c>
      <c r="C176348" t="s">
        <v>7</v>
      </c>
      <c r="D176348" t="s">
        <v>195</v>
      </c>
      <c r="E176348" s="1">
        <v>40576</v>
      </c>
      <c r="F176348">
        <v>1608</v>
      </c>
    </row>
    <row r="176349" spans="1:6" x14ac:dyDescent="0.45">
      <c r="A176349">
        <v>444837</v>
      </c>
      <c r="B176349" t="s">
        <v>127</v>
      </c>
      <c r="C176349" t="s">
        <v>7</v>
      </c>
      <c r="D176349" t="s">
        <v>195</v>
      </c>
      <c r="E176349" s="1">
        <v>40576</v>
      </c>
      <c r="F176349">
        <v>23878.799999999999</v>
      </c>
    </row>
    <row r="176350" spans="1:6" x14ac:dyDescent="0.45">
      <c r="A176350">
        <v>442718</v>
      </c>
      <c r="B176350" t="s">
        <v>20</v>
      </c>
      <c r="C176350" t="s">
        <v>7</v>
      </c>
      <c r="D176350" t="s">
        <v>195</v>
      </c>
      <c r="E176350" s="1">
        <v>40576</v>
      </c>
      <c r="F176350">
        <v>18492</v>
      </c>
    </row>
    <row r="176351" spans="1:6" x14ac:dyDescent="0.45">
      <c r="A176351">
        <v>446741</v>
      </c>
      <c r="B176351" t="s">
        <v>10</v>
      </c>
      <c r="C176351" t="s">
        <v>7</v>
      </c>
      <c r="D176351" t="s">
        <v>195</v>
      </c>
      <c r="E176351" s="1">
        <v>40576</v>
      </c>
      <c r="F176351">
        <v>20260.8</v>
      </c>
    </row>
    <row r="176352" spans="1:6" x14ac:dyDescent="0.45">
      <c r="A176352">
        <v>446742</v>
      </c>
      <c r="B176352" t="s">
        <v>10</v>
      </c>
      <c r="C176352" t="s">
        <v>7</v>
      </c>
      <c r="D176352" t="s">
        <v>195</v>
      </c>
      <c r="E176352" s="1">
        <v>40576</v>
      </c>
      <c r="F176352">
        <v>20260.8</v>
      </c>
    </row>
    <row r="176353" spans="1:6" x14ac:dyDescent="0.45">
      <c r="A176353">
        <v>438335</v>
      </c>
      <c r="B176353" t="s">
        <v>50</v>
      </c>
      <c r="C176353" t="s">
        <v>7</v>
      </c>
      <c r="D176353" t="s">
        <v>195</v>
      </c>
      <c r="E176353" s="1">
        <v>40576</v>
      </c>
      <c r="F176353">
        <v>4680</v>
      </c>
    </row>
    <row r="176354" spans="1:6" x14ac:dyDescent="0.45">
      <c r="A176354">
        <v>439292</v>
      </c>
      <c r="B176354" t="s">
        <v>54</v>
      </c>
      <c r="C176354" t="s">
        <v>7</v>
      </c>
      <c r="D176354" t="s">
        <v>195</v>
      </c>
      <c r="E176354" s="1">
        <v>40576</v>
      </c>
      <c r="F176354">
        <v>30800</v>
      </c>
    </row>
    <row r="176355" spans="1:6" x14ac:dyDescent="0.45">
      <c r="A176355">
        <v>443050</v>
      </c>
      <c r="B176355" t="s">
        <v>42</v>
      </c>
      <c r="C176355" t="s">
        <v>7</v>
      </c>
      <c r="D176355" t="s">
        <v>195</v>
      </c>
      <c r="E176355" s="1">
        <v>40576</v>
      </c>
      <c r="F176355">
        <v>2412</v>
      </c>
    </row>
    <row r="176356" spans="1:6" x14ac:dyDescent="0.45">
      <c r="A176356">
        <v>449341</v>
      </c>
      <c r="B176356" t="s">
        <v>13</v>
      </c>
      <c r="C176356" t="s">
        <v>7</v>
      </c>
      <c r="D176356" t="s">
        <v>195</v>
      </c>
      <c r="E176356" s="1">
        <v>40576</v>
      </c>
      <c r="F176356">
        <v>36984</v>
      </c>
    </row>
    <row r="176357" spans="1:6" x14ac:dyDescent="0.45">
      <c r="A176357">
        <v>442233</v>
      </c>
      <c r="B176357" t="s">
        <v>134</v>
      </c>
      <c r="C176357" t="s">
        <v>7</v>
      </c>
      <c r="D176357" t="s">
        <v>195</v>
      </c>
      <c r="E176357" s="1">
        <v>40576</v>
      </c>
      <c r="F176357">
        <v>3738.6</v>
      </c>
    </row>
    <row r="176358" spans="1:6" x14ac:dyDescent="0.45">
      <c r="A176358">
        <v>438283</v>
      </c>
      <c r="B176358" t="s">
        <v>19</v>
      </c>
      <c r="C176358" t="s">
        <v>7</v>
      </c>
      <c r="D176358" t="s">
        <v>195</v>
      </c>
      <c r="E176358" s="1">
        <v>40576</v>
      </c>
      <c r="F176358">
        <v>68310</v>
      </c>
    </row>
    <row r="176359" spans="1:6" x14ac:dyDescent="0.45">
      <c r="A176359">
        <v>451705</v>
      </c>
      <c r="B176359" t="s">
        <v>17</v>
      </c>
      <c r="C176359" t="s">
        <v>7</v>
      </c>
      <c r="D176359" t="s">
        <v>195</v>
      </c>
      <c r="E176359" s="1">
        <v>40576</v>
      </c>
      <c r="F176359">
        <v>60146.400000000001</v>
      </c>
    </row>
    <row r="176360" spans="1:6" x14ac:dyDescent="0.45">
      <c r="A176360">
        <v>447254</v>
      </c>
      <c r="B176360" t="s">
        <v>50</v>
      </c>
      <c r="C176360" t="s">
        <v>7</v>
      </c>
      <c r="D176360" t="s">
        <v>195</v>
      </c>
      <c r="E176360" s="1">
        <v>40576</v>
      </c>
      <c r="F176360">
        <v>87212.28</v>
      </c>
    </row>
    <row r="176361" spans="1:6" x14ac:dyDescent="0.45">
      <c r="A176361">
        <v>450054</v>
      </c>
      <c r="B176361" t="s">
        <v>37</v>
      </c>
      <c r="C176361" t="s">
        <v>7</v>
      </c>
      <c r="D176361" t="s">
        <v>195</v>
      </c>
      <c r="E176361" s="1">
        <v>40576</v>
      </c>
      <c r="F176361">
        <v>76988.160000000003</v>
      </c>
    </row>
    <row r="176362" spans="1:6" x14ac:dyDescent="0.45">
      <c r="A176362">
        <v>512906</v>
      </c>
      <c r="B176362" t="s">
        <v>50</v>
      </c>
      <c r="C176362" t="s">
        <v>7</v>
      </c>
      <c r="D176362" t="s">
        <v>195</v>
      </c>
      <c r="E176362" s="1">
        <v>40576</v>
      </c>
      <c r="F176362">
        <v>150000</v>
      </c>
    </row>
    <row r="176363" spans="1:6" x14ac:dyDescent="0.45">
      <c r="A176363">
        <v>514253</v>
      </c>
      <c r="B176363" t="s">
        <v>61</v>
      </c>
      <c r="C176363" t="s">
        <v>7</v>
      </c>
      <c r="D176363" t="s">
        <v>195</v>
      </c>
      <c r="E176363" s="1">
        <v>40576</v>
      </c>
      <c r="F176363">
        <v>209521.10399999999</v>
      </c>
    </row>
    <row r="176364" spans="1:6" x14ac:dyDescent="0.45">
      <c r="A176364">
        <v>515245</v>
      </c>
      <c r="B176364" t="s">
        <v>46</v>
      </c>
      <c r="C176364" t="s">
        <v>7</v>
      </c>
      <c r="D176364" t="s">
        <v>195</v>
      </c>
      <c r="E176364" s="1">
        <v>40576</v>
      </c>
      <c r="F176364">
        <v>109261.47960000001</v>
      </c>
    </row>
    <row r="176365" spans="1:6" x14ac:dyDescent="0.45">
      <c r="A176365">
        <v>584179</v>
      </c>
      <c r="B176365" t="s">
        <v>116</v>
      </c>
      <c r="C176365" t="s">
        <v>7</v>
      </c>
      <c r="D176365" t="s">
        <v>195</v>
      </c>
      <c r="E176365" s="1">
        <v>40576</v>
      </c>
      <c r="F176365">
        <v>1358.4648</v>
      </c>
    </row>
    <row r="176366" spans="1:6" x14ac:dyDescent="0.45">
      <c r="A176366">
        <v>434992</v>
      </c>
      <c r="B176366" t="s">
        <v>21</v>
      </c>
      <c r="C176366" t="s">
        <v>7</v>
      </c>
      <c r="D176366" t="s">
        <v>195</v>
      </c>
      <c r="E176366" s="1">
        <v>40576</v>
      </c>
      <c r="F176366">
        <v>719.05799999999999</v>
      </c>
    </row>
    <row r="176367" spans="1:6" x14ac:dyDescent="0.45">
      <c r="A176367">
        <v>417600</v>
      </c>
      <c r="B176367" t="s">
        <v>34</v>
      </c>
      <c r="C176367" t="s">
        <v>7</v>
      </c>
      <c r="D176367" t="s">
        <v>195</v>
      </c>
      <c r="E176367" s="1">
        <v>40576</v>
      </c>
      <c r="F176367">
        <v>118537.53599999999</v>
      </c>
    </row>
    <row r="176368" spans="1:6" x14ac:dyDescent="0.45">
      <c r="A176368">
        <v>590347</v>
      </c>
      <c r="B176368" t="s">
        <v>122</v>
      </c>
      <c r="C176368" t="s">
        <v>7</v>
      </c>
      <c r="D176368" t="s">
        <v>195</v>
      </c>
      <c r="E176368" s="1">
        <v>40576</v>
      </c>
      <c r="F176368">
        <v>115129.44</v>
      </c>
    </row>
    <row r="176369" spans="1:6" x14ac:dyDescent="0.45">
      <c r="A176369">
        <v>590270</v>
      </c>
      <c r="B176369" t="s">
        <v>40</v>
      </c>
      <c r="C176369" t="s">
        <v>7</v>
      </c>
      <c r="D176369" t="s">
        <v>195</v>
      </c>
      <c r="E176369" s="1">
        <v>40576</v>
      </c>
      <c r="F176369">
        <v>182288.28</v>
      </c>
    </row>
    <row r="176370" spans="1:6" x14ac:dyDescent="0.45">
      <c r="A176370">
        <v>590348</v>
      </c>
      <c r="B176370" t="s">
        <v>40</v>
      </c>
      <c r="C176370" t="s">
        <v>7</v>
      </c>
      <c r="D176370" t="s">
        <v>195</v>
      </c>
      <c r="E176370" s="1">
        <v>40576</v>
      </c>
      <c r="F176370">
        <v>227860.92</v>
      </c>
    </row>
    <row r="176371" spans="1:6" x14ac:dyDescent="0.45">
      <c r="A176371">
        <v>590271</v>
      </c>
      <c r="B176371" t="s">
        <v>50</v>
      </c>
      <c r="C176371" t="s">
        <v>7</v>
      </c>
      <c r="D176371" t="s">
        <v>195</v>
      </c>
      <c r="E176371" s="1">
        <v>40576</v>
      </c>
      <c r="F176371">
        <v>311809.68</v>
      </c>
    </row>
    <row r="176372" spans="1:6" x14ac:dyDescent="0.45">
      <c r="A176372">
        <v>538816</v>
      </c>
      <c r="B176372" t="s">
        <v>13</v>
      </c>
      <c r="C176372" t="s">
        <v>7</v>
      </c>
      <c r="D176372" t="s">
        <v>195</v>
      </c>
      <c r="E176372" s="1">
        <v>40576</v>
      </c>
      <c r="F176372">
        <v>51869.315399999999</v>
      </c>
    </row>
    <row r="176373" spans="1:6" x14ac:dyDescent="0.45">
      <c r="A176373">
        <v>578191</v>
      </c>
      <c r="B176373" t="s">
        <v>130</v>
      </c>
      <c r="C176373" t="s">
        <v>7</v>
      </c>
      <c r="D176373" t="s">
        <v>195</v>
      </c>
      <c r="E176373" s="1">
        <v>40576</v>
      </c>
      <c r="F176373">
        <v>2338.8287999999998</v>
      </c>
    </row>
    <row r="176374" spans="1:6" x14ac:dyDescent="0.45">
      <c r="A176374">
        <v>455926</v>
      </c>
      <c r="B176374" t="s">
        <v>79</v>
      </c>
      <c r="C176374" t="s">
        <v>7</v>
      </c>
      <c r="D176374" t="s">
        <v>195</v>
      </c>
      <c r="E176374" s="1">
        <v>40576</v>
      </c>
      <c r="F176374">
        <v>58631.663999999997</v>
      </c>
    </row>
    <row r="176375" spans="1:6" x14ac:dyDescent="0.45">
      <c r="A176375">
        <v>575757</v>
      </c>
      <c r="B176375" t="s">
        <v>111</v>
      </c>
      <c r="C176375" t="s">
        <v>7</v>
      </c>
      <c r="D176375" t="s">
        <v>195</v>
      </c>
      <c r="E176375" s="1">
        <v>40576</v>
      </c>
      <c r="F176375">
        <v>240000</v>
      </c>
    </row>
    <row r="176376" spans="1:6" x14ac:dyDescent="0.45">
      <c r="A176376">
        <v>576083</v>
      </c>
      <c r="B176376" t="s">
        <v>116</v>
      </c>
      <c r="C176376" t="s">
        <v>7</v>
      </c>
      <c r="D176376" t="s">
        <v>195</v>
      </c>
      <c r="E176376" s="1">
        <v>40576</v>
      </c>
      <c r="F176376">
        <v>273788.40000000002</v>
      </c>
    </row>
    <row r="176377" spans="1:6" x14ac:dyDescent="0.45">
      <c r="A176377">
        <v>501535</v>
      </c>
      <c r="B176377" t="s">
        <v>96</v>
      </c>
      <c r="C176377" t="s">
        <v>7</v>
      </c>
      <c r="D176377" t="s">
        <v>195</v>
      </c>
      <c r="E176377" s="1">
        <v>40576</v>
      </c>
      <c r="F176377">
        <v>93528.350399999996</v>
      </c>
    </row>
    <row r="176378" spans="1:6" x14ac:dyDescent="0.45">
      <c r="A176378">
        <v>479420</v>
      </c>
      <c r="B176378" t="s">
        <v>50</v>
      </c>
      <c r="C176378" t="s">
        <v>7</v>
      </c>
      <c r="D176378" t="s">
        <v>195</v>
      </c>
      <c r="E176378" s="1">
        <v>40576</v>
      </c>
      <c r="F176378">
        <v>1688.6478</v>
      </c>
    </row>
    <row r="176379" spans="1:6" x14ac:dyDescent="0.45">
      <c r="A176379">
        <v>481686</v>
      </c>
      <c r="B176379" t="s">
        <v>61</v>
      </c>
      <c r="C176379" t="s">
        <v>7</v>
      </c>
      <c r="D176379" t="s">
        <v>195</v>
      </c>
      <c r="E176379" s="1">
        <v>40576</v>
      </c>
      <c r="F176379">
        <v>1934.8055999999999</v>
      </c>
    </row>
    <row r="176380" spans="1:6" x14ac:dyDescent="0.45">
      <c r="A176380">
        <v>507391</v>
      </c>
      <c r="B176380" t="s">
        <v>13</v>
      </c>
      <c r="C176380" t="s">
        <v>7</v>
      </c>
      <c r="D176380" t="s">
        <v>195</v>
      </c>
      <c r="E176380" s="1">
        <v>40576</v>
      </c>
      <c r="F176380">
        <v>129043.31879999999</v>
      </c>
    </row>
    <row r="176381" spans="1:6" x14ac:dyDescent="0.45">
      <c r="A176381">
        <v>501534</v>
      </c>
      <c r="B176381" t="s">
        <v>50</v>
      </c>
      <c r="C176381" t="s">
        <v>7</v>
      </c>
      <c r="D176381" t="s">
        <v>195</v>
      </c>
      <c r="E176381" s="1">
        <v>40576</v>
      </c>
      <c r="F176381">
        <v>502563.18</v>
      </c>
    </row>
    <row r="176382" spans="1:6" x14ac:dyDescent="0.45">
      <c r="A176382">
        <v>496248</v>
      </c>
      <c r="B176382" t="s">
        <v>79</v>
      </c>
      <c r="C176382" t="s">
        <v>7</v>
      </c>
      <c r="D176382" t="s">
        <v>195</v>
      </c>
      <c r="E176382" s="1">
        <v>40576</v>
      </c>
      <c r="F176382">
        <v>199970.2182</v>
      </c>
    </row>
    <row r="176383" spans="1:6" x14ac:dyDescent="0.45">
      <c r="A176383">
        <v>483165</v>
      </c>
      <c r="B176383" t="s">
        <v>74</v>
      </c>
      <c r="C176383" t="s">
        <v>7</v>
      </c>
      <c r="D176383" t="s">
        <v>195</v>
      </c>
      <c r="E176383" s="1">
        <v>40576</v>
      </c>
      <c r="F176383">
        <v>2053.7280000000001</v>
      </c>
    </row>
    <row r="176384" spans="1:6" x14ac:dyDescent="0.45">
      <c r="A176384">
        <v>506240</v>
      </c>
      <c r="B176384" t="s">
        <v>50</v>
      </c>
      <c r="C176384" t="s">
        <v>7</v>
      </c>
      <c r="D176384" t="s">
        <v>195</v>
      </c>
      <c r="E176384" s="1">
        <v>40576</v>
      </c>
      <c r="F176384">
        <v>214966.52100000001</v>
      </c>
    </row>
    <row r="176385" spans="1:6" x14ac:dyDescent="0.45">
      <c r="A176385">
        <v>486136</v>
      </c>
      <c r="B176385" t="s">
        <v>17</v>
      </c>
      <c r="C176385" t="s">
        <v>7</v>
      </c>
      <c r="D176385" t="s">
        <v>195</v>
      </c>
      <c r="E176385" s="1">
        <v>40576</v>
      </c>
      <c r="F176385">
        <v>3979.6032</v>
      </c>
    </row>
    <row r="176386" spans="1:6" x14ac:dyDescent="0.45">
      <c r="A176386">
        <v>497876</v>
      </c>
      <c r="B176386" t="s">
        <v>120</v>
      </c>
      <c r="C176386" t="s">
        <v>7</v>
      </c>
      <c r="D176386" t="s">
        <v>195</v>
      </c>
      <c r="E176386" s="1">
        <v>40576</v>
      </c>
      <c r="F176386">
        <v>9894.4439999999995</v>
      </c>
    </row>
    <row r="176387" spans="1:6" x14ac:dyDescent="0.45">
      <c r="A176387">
        <v>481280</v>
      </c>
      <c r="B176387" t="s">
        <v>65</v>
      </c>
      <c r="C176387" t="s">
        <v>7</v>
      </c>
      <c r="D176387" t="s">
        <v>195</v>
      </c>
      <c r="E176387" s="1">
        <v>40576</v>
      </c>
      <c r="F176387">
        <v>12862.7772</v>
      </c>
    </row>
    <row r="176388" spans="1:6" x14ac:dyDescent="0.45">
      <c r="A176388">
        <v>478539</v>
      </c>
      <c r="B176388" t="s">
        <v>97</v>
      </c>
      <c r="C176388" t="s">
        <v>7</v>
      </c>
      <c r="D176388" t="s">
        <v>195</v>
      </c>
      <c r="E176388" s="1">
        <v>40576</v>
      </c>
      <c r="F176388">
        <v>18134.364000000001</v>
      </c>
    </row>
    <row r="176389" spans="1:6" x14ac:dyDescent="0.45">
      <c r="A176389">
        <v>498871</v>
      </c>
      <c r="B176389" t="s">
        <v>21</v>
      </c>
      <c r="C176389" t="s">
        <v>7</v>
      </c>
      <c r="D176389" t="s">
        <v>195</v>
      </c>
      <c r="E176389" s="1">
        <v>40576</v>
      </c>
      <c r="F176389">
        <v>23746.7088</v>
      </c>
    </row>
    <row r="176390" spans="1:6" x14ac:dyDescent="0.45">
      <c r="A176390">
        <v>501537</v>
      </c>
      <c r="B176390" t="s">
        <v>103</v>
      </c>
      <c r="C176390" t="s">
        <v>7</v>
      </c>
      <c r="D176390" t="s">
        <v>195</v>
      </c>
      <c r="E176390" s="1">
        <v>40576</v>
      </c>
      <c r="F176390">
        <v>260314.3278</v>
      </c>
    </row>
    <row r="176391" spans="1:6" x14ac:dyDescent="0.45">
      <c r="A176391">
        <v>496246</v>
      </c>
      <c r="B176391" t="s">
        <v>79</v>
      </c>
      <c r="C176391" t="s">
        <v>7</v>
      </c>
      <c r="D176391" t="s">
        <v>195</v>
      </c>
      <c r="E176391" s="1">
        <v>40576</v>
      </c>
      <c r="F176391">
        <v>41681.138400000003</v>
      </c>
    </row>
    <row r="176392" spans="1:6" x14ac:dyDescent="0.45">
      <c r="A176392">
        <v>507632</v>
      </c>
      <c r="B176392" t="s">
        <v>79</v>
      </c>
      <c r="C176392" t="s">
        <v>7</v>
      </c>
      <c r="D176392" t="s">
        <v>195</v>
      </c>
      <c r="E176392" s="1">
        <v>40576</v>
      </c>
      <c r="F176392">
        <v>95625.054000000004</v>
      </c>
    </row>
    <row r="176393" spans="1:6" x14ac:dyDescent="0.45">
      <c r="A176393">
        <v>507633</v>
      </c>
      <c r="B176393" t="s">
        <v>107</v>
      </c>
      <c r="C176393" t="s">
        <v>7</v>
      </c>
      <c r="D176393" t="s">
        <v>195</v>
      </c>
      <c r="E176393" s="1">
        <v>40576</v>
      </c>
      <c r="F176393">
        <v>52614.188999999998</v>
      </c>
    </row>
    <row r="176394" spans="1:6" x14ac:dyDescent="0.45">
      <c r="A176394">
        <v>501536</v>
      </c>
      <c r="B176394" t="s">
        <v>94</v>
      </c>
      <c r="C176394" t="s">
        <v>7</v>
      </c>
      <c r="D176394" t="s">
        <v>195</v>
      </c>
      <c r="E176394" s="1">
        <v>40576</v>
      </c>
      <c r="F176394">
        <v>212722.77840000001</v>
      </c>
    </row>
    <row r="176395" spans="1:6" x14ac:dyDescent="0.45">
      <c r="A176395">
        <v>496249</v>
      </c>
      <c r="B176395" t="s">
        <v>74</v>
      </c>
      <c r="C176395" t="s">
        <v>7</v>
      </c>
      <c r="D176395" t="s">
        <v>195</v>
      </c>
      <c r="E176395" s="1">
        <v>40576</v>
      </c>
      <c r="F176395">
        <v>502466.32799999998</v>
      </c>
    </row>
    <row r="176396" spans="1:6" x14ac:dyDescent="0.45">
      <c r="A176396">
        <v>488034</v>
      </c>
      <c r="B176396" t="s">
        <v>31</v>
      </c>
      <c r="C176396" t="s">
        <v>7</v>
      </c>
      <c r="D176396" t="s">
        <v>195</v>
      </c>
      <c r="E176396" s="1">
        <v>40576</v>
      </c>
      <c r="F176396">
        <v>707857.40159999998</v>
      </c>
    </row>
    <row r="176397" spans="1:6" x14ac:dyDescent="0.45">
      <c r="A176397">
        <v>499244</v>
      </c>
      <c r="B176397" t="s">
        <v>130</v>
      </c>
      <c r="C176397" t="s">
        <v>7</v>
      </c>
      <c r="D176397" t="s">
        <v>195</v>
      </c>
      <c r="E176397" s="1">
        <v>40576</v>
      </c>
      <c r="F176397">
        <v>107385.702</v>
      </c>
    </row>
    <row r="176398" spans="1:6" x14ac:dyDescent="0.45">
      <c r="A176398">
        <v>493192</v>
      </c>
      <c r="B176398" t="s">
        <v>10</v>
      </c>
      <c r="C176398" t="s">
        <v>7</v>
      </c>
      <c r="D176398" t="s">
        <v>195</v>
      </c>
      <c r="E176398" s="1">
        <v>40576</v>
      </c>
      <c r="F176398">
        <v>764659.60199999996</v>
      </c>
    </row>
    <row r="176399" spans="1:6" x14ac:dyDescent="0.45">
      <c r="A176399">
        <v>485001</v>
      </c>
      <c r="B176399" t="s">
        <v>41</v>
      </c>
      <c r="C176399" t="s">
        <v>7</v>
      </c>
      <c r="D176399" t="s">
        <v>195</v>
      </c>
      <c r="E176399" s="1">
        <v>40576</v>
      </c>
      <c r="F176399">
        <v>6203.8648000000003</v>
      </c>
    </row>
    <row r="176400" spans="1:6" x14ac:dyDescent="0.45">
      <c r="A176400">
        <v>490542</v>
      </c>
      <c r="B176400" t="s">
        <v>18</v>
      </c>
      <c r="C176400" t="s">
        <v>7</v>
      </c>
      <c r="D176400" t="s">
        <v>195</v>
      </c>
      <c r="E176400" s="1">
        <v>40576</v>
      </c>
      <c r="F176400">
        <v>10154.8236</v>
      </c>
    </row>
    <row r="176401" spans="1:6" x14ac:dyDescent="0.45">
      <c r="A176401">
        <v>506317</v>
      </c>
      <c r="B176401" t="s">
        <v>21</v>
      </c>
      <c r="C176401" t="s">
        <v>7</v>
      </c>
      <c r="D176401" t="s">
        <v>195</v>
      </c>
      <c r="E176401" s="1">
        <v>40576</v>
      </c>
      <c r="F176401">
        <v>12292.681200000001</v>
      </c>
    </row>
    <row r="176402" spans="1:6" x14ac:dyDescent="0.45">
      <c r="A176402">
        <v>487783</v>
      </c>
      <c r="B176402" t="s">
        <v>98</v>
      </c>
      <c r="C176402" t="s">
        <v>7</v>
      </c>
      <c r="D176402" t="s">
        <v>195</v>
      </c>
      <c r="E176402" s="1">
        <v>40576</v>
      </c>
      <c r="F176402">
        <v>13361.625</v>
      </c>
    </row>
    <row r="176403" spans="1:6" x14ac:dyDescent="0.45">
      <c r="A176403">
        <v>501538</v>
      </c>
      <c r="B176403" t="s">
        <v>50</v>
      </c>
      <c r="C176403" t="s">
        <v>7</v>
      </c>
      <c r="D176403" t="s">
        <v>195</v>
      </c>
      <c r="E176403" s="1">
        <v>40576</v>
      </c>
      <c r="F176403">
        <v>78696.446400000001</v>
      </c>
    </row>
    <row r="176404" spans="1:6" x14ac:dyDescent="0.45">
      <c r="A176404">
        <v>479340</v>
      </c>
      <c r="B176404" t="s">
        <v>21</v>
      </c>
      <c r="C176404" t="s">
        <v>7</v>
      </c>
      <c r="D176404" t="s">
        <v>195</v>
      </c>
      <c r="E176404" s="1">
        <v>40576</v>
      </c>
      <c r="F176404">
        <v>923.92560000000003</v>
      </c>
    </row>
    <row r="176405" spans="1:6" x14ac:dyDescent="0.45">
      <c r="A176405">
        <v>483551</v>
      </c>
      <c r="B176405" t="s">
        <v>32</v>
      </c>
      <c r="C176405" t="s">
        <v>7</v>
      </c>
      <c r="D176405" t="s">
        <v>195</v>
      </c>
      <c r="E176405" s="1">
        <v>40576</v>
      </c>
      <c r="F176405">
        <v>1227.2945999999999</v>
      </c>
    </row>
    <row r="176406" spans="1:6" x14ac:dyDescent="0.45">
      <c r="A176406">
        <v>484107</v>
      </c>
      <c r="B176406" t="s">
        <v>31</v>
      </c>
      <c r="C176406" t="s">
        <v>7</v>
      </c>
      <c r="D176406" t="s">
        <v>195</v>
      </c>
      <c r="E176406" s="1">
        <v>40576</v>
      </c>
      <c r="F176406">
        <v>1781.481</v>
      </c>
    </row>
    <row r="176407" spans="1:6" x14ac:dyDescent="0.45">
      <c r="A176407">
        <v>496247</v>
      </c>
      <c r="B176407" t="s">
        <v>94</v>
      </c>
      <c r="C176407" t="s">
        <v>7</v>
      </c>
      <c r="D176407" t="s">
        <v>195</v>
      </c>
      <c r="E176407" s="1">
        <v>40576</v>
      </c>
      <c r="F176407">
        <v>645490.00800000003</v>
      </c>
    </row>
    <row r="176408" spans="1:6" x14ac:dyDescent="0.45">
      <c r="A176408">
        <v>499243</v>
      </c>
      <c r="B176408" t="s">
        <v>51</v>
      </c>
      <c r="C176408" t="s">
        <v>7</v>
      </c>
      <c r="D176408" t="s">
        <v>195</v>
      </c>
      <c r="E176408" s="1">
        <v>40576</v>
      </c>
      <c r="F176408">
        <v>430935.33240000001</v>
      </c>
    </row>
    <row r="176409" spans="1:6" x14ac:dyDescent="0.45">
      <c r="A176409">
        <v>485956</v>
      </c>
      <c r="B176409" t="s">
        <v>18</v>
      </c>
      <c r="C176409" t="s">
        <v>7</v>
      </c>
      <c r="D176409" t="s">
        <v>195</v>
      </c>
      <c r="E176409" s="1">
        <v>40576</v>
      </c>
      <c r="F176409">
        <v>4118.3298000000004</v>
      </c>
    </row>
    <row r="176410" spans="1:6" x14ac:dyDescent="0.45">
      <c r="A176410">
        <v>483074</v>
      </c>
      <c r="B176410" t="s">
        <v>74</v>
      </c>
      <c r="C176410" t="s">
        <v>7</v>
      </c>
      <c r="D176410" t="s">
        <v>195</v>
      </c>
      <c r="E176410" s="1">
        <v>40576</v>
      </c>
      <c r="F176410">
        <v>12169.343999999999</v>
      </c>
    </row>
    <row r="176411" spans="1:6" x14ac:dyDescent="0.45">
      <c r="A176411">
        <v>500337</v>
      </c>
      <c r="B176411" t="s">
        <v>40</v>
      </c>
      <c r="C176411" t="s">
        <v>7</v>
      </c>
      <c r="D176411" t="s">
        <v>195</v>
      </c>
      <c r="E176411" s="1">
        <v>40576</v>
      </c>
      <c r="F176411">
        <v>14603.22</v>
      </c>
    </row>
    <row r="176412" spans="1:6" x14ac:dyDescent="0.45">
      <c r="A176412">
        <v>493047</v>
      </c>
      <c r="B176412" t="s">
        <v>20</v>
      </c>
      <c r="C176412" t="s">
        <v>7</v>
      </c>
      <c r="D176412" t="s">
        <v>195</v>
      </c>
      <c r="E176412" s="1">
        <v>40576</v>
      </c>
      <c r="F176412">
        <v>14497.446599999999</v>
      </c>
    </row>
    <row r="176413" spans="1:6" x14ac:dyDescent="0.45">
      <c r="A176413">
        <v>498024</v>
      </c>
      <c r="B176413" t="s">
        <v>14</v>
      </c>
      <c r="C176413" t="s">
        <v>7</v>
      </c>
      <c r="D176413" t="s">
        <v>195</v>
      </c>
      <c r="E176413" s="1">
        <v>40576</v>
      </c>
      <c r="F176413">
        <v>26772.57</v>
      </c>
    </row>
    <row r="176414" spans="1:6" x14ac:dyDescent="0.45">
      <c r="A176414">
        <v>490879</v>
      </c>
      <c r="B176414" t="s">
        <v>26</v>
      </c>
      <c r="C176414" t="s">
        <v>7</v>
      </c>
      <c r="D176414" t="s">
        <v>195</v>
      </c>
      <c r="E176414" s="1">
        <v>40576</v>
      </c>
      <c r="F176414">
        <v>36508.031999999999</v>
      </c>
    </row>
    <row r="176415" spans="1:6" x14ac:dyDescent="0.45">
      <c r="A176415">
        <v>586397</v>
      </c>
      <c r="B176415" t="s">
        <v>196</v>
      </c>
      <c r="C176415" t="s">
        <v>7</v>
      </c>
      <c r="D176415" t="s">
        <v>195</v>
      </c>
      <c r="E176415" s="1">
        <v>40576</v>
      </c>
      <c r="F176415">
        <v>270000</v>
      </c>
    </row>
    <row r="176416" spans="1:6" x14ac:dyDescent="0.45">
      <c r="A176416">
        <v>586982</v>
      </c>
      <c r="B176416" t="s">
        <v>10</v>
      </c>
      <c r="C176416" t="s">
        <v>7</v>
      </c>
      <c r="D176416" t="s">
        <v>195</v>
      </c>
      <c r="E176416" s="1">
        <v>40576</v>
      </c>
      <c r="F176416">
        <v>58008.959999999999</v>
      </c>
    </row>
    <row r="176417" spans="1:6" x14ac:dyDescent="0.45">
      <c r="A176417">
        <v>581904</v>
      </c>
      <c r="B176417" t="s">
        <v>26</v>
      </c>
      <c r="C176417" t="s">
        <v>7</v>
      </c>
      <c r="D176417" t="s">
        <v>195</v>
      </c>
      <c r="E176417" s="1">
        <v>40577</v>
      </c>
      <c r="F176417">
        <v>382.49040000000002</v>
      </c>
    </row>
    <row r="176418" spans="1:6" x14ac:dyDescent="0.45">
      <c r="A176418">
        <v>581868</v>
      </c>
      <c r="B176418" t="s">
        <v>123</v>
      </c>
      <c r="C176418" t="s">
        <v>7</v>
      </c>
      <c r="D176418" t="s">
        <v>195</v>
      </c>
      <c r="E176418" s="1">
        <v>40577</v>
      </c>
      <c r="F176418">
        <v>1027.3907999999999</v>
      </c>
    </row>
    <row r="176419" spans="1:6" x14ac:dyDescent="0.45">
      <c r="A176419">
        <v>581632</v>
      </c>
      <c r="B176419" t="s">
        <v>19</v>
      </c>
      <c r="C176419" t="s">
        <v>7</v>
      </c>
      <c r="D176419" t="s">
        <v>195</v>
      </c>
      <c r="E176419" s="1">
        <v>40577</v>
      </c>
      <c r="F176419">
        <v>43200</v>
      </c>
    </row>
    <row r="176420" spans="1:6" x14ac:dyDescent="0.45">
      <c r="A176420">
        <v>581928</v>
      </c>
      <c r="B176420" t="s">
        <v>26</v>
      </c>
      <c r="C176420" t="s">
        <v>7</v>
      </c>
      <c r="D176420" t="s">
        <v>195</v>
      </c>
      <c r="E176420" s="1">
        <v>40577</v>
      </c>
      <c r="F176420">
        <v>690.49800000000005</v>
      </c>
    </row>
    <row r="176421" spans="1:6" x14ac:dyDescent="0.45">
      <c r="A176421">
        <v>581986</v>
      </c>
      <c r="B176421" t="s">
        <v>85</v>
      </c>
      <c r="C176421" t="s">
        <v>7</v>
      </c>
      <c r="D176421" t="s">
        <v>195</v>
      </c>
      <c r="E176421" s="1">
        <v>40577</v>
      </c>
      <c r="F176421">
        <v>2652.8939999999998</v>
      </c>
    </row>
    <row r="176422" spans="1:6" x14ac:dyDescent="0.45">
      <c r="A176422">
        <v>581867</v>
      </c>
      <c r="B176422" t="s">
        <v>74</v>
      </c>
      <c r="C176422" t="s">
        <v>7</v>
      </c>
      <c r="D176422" t="s">
        <v>195</v>
      </c>
      <c r="E176422" s="1">
        <v>40577</v>
      </c>
      <c r="F176422">
        <v>1622.1959999999999</v>
      </c>
    </row>
    <row r="176423" spans="1:6" x14ac:dyDescent="0.45">
      <c r="A176423">
        <v>582011</v>
      </c>
      <c r="B176423" t="s">
        <v>41</v>
      </c>
      <c r="C176423" t="s">
        <v>7</v>
      </c>
      <c r="D176423" t="s">
        <v>195</v>
      </c>
      <c r="E176423" s="1">
        <v>40577</v>
      </c>
      <c r="F176423">
        <v>3875.373</v>
      </c>
    </row>
    <row r="176424" spans="1:6" x14ac:dyDescent="0.45">
      <c r="A176424">
        <v>581883</v>
      </c>
      <c r="B176424" t="s">
        <v>13</v>
      </c>
      <c r="C176424" t="s">
        <v>7</v>
      </c>
      <c r="D176424" t="s">
        <v>195</v>
      </c>
      <c r="E176424" s="1">
        <v>40577</v>
      </c>
      <c r="F176424">
        <v>1759.2444</v>
      </c>
    </row>
    <row r="176425" spans="1:6" x14ac:dyDescent="0.45">
      <c r="A176425">
        <v>582059</v>
      </c>
      <c r="B176425" t="s">
        <v>20</v>
      </c>
      <c r="C176425" t="s">
        <v>7</v>
      </c>
      <c r="D176425" t="s">
        <v>195</v>
      </c>
      <c r="E176425" s="1">
        <v>40577</v>
      </c>
      <c r="F176425">
        <v>64800</v>
      </c>
    </row>
    <row r="176426" spans="1:6" x14ac:dyDescent="0.45">
      <c r="A176426">
        <v>581865</v>
      </c>
      <c r="B176426" t="s">
        <v>117</v>
      </c>
      <c r="C176426" t="s">
        <v>7</v>
      </c>
      <c r="D176426" t="s">
        <v>195</v>
      </c>
      <c r="E176426" s="1">
        <v>40577</v>
      </c>
      <c r="F176426">
        <v>2049.0120000000002</v>
      </c>
    </row>
    <row r="176427" spans="1:6" x14ac:dyDescent="0.45">
      <c r="A176427">
        <v>582000</v>
      </c>
      <c r="B176427" t="s">
        <v>97</v>
      </c>
      <c r="C176427" t="s">
        <v>7</v>
      </c>
      <c r="D176427" t="s">
        <v>195</v>
      </c>
      <c r="E176427" s="1">
        <v>40577</v>
      </c>
      <c r="F176427">
        <v>2294.9423999999999</v>
      </c>
    </row>
    <row r="176428" spans="1:6" x14ac:dyDescent="0.45">
      <c r="A176428">
        <v>582022</v>
      </c>
      <c r="B176428" t="s">
        <v>34</v>
      </c>
      <c r="C176428" t="s">
        <v>7</v>
      </c>
      <c r="D176428" t="s">
        <v>195</v>
      </c>
      <c r="E176428" s="1">
        <v>40577</v>
      </c>
      <c r="F176428">
        <v>1716.309</v>
      </c>
    </row>
    <row r="176429" spans="1:6" x14ac:dyDescent="0.45">
      <c r="A176429">
        <v>582050</v>
      </c>
      <c r="B176429" t="s">
        <v>19</v>
      </c>
      <c r="C176429" t="s">
        <v>7</v>
      </c>
      <c r="D176429" t="s">
        <v>195</v>
      </c>
      <c r="E176429" s="1">
        <v>40577</v>
      </c>
      <c r="F176429">
        <v>1912.9908</v>
      </c>
    </row>
    <row r="176430" spans="1:6" x14ac:dyDescent="0.45">
      <c r="A176430">
        <v>582003</v>
      </c>
      <c r="B176430" t="s">
        <v>34</v>
      </c>
      <c r="C176430" t="s">
        <v>7</v>
      </c>
      <c r="D176430" t="s">
        <v>195</v>
      </c>
      <c r="E176430" s="1">
        <v>40577</v>
      </c>
      <c r="F176430">
        <v>5102.1324000000004</v>
      </c>
    </row>
    <row r="176431" spans="1:6" x14ac:dyDescent="0.45">
      <c r="A176431">
        <v>581995</v>
      </c>
      <c r="B176431" t="s">
        <v>10</v>
      </c>
      <c r="C176431" t="s">
        <v>7</v>
      </c>
      <c r="D176431" t="s">
        <v>195</v>
      </c>
      <c r="E176431" s="1">
        <v>40577</v>
      </c>
      <c r="F176431">
        <v>4220.58</v>
      </c>
    </row>
    <row r="176432" spans="1:6" x14ac:dyDescent="0.45">
      <c r="A176432">
        <v>517204</v>
      </c>
      <c r="B176432" t="s">
        <v>123</v>
      </c>
      <c r="C176432" t="s">
        <v>7</v>
      </c>
      <c r="D176432" t="s">
        <v>195</v>
      </c>
      <c r="E176432" s="1">
        <v>40577</v>
      </c>
      <c r="F176432">
        <v>49926.3</v>
      </c>
    </row>
    <row r="176433" spans="1:6" x14ac:dyDescent="0.45">
      <c r="A176433">
        <v>516891</v>
      </c>
      <c r="B176433" t="s">
        <v>97</v>
      </c>
      <c r="C176433" t="s">
        <v>7</v>
      </c>
      <c r="D176433" t="s">
        <v>195</v>
      </c>
      <c r="E176433" s="1">
        <v>40577</v>
      </c>
      <c r="F176433">
        <v>72000</v>
      </c>
    </row>
    <row r="176434" spans="1:6" x14ac:dyDescent="0.45">
      <c r="A176434">
        <v>516968</v>
      </c>
      <c r="B176434" t="s">
        <v>21</v>
      </c>
      <c r="C176434" t="s">
        <v>7</v>
      </c>
      <c r="D176434" t="s">
        <v>195</v>
      </c>
      <c r="E176434" s="1">
        <v>40577</v>
      </c>
      <c r="F176434">
        <v>162000</v>
      </c>
    </row>
    <row r="176435" spans="1:6" x14ac:dyDescent="0.45">
      <c r="A176435">
        <v>435120</v>
      </c>
      <c r="B176435" t="s">
        <v>18</v>
      </c>
      <c r="C176435" t="s">
        <v>7</v>
      </c>
      <c r="D176435" t="s">
        <v>195</v>
      </c>
      <c r="E176435" s="1">
        <v>40577</v>
      </c>
      <c r="F176435">
        <v>2070</v>
      </c>
    </row>
    <row r="176436" spans="1:6" x14ac:dyDescent="0.45">
      <c r="A176436">
        <v>513608</v>
      </c>
      <c r="B176436" t="s">
        <v>20</v>
      </c>
      <c r="C176436" t="s">
        <v>7</v>
      </c>
      <c r="D176436" t="s">
        <v>195</v>
      </c>
      <c r="E176436" s="1">
        <v>40577</v>
      </c>
      <c r="F176436">
        <v>27294.375599999999</v>
      </c>
    </row>
    <row r="176437" spans="1:6" x14ac:dyDescent="0.45">
      <c r="A176437">
        <v>515246</v>
      </c>
      <c r="B176437" t="s">
        <v>63</v>
      </c>
      <c r="C176437" t="s">
        <v>7</v>
      </c>
      <c r="D176437" t="s">
        <v>195</v>
      </c>
      <c r="E176437" s="1">
        <v>40577</v>
      </c>
      <c r="F176437">
        <v>128994.84</v>
      </c>
    </row>
    <row r="176438" spans="1:6" x14ac:dyDescent="0.45">
      <c r="A176438">
        <v>515241</v>
      </c>
      <c r="B176438" t="s">
        <v>17</v>
      </c>
      <c r="C176438" t="s">
        <v>7</v>
      </c>
      <c r="D176438" t="s">
        <v>195</v>
      </c>
      <c r="E176438" s="1">
        <v>40577</v>
      </c>
      <c r="F176438">
        <v>248661</v>
      </c>
    </row>
    <row r="176439" spans="1:6" x14ac:dyDescent="0.45">
      <c r="A176439">
        <v>514493</v>
      </c>
      <c r="B176439" t="s">
        <v>35</v>
      </c>
      <c r="C176439" t="s">
        <v>7</v>
      </c>
      <c r="D176439" t="s">
        <v>195</v>
      </c>
      <c r="E176439" s="1">
        <v>40577</v>
      </c>
      <c r="F176439">
        <v>264997.69069999998</v>
      </c>
    </row>
    <row r="176440" spans="1:6" x14ac:dyDescent="0.45">
      <c r="A176440">
        <v>513754</v>
      </c>
      <c r="B176440" t="s">
        <v>19</v>
      </c>
      <c r="C176440" t="s">
        <v>7</v>
      </c>
      <c r="D176440" t="s">
        <v>195</v>
      </c>
      <c r="E176440" s="1">
        <v>40577</v>
      </c>
      <c r="F176440">
        <v>71176.698000000004</v>
      </c>
    </row>
    <row r="176441" spans="1:6" x14ac:dyDescent="0.45">
      <c r="A176441">
        <v>514494</v>
      </c>
      <c r="B176441" t="s">
        <v>18</v>
      </c>
      <c r="C176441" t="s">
        <v>7</v>
      </c>
      <c r="D176441" t="s">
        <v>195</v>
      </c>
      <c r="E176441" s="1">
        <v>40577</v>
      </c>
      <c r="F176441">
        <v>131405.0232</v>
      </c>
    </row>
    <row r="176442" spans="1:6" x14ac:dyDescent="0.45">
      <c r="A176442">
        <v>584363</v>
      </c>
      <c r="B176442" t="s">
        <v>10</v>
      </c>
      <c r="C176442" t="s">
        <v>7</v>
      </c>
      <c r="D176442" t="s">
        <v>195</v>
      </c>
      <c r="E176442" s="1">
        <v>40577</v>
      </c>
      <c r="F176442">
        <v>2659.5767999999998</v>
      </c>
    </row>
    <row r="176443" spans="1:6" x14ac:dyDescent="0.45">
      <c r="A176443">
        <v>554598</v>
      </c>
      <c r="B176443" t="s">
        <v>10</v>
      </c>
      <c r="C176443" t="s">
        <v>7</v>
      </c>
      <c r="D176443" t="s">
        <v>195</v>
      </c>
      <c r="E176443" s="1">
        <v>40577</v>
      </c>
      <c r="F176443">
        <v>54000</v>
      </c>
    </row>
    <row r="176444" spans="1:6" x14ac:dyDescent="0.45">
      <c r="A176444">
        <v>591175</v>
      </c>
      <c r="B176444" t="s">
        <v>55</v>
      </c>
      <c r="C176444" t="s">
        <v>7</v>
      </c>
      <c r="D176444" t="s">
        <v>195</v>
      </c>
      <c r="E176444" s="1">
        <v>40577</v>
      </c>
      <c r="F176444">
        <v>42741.224399999999</v>
      </c>
    </row>
    <row r="176445" spans="1:6" x14ac:dyDescent="0.45">
      <c r="A176445">
        <v>403197</v>
      </c>
      <c r="B176445" t="s">
        <v>10</v>
      </c>
      <c r="C176445" t="s">
        <v>7</v>
      </c>
      <c r="D176445" t="s">
        <v>195</v>
      </c>
      <c r="E176445" s="1">
        <v>40577</v>
      </c>
      <c r="F176445">
        <v>51000</v>
      </c>
    </row>
    <row r="176446" spans="1:6" x14ac:dyDescent="0.45">
      <c r="A176446">
        <v>403933</v>
      </c>
      <c r="B176446" t="s">
        <v>50</v>
      </c>
      <c r="C176446" t="s">
        <v>7</v>
      </c>
      <c r="D176446" t="s">
        <v>195</v>
      </c>
      <c r="E176446" s="1">
        <v>40577</v>
      </c>
      <c r="F176446">
        <v>93000</v>
      </c>
    </row>
    <row r="176447" spans="1:6" x14ac:dyDescent="0.45">
      <c r="A176447">
        <v>456155</v>
      </c>
      <c r="B176447" t="s">
        <v>79</v>
      </c>
      <c r="C176447" t="s">
        <v>7</v>
      </c>
      <c r="D176447" t="s">
        <v>195</v>
      </c>
      <c r="E176447" s="1">
        <v>40577</v>
      </c>
      <c r="F176447">
        <v>82264.782600000006</v>
      </c>
    </row>
    <row r="176448" spans="1:6" x14ac:dyDescent="0.45">
      <c r="A176448">
        <v>456461</v>
      </c>
      <c r="B176448" t="s">
        <v>10</v>
      </c>
      <c r="C176448" t="s">
        <v>7</v>
      </c>
      <c r="D176448" t="s">
        <v>195</v>
      </c>
      <c r="E176448" s="1">
        <v>40577</v>
      </c>
      <c r="F176448">
        <v>115699.32</v>
      </c>
    </row>
    <row r="176449" spans="1:6" x14ac:dyDescent="0.45">
      <c r="A176449">
        <v>456275</v>
      </c>
      <c r="B176449" t="s">
        <v>74</v>
      </c>
      <c r="C176449" t="s">
        <v>7</v>
      </c>
      <c r="D176449" t="s">
        <v>195</v>
      </c>
      <c r="E176449" s="1">
        <v>40577</v>
      </c>
      <c r="F176449">
        <v>86629.284</v>
      </c>
    </row>
    <row r="176450" spans="1:6" x14ac:dyDescent="0.45">
      <c r="A176450">
        <v>454275</v>
      </c>
      <c r="B176450" t="s">
        <v>65</v>
      </c>
      <c r="C176450" t="s">
        <v>7</v>
      </c>
      <c r="D176450" t="s">
        <v>195</v>
      </c>
      <c r="E176450" s="1">
        <v>40577</v>
      </c>
      <c r="F176450">
        <v>34200</v>
      </c>
    </row>
    <row r="176451" spans="1:6" x14ac:dyDescent="0.45">
      <c r="A176451">
        <v>453162</v>
      </c>
      <c r="B176451" t="s">
        <v>74</v>
      </c>
      <c r="C176451" t="s">
        <v>7</v>
      </c>
      <c r="D176451" t="s">
        <v>195</v>
      </c>
      <c r="E176451" s="1">
        <v>40577</v>
      </c>
      <c r="F176451">
        <v>36000</v>
      </c>
    </row>
    <row r="176452" spans="1:6" x14ac:dyDescent="0.45">
      <c r="A176452">
        <v>454709</v>
      </c>
      <c r="B176452" t="s">
        <v>10</v>
      </c>
      <c r="C176452" t="s">
        <v>7</v>
      </c>
      <c r="D176452" t="s">
        <v>195</v>
      </c>
      <c r="E176452" s="1">
        <v>40577</v>
      </c>
      <c r="F176452">
        <v>16740</v>
      </c>
    </row>
    <row r="176453" spans="1:6" x14ac:dyDescent="0.45">
      <c r="A176453">
        <v>503520</v>
      </c>
      <c r="B176453" t="s">
        <v>13</v>
      </c>
      <c r="C176453" t="s">
        <v>7</v>
      </c>
      <c r="D176453" t="s">
        <v>195</v>
      </c>
      <c r="E176453" s="1">
        <v>40577</v>
      </c>
      <c r="F176453">
        <v>66696.511199999994</v>
      </c>
    </row>
    <row r="176454" spans="1:6" x14ac:dyDescent="0.45">
      <c r="A176454">
        <v>501668</v>
      </c>
      <c r="B176454" t="s">
        <v>25</v>
      </c>
      <c r="C176454" t="s">
        <v>7</v>
      </c>
      <c r="D176454" t="s">
        <v>195</v>
      </c>
      <c r="E176454" s="1">
        <v>40577</v>
      </c>
      <c r="F176454">
        <v>296019.26640000002</v>
      </c>
    </row>
    <row r="176455" spans="1:6" x14ac:dyDescent="0.45">
      <c r="A176455">
        <v>485271</v>
      </c>
      <c r="B176455" t="s">
        <v>111</v>
      </c>
      <c r="C176455" t="s">
        <v>7</v>
      </c>
      <c r="D176455" t="s">
        <v>195</v>
      </c>
      <c r="E176455" s="1">
        <v>40577</v>
      </c>
      <c r="F176455">
        <v>996.36</v>
      </c>
    </row>
    <row r="176456" spans="1:6" x14ac:dyDescent="0.45">
      <c r="A176456">
        <v>499391</v>
      </c>
      <c r="B176456" t="s">
        <v>141</v>
      </c>
      <c r="C176456" t="s">
        <v>7</v>
      </c>
      <c r="D176456" t="s">
        <v>195</v>
      </c>
      <c r="E176456" s="1">
        <v>40577</v>
      </c>
      <c r="F176456">
        <v>172677.0528</v>
      </c>
    </row>
    <row r="176457" spans="1:6" x14ac:dyDescent="0.45">
      <c r="A176457">
        <v>484029</v>
      </c>
      <c r="B176457" t="s">
        <v>28</v>
      </c>
      <c r="C176457" t="s">
        <v>7</v>
      </c>
      <c r="D176457" t="s">
        <v>195</v>
      </c>
      <c r="E176457" s="1">
        <v>40577</v>
      </c>
      <c r="F176457">
        <v>7240.2389999999996</v>
      </c>
    </row>
    <row r="176458" spans="1:6" x14ac:dyDescent="0.45">
      <c r="A176458">
        <v>487203</v>
      </c>
      <c r="B176458" t="s">
        <v>74</v>
      </c>
      <c r="C176458" t="s">
        <v>7</v>
      </c>
      <c r="D176458" t="s">
        <v>195</v>
      </c>
      <c r="E176458" s="1">
        <v>40577</v>
      </c>
      <c r="F176458">
        <v>1324.8</v>
      </c>
    </row>
    <row r="176459" spans="1:6" x14ac:dyDescent="0.45">
      <c r="A176459">
        <v>486939</v>
      </c>
      <c r="B176459" t="s">
        <v>10</v>
      </c>
      <c r="C176459" t="s">
        <v>7</v>
      </c>
      <c r="D176459" t="s">
        <v>195</v>
      </c>
      <c r="E176459" s="1">
        <v>40577</v>
      </c>
      <c r="F176459">
        <v>1324.8191999999999</v>
      </c>
    </row>
    <row r="176460" spans="1:6" x14ac:dyDescent="0.45">
      <c r="A176460">
        <v>501596</v>
      </c>
      <c r="B176460" t="s">
        <v>122</v>
      </c>
      <c r="C176460" t="s">
        <v>7</v>
      </c>
      <c r="D176460" t="s">
        <v>195</v>
      </c>
      <c r="E176460" s="1">
        <v>40577</v>
      </c>
      <c r="F176460">
        <v>14753.1618</v>
      </c>
    </row>
    <row r="176461" spans="1:6" x14ac:dyDescent="0.45">
      <c r="A176461">
        <v>501666</v>
      </c>
      <c r="B176461" t="s">
        <v>13</v>
      </c>
      <c r="C176461" t="s">
        <v>7</v>
      </c>
      <c r="D176461" t="s">
        <v>195</v>
      </c>
      <c r="E176461" s="1">
        <v>40577</v>
      </c>
      <c r="F176461">
        <v>617073.34920000006</v>
      </c>
    </row>
    <row r="176462" spans="1:6" x14ac:dyDescent="0.45">
      <c r="A176462">
        <v>492168</v>
      </c>
      <c r="B176462" t="s">
        <v>85</v>
      </c>
      <c r="C176462" t="s">
        <v>7</v>
      </c>
      <c r="D176462" t="s">
        <v>195</v>
      </c>
      <c r="E176462" s="1">
        <v>40577</v>
      </c>
      <c r="F176462">
        <v>19043.958600000002</v>
      </c>
    </row>
    <row r="176463" spans="1:6" x14ac:dyDescent="0.45">
      <c r="A176463">
        <v>488307</v>
      </c>
      <c r="B176463" t="s">
        <v>13</v>
      </c>
      <c r="C176463" t="s">
        <v>7</v>
      </c>
      <c r="D176463" t="s">
        <v>195</v>
      </c>
      <c r="E176463" s="1">
        <v>40577</v>
      </c>
      <c r="F176463">
        <v>1957.0608</v>
      </c>
    </row>
    <row r="176464" spans="1:6" x14ac:dyDescent="0.45">
      <c r="A176464">
        <v>507407</v>
      </c>
      <c r="B176464" t="s">
        <v>13</v>
      </c>
      <c r="C176464" t="s">
        <v>7</v>
      </c>
      <c r="D176464" t="s">
        <v>195</v>
      </c>
      <c r="E176464" s="1">
        <v>40577</v>
      </c>
      <c r="F176464">
        <v>89895.573600000003</v>
      </c>
    </row>
    <row r="176465" spans="1:6" x14ac:dyDescent="0.45">
      <c r="A176465">
        <v>478527</v>
      </c>
      <c r="B176465" t="s">
        <v>10</v>
      </c>
      <c r="C176465" t="s">
        <v>7</v>
      </c>
      <c r="D176465" t="s">
        <v>195</v>
      </c>
      <c r="E176465" s="1">
        <v>40577</v>
      </c>
      <c r="F176465">
        <v>14400</v>
      </c>
    </row>
    <row r="176466" spans="1:6" x14ac:dyDescent="0.45">
      <c r="A176466">
        <v>507406</v>
      </c>
      <c r="B176466" t="s">
        <v>10</v>
      </c>
      <c r="C176466" t="s">
        <v>7</v>
      </c>
      <c r="D176466" t="s">
        <v>195</v>
      </c>
      <c r="E176466" s="1">
        <v>40577</v>
      </c>
      <c r="F176466">
        <v>339775.2</v>
      </c>
    </row>
    <row r="176467" spans="1:6" x14ac:dyDescent="0.45">
      <c r="A176467">
        <v>479767</v>
      </c>
      <c r="B176467" t="s">
        <v>26</v>
      </c>
      <c r="C176467" t="s">
        <v>7</v>
      </c>
      <c r="D176467" t="s">
        <v>195</v>
      </c>
      <c r="E176467" s="1">
        <v>40577</v>
      </c>
      <c r="F176467">
        <v>2771.6759999999999</v>
      </c>
    </row>
    <row r="176468" spans="1:6" x14ac:dyDescent="0.45">
      <c r="A176468">
        <v>501667</v>
      </c>
      <c r="B176468" t="s">
        <v>48</v>
      </c>
      <c r="C176468" t="s">
        <v>7</v>
      </c>
      <c r="D176468" t="s">
        <v>195</v>
      </c>
      <c r="E176468" s="1">
        <v>40577</v>
      </c>
      <c r="F176468">
        <v>25668</v>
      </c>
    </row>
    <row r="176469" spans="1:6" x14ac:dyDescent="0.45">
      <c r="A176469">
        <v>507225</v>
      </c>
      <c r="B176469" t="s">
        <v>74</v>
      </c>
      <c r="C176469" t="s">
        <v>7</v>
      </c>
      <c r="D176469" t="s">
        <v>195</v>
      </c>
      <c r="E176469" s="1">
        <v>40577</v>
      </c>
      <c r="F176469">
        <v>373752.72</v>
      </c>
    </row>
    <row r="176470" spans="1:6" x14ac:dyDescent="0.45">
      <c r="A176470">
        <v>491735</v>
      </c>
      <c r="B176470" t="s">
        <v>99</v>
      </c>
      <c r="C176470" t="s">
        <v>7</v>
      </c>
      <c r="D176470" t="s">
        <v>195</v>
      </c>
      <c r="E176470" s="1">
        <v>40577</v>
      </c>
      <c r="F176470">
        <v>15154.3392</v>
      </c>
    </row>
    <row r="176471" spans="1:6" x14ac:dyDescent="0.45">
      <c r="A176471">
        <v>486616</v>
      </c>
      <c r="B176471" t="s">
        <v>79</v>
      </c>
      <c r="C176471" t="s">
        <v>7</v>
      </c>
      <c r="D176471" t="s">
        <v>195</v>
      </c>
      <c r="E176471" s="1">
        <v>40577</v>
      </c>
      <c r="F176471">
        <v>13630.928400000001</v>
      </c>
    </row>
    <row r="176472" spans="1:6" x14ac:dyDescent="0.45">
      <c r="A176472">
        <v>488208</v>
      </c>
      <c r="B176472" t="s">
        <v>61</v>
      </c>
      <c r="C176472" t="s">
        <v>7</v>
      </c>
      <c r="D176472" t="s">
        <v>195</v>
      </c>
      <c r="E176472" s="1">
        <v>40577</v>
      </c>
      <c r="F176472">
        <v>36508.617599999998</v>
      </c>
    </row>
    <row r="176473" spans="1:6" x14ac:dyDescent="0.45">
      <c r="A176473">
        <v>497564</v>
      </c>
      <c r="B176473" t="s">
        <v>43</v>
      </c>
      <c r="C176473" t="s">
        <v>7</v>
      </c>
      <c r="D176473" t="s">
        <v>195</v>
      </c>
      <c r="E176473" s="1">
        <v>40577</v>
      </c>
      <c r="F176473">
        <v>25450.9614</v>
      </c>
    </row>
    <row r="176474" spans="1:6" x14ac:dyDescent="0.45">
      <c r="A176474">
        <v>491216</v>
      </c>
      <c r="B176474" t="s">
        <v>18</v>
      </c>
      <c r="C176474" t="s">
        <v>7</v>
      </c>
      <c r="D176474" t="s">
        <v>195</v>
      </c>
      <c r="E176474" s="1">
        <v>40577</v>
      </c>
      <c r="F176474">
        <v>27281.815200000001</v>
      </c>
    </row>
    <row r="176475" spans="1:6" x14ac:dyDescent="0.45">
      <c r="A176475">
        <v>489949</v>
      </c>
      <c r="B176475" t="s">
        <v>50</v>
      </c>
      <c r="C176475" t="s">
        <v>7</v>
      </c>
      <c r="D176475" t="s">
        <v>195</v>
      </c>
      <c r="E176475" s="1">
        <v>40577</v>
      </c>
      <c r="F176475">
        <v>24696</v>
      </c>
    </row>
    <row r="176476" spans="1:6" x14ac:dyDescent="0.45">
      <c r="A176476">
        <v>503421</v>
      </c>
      <c r="B176476" t="s">
        <v>10</v>
      </c>
      <c r="C176476" t="s">
        <v>7</v>
      </c>
      <c r="D176476" t="s">
        <v>195</v>
      </c>
      <c r="E176476" s="1">
        <v>40577</v>
      </c>
      <c r="F176476">
        <v>35750.416799999999</v>
      </c>
    </row>
    <row r="176477" spans="1:6" x14ac:dyDescent="0.45">
      <c r="A176477">
        <v>494559</v>
      </c>
      <c r="B176477" t="s">
        <v>18</v>
      </c>
      <c r="C176477" t="s">
        <v>7</v>
      </c>
      <c r="D176477" t="s">
        <v>195</v>
      </c>
      <c r="E176477" s="1">
        <v>40577</v>
      </c>
      <c r="F176477">
        <v>2380.0583999999999</v>
      </c>
    </row>
    <row r="176478" spans="1:6" x14ac:dyDescent="0.45">
      <c r="A176478">
        <v>479363</v>
      </c>
      <c r="B176478" t="s">
        <v>10</v>
      </c>
      <c r="C176478" t="s">
        <v>7</v>
      </c>
      <c r="D176478" t="s">
        <v>195</v>
      </c>
      <c r="E176478" s="1">
        <v>40577</v>
      </c>
      <c r="F176478">
        <v>896.83199999999999</v>
      </c>
    </row>
    <row r="176479" spans="1:6" x14ac:dyDescent="0.45">
      <c r="A176479">
        <v>478330</v>
      </c>
      <c r="B176479" t="s">
        <v>35</v>
      </c>
      <c r="C176479" t="s">
        <v>7</v>
      </c>
      <c r="D176479" t="s">
        <v>195</v>
      </c>
      <c r="E176479" s="1">
        <v>40577</v>
      </c>
      <c r="F176479">
        <v>1129.61688</v>
      </c>
    </row>
    <row r="176480" spans="1:6" x14ac:dyDescent="0.45">
      <c r="A176480">
        <v>489243</v>
      </c>
      <c r="B176480" t="s">
        <v>29</v>
      </c>
      <c r="C176480" t="s">
        <v>7</v>
      </c>
      <c r="D176480" t="s">
        <v>195</v>
      </c>
      <c r="E176480" s="1">
        <v>40577</v>
      </c>
      <c r="F176480">
        <v>18587.980060000002</v>
      </c>
    </row>
    <row r="176481" spans="1:6" x14ac:dyDescent="0.45">
      <c r="A176481">
        <v>480955</v>
      </c>
      <c r="B176481" t="s">
        <v>21</v>
      </c>
      <c r="C176481" t="s">
        <v>7</v>
      </c>
      <c r="D176481" t="s">
        <v>195</v>
      </c>
      <c r="E176481" s="1">
        <v>40577</v>
      </c>
      <c r="F176481">
        <v>712.83780000000002</v>
      </c>
    </row>
    <row r="176482" spans="1:6" x14ac:dyDescent="0.45">
      <c r="A176482">
        <v>491844</v>
      </c>
      <c r="B176482" t="s">
        <v>102</v>
      </c>
      <c r="C176482" t="s">
        <v>7</v>
      </c>
      <c r="D176482" t="s">
        <v>195</v>
      </c>
      <c r="E176482" s="1">
        <v>40577</v>
      </c>
      <c r="F176482">
        <v>151280.86139999999</v>
      </c>
    </row>
    <row r="176483" spans="1:6" x14ac:dyDescent="0.45">
      <c r="A176483">
        <v>507652</v>
      </c>
      <c r="B176483" t="s">
        <v>10</v>
      </c>
      <c r="C176483" t="s">
        <v>7</v>
      </c>
      <c r="D176483" t="s">
        <v>195</v>
      </c>
      <c r="E176483" s="1">
        <v>40577</v>
      </c>
      <c r="F176483">
        <v>593240.12879999995</v>
      </c>
    </row>
    <row r="176484" spans="1:6" x14ac:dyDescent="0.45">
      <c r="A176484">
        <v>507653</v>
      </c>
      <c r="B176484" t="s">
        <v>19</v>
      </c>
      <c r="C176484" t="s">
        <v>7</v>
      </c>
      <c r="D176484" t="s">
        <v>195</v>
      </c>
      <c r="E176484" s="1">
        <v>40577</v>
      </c>
      <c r="F176484">
        <v>533089.36199999996</v>
      </c>
    </row>
    <row r="176485" spans="1:6" x14ac:dyDescent="0.45">
      <c r="A176485">
        <v>496487</v>
      </c>
      <c r="B176485" t="s">
        <v>21</v>
      </c>
      <c r="C176485" t="s">
        <v>7</v>
      </c>
      <c r="D176485" t="s">
        <v>195</v>
      </c>
      <c r="E176485" s="1">
        <v>40577</v>
      </c>
      <c r="F176485">
        <v>261658.59299999999</v>
      </c>
    </row>
    <row r="176486" spans="1:6" x14ac:dyDescent="0.45">
      <c r="A176486">
        <v>480718</v>
      </c>
      <c r="B176486" t="s">
        <v>20</v>
      </c>
      <c r="C176486" t="s">
        <v>7</v>
      </c>
      <c r="D176486" t="s">
        <v>195</v>
      </c>
      <c r="E176486" s="1">
        <v>40577</v>
      </c>
      <c r="F176486">
        <v>2211.4176000000002</v>
      </c>
    </row>
    <row r="176487" spans="1:6" x14ac:dyDescent="0.45">
      <c r="A176487">
        <v>499392</v>
      </c>
      <c r="B176487" t="s">
        <v>10</v>
      </c>
      <c r="C176487" t="s">
        <v>7</v>
      </c>
      <c r="D176487" t="s">
        <v>195</v>
      </c>
      <c r="E176487" s="1">
        <v>40577</v>
      </c>
      <c r="F176487">
        <v>799747.03799999994</v>
      </c>
    </row>
    <row r="176488" spans="1:6" x14ac:dyDescent="0.45">
      <c r="A176488">
        <v>485069</v>
      </c>
      <c r="B176488" t="s">
        <v>13</v>
      </c>
      <c r="C176488" t="s">
        <v>7</v>
      </c>
      <c r="D176488" t="s">
        <v>195</v>
      </c>
      <c r="E176488" s="1">
        <v>40577</v>
      </c>
      <c r="F176488">
        <v>3512.6640000000002</v>
      </c>
    </row>
    <row r="176489" spans="1:6" x14ac:dyDescent="0.45">
      <c r="A176489">
        <v>489294</v>
      </c>
      <c r="B176489" t="s">
        <v>10</v>
      </c>
      <c r="C176489" t="s">
        <v>7</v>
      </c>
      <c r="D176489" t="s">
        <v>195</v>
      </c>
      <c r="E176489" s="1">
        <v>40577</v>
      </c>
      <c r="F176489">
        <v>10122.418799999999</v>
      </c>
    </row>
    <row r="176490" spans="1:6" x14ac:dyDescent="0.45">
      <c r="A176490">
        <v>497117</v>
      </c>
      <c r="B176490" t="s">
        <v>11</v>
      </c>
      <c r="C176490" t="s">
        <v>7</v>
      </c>
      <c r="D176490" t="s">
        <v>195</v>
      </c>
      <c r="E176490" s="1">
        <v>40577</v>
      </c>
      <c r="F176490">
        <v>20566.603200000001</v>
      </c>
    </row>
    <row r="176491" spans="1:6" x14ac:dyDescent="0.45">
      <c r="A176491">
        <v>490855</v>
      </c>
      <c r="B176491" t="s">
        <v>119</v>
      </c>
      <c r="C176491" t="s">
        <v>7</v>
      </c>
      <c r="D176491" t="s">
        <v>195</v>
      </c>
      <c r="E176491" s="1">
        <v>40577</v>
      </c>
      <c r="F176491">
        <v>28685.342400000001</v>
      </c>
    </row>
    <row r="176492" spans="1:6" x14ac:dyDescent="0.45">
      <c r="A176492">
        <v>492036</v>
      </c>
      <c r="B176492" t="s">
        <v>65</v>
      </c>
      <c r="C176492" t="s">
        <v>7</v>
      </c>
      <c r="D176492" t="s">
        <v>195</v>
      </c>
      <c r="E176492" s="1">
        <v>40577</v>
      </c>
      <c r="F176492">
        <v>17850.024000000001</v>
      </c>
    </row>
    <row r="176493" spans="1:6" x14ac:dyDescent="0.45">
      <c r="A176493">
        <v>494038</v>
      </c>
      <c r="B176493" t="s">
        <v>21</v>
      </c>
      <c r="C176493" t="s">
        <v>7</v>
      </c>
      <c r="D176493" t="s">
        <v>195</v>
      </c>
      <c r="E176493" s="1">
        <v>40577</v>
      </c>
      <c r="F176493">
        <v>23700.364799999999</v>
      </c>
    </row>
    <row r="176494" spans="1:6" x14ac:dyDescent="0.45">
      <c r="A176494">
        <v>503185</v>
      </c>
      <c r="B176494" t="s">
        <v>79</v>
      </c>
      <c r="C176494" t="s">
        <v>7</v>
      </c>
      <c r="D176494" t="s">
        <v>195</v>
      </c>
      <c r="E176494" s="1">
        <v>40577</v>
      </c>
      <c r="F176494">
        <v>15248.64</v>
      </c>
    </row>
    <row r="176495" spans="1:6" x14ac:dyDescent="0.45">
      <c r="A176495">
        <v>491033</v>
      </c>
      <c r="B176495" t="s">
        <v>114</v>
      </c>
      <c r="C176495" t="s">
        <v>7</v>
      </c>
      <c r="D176495" t="s">
        <v>195</v>
      </c>
      <c r="E176495" s="1">
        <v>40577</v>
      </c>
      <c r="F176495">
        <v>16632</v>
      </c>
    </row>
    <row r="176496" spans="1:6" x14ac:dyDescent="0.45">
      <c r="A176496">
        <v>479355</v>
      </c>
      <c r="B176496" t="s">
        <v>20</v>
      </c>
      <c r="C176496" t="s">
        <v>7</v>
      </c>
      <c r="D176496" t="s">
        <v>195</v>
      </c>
      <c r="E176496" s="1">
        <v>40577</v>
      </c>
      <c r="F176496">
        <v>18480</v>
      </c>
    </row>
    <row r="176497" spans="1:6" x14ac:dyDescent="0.45">
      <c r="A176497">
        <v>547491</v>
      </c>
      <c r="B176497" t="s">
        <v>10</v>
      </c>
      <c r="C176497" t="s">
        <v>7</v>
      </c>
      <c r="D176497" t="s">
        <v>195</v>
      </c>
      <c r="E176497" s="1">
        <v>40579</v>
      </c>
      <c r="F176497">
        <v>104999.13</v>
      </c>
    </row>
    <row r="176498" spans="1:6" x14ac:dyDescent="0.45">
      <c r="A176498">
        <v>419923</v>
      </c>
      <c r="B176498" t="s">
        <v>55</v>
      </c>
      <c r="C176498" t="s">
        <v>7</v>
      </c>
      <c r="D176498" t="s">
        <v>195</v>
      </c>
      <c r="E176498" s="1">
        <v>40579</v>
      </c>
      <c r="F176498">
        <v>39470.270400000001</v>
      </c>
    </row>
    <row r="176499" spans="1:6" x14ac:dyDescent="0.45">
      <c r="A176499">
        <v>419835</v>
      </c>
      <c r="B176499" t="s">
        <v>61</v>
      </c>
      <c r="C176499" t="s">
        <v>7</v>
      </c>
      <c r="D176499" t="s">
        <v>195</v>
      </c>
      <c r="E176499" s="1">
        <v>40579</v>
      </c>
      <c r="F176499">
        <v>29992.47</v>
      </c>
    </row>
    <row r="176500" spans="1:6" x14ac:dyDescent="0.45">
      <c r="A176500">
        <v>419790</v>
      </c>
      <c r="B176500" t="s">
        <v>99</v>
      </c>
      <c r="C176500" t="s">
        <v>7</v>
      </c>
      <c r="D176500" t="s">
        <v>195</v>
      </c>
      <c r="E176500" s="1">
        <v>40579</v>
      </c>
      <c r="F176500">
        <v>46474.146000000001</v>
      </c>
    </row>
    <row r="176501" spans="1:6" x14ac:dyDescent="0.45">
      <c r="A176501">
        <v>419892</v>
      </c>
      <c r="B176501" t="s">
        <v>29</v>
      </c>
      <c r="C176501" t="s">
        <v>7</v>
      </c>
      <c r="D176501" t="s">
        <v>195</v>
      </c>
      <c r="E176501" s="1">
        <v>40579</v>
      </c>
      <c r="F176501">
        <v>41284.188000000002</v>
      </c>
    </row>
    <row r="176502" spans="1:6" x14ac:dyDescent="0.45">
      <c r="A176502">
        <v>419975</v>
      </c>
      <c r="B176502" t="s">
        <v>50</v>
      </c>
      <c r="C176502" t="s">
        <v>7</v>
      </c>
      <c r="D176502" t="s">
        <v>195</v>
      </c>
      <c r="E176502" s="1">
        <v>40579</v>
      </c>
      <c r="F176502">
        <v>85923.978000000003</v>
      </c>
    </row>
    <row r="176503" spans="1:6" x14ac:dyDescent="0.45">
      <c r="A176503">
        <v>412772</v>
      </c>
      <c r="B176503" t="s">
        <v>92</v>
      </c>
      <c r="C176503" t="s">
        <v>7</v>
      </c>
      <c r="D176503" t="s">
        <v>195</v>
      </c>
      <c r="E176503" s="1">
        <v>40579</v>
      </c>
      <c r="F176503">
        <v>98836.257599999997</v>
      </c>
    </row>
    <row r="176504" spans="1:6" x14ac:dyDescent="0.45">
      <c r="A176504">
        <v>581694</v>
      </c>
      <c r="B176504" t="s">
        <v>113</v>
      </c>
      <c r="C176504" t="s">
        <v>7</v>
      </c>
      <c r="D176504" t="s">
        <v>195</v>
      </c>
      <c r="E176504" s="1">
        <v>40579</v>
      </c>
      <c r="F176504">
        <v>162000</v>
      </c>
    </row>
    <row r="176505" spans="1:6" x14ac:dyDescent="0.45">
      <c r="A176505">
        <v>556972</v>
      </c>
      <c r="B176505" t="s">
        <v>19</v>
      </c>
      <c r="C176505" t="s">
        <v>7</v>
      </c>
      <c r="D176505" t="s">
        <v>195</v>
      </c>
      <c r="E176505" s="1">
        <v>40579</v>
      </c>
      <c r="F176505">
        <v>217.49760000000001</v>
      </c>
    </row>
    <row r="176506" spans="1:6" x14ac:dyDescent="0.45">
      <c r="A176506">
        <v>557000</v>
      </c>
      <c r="B176506" t="s">
        <v>85</v>
      </c>
      <c r="C176506" t="s">
        <v>7</v>
      </c>
      <c r="D176506" t="s">
        <v>195</v>
      </c>
      <c r="E176506" s="1">
        <v>40579</v>
      </c>
      <c r="F176506">
        <v>507.49439999999998</v>
      </c>
    </row>
    <row r="176507" spans="1:6" x14ac:dyDescent="0.45">
      <c r="A176507">
        <v>557001</v>
      </c>
      <c r="B176507" t="s">
        <v>32</v>
      </c>
      <c r="C176507" t="s">
        <v>7</v>
      </c>
      <c r="D176507" t="s">
        <v>195</v>
      </c>
      <c r="E176507" s="1">
        <v>40579</v>
      </c>
      <c r="F176507">
        <v>507.49439999999998</v>
      </c>
    </row>
    <row r="176508" spans="1:6" x14ac:dyDescent="0.45">
      <c r="A176508">
        <v>556920</v>
      </c>
      <c r="B176508" t="s">
        <v>74</v>
      </c>
      <c r="C176508" t="s">
        <v>7</v>
      </c>
      <c r="D176508" t="s">
        <v>195</v>
      </c>
      <c r="E176508" s="1">
        <v>40579</v>
      </c>
      <c r="F176508">
        <v>710.9058</v>
      </c>
    </row>
    <row r="176509" spans="1:6" x14ac:dyDescent="0.45">
      <c r="A176509">
        <v>556888</v>
      </c>
      <c r="B176509" t="s">
        <v>10</v>
      </c>
      <c r="C176509" t="s">
        <v>7</v>
      </c>
      <c r="D176509" t="s">
        <v>195</v>
      </c>
      <c r="E176509" s="1">
        <v>40579</v>
      </c>
      <c r="F176509">
        <v>797.49120000000005</v>
      </c>
    </row>
    <row r="176510" spans="1:6" x14ac:dyDescent="0.45">
      <c r="A176510">
        <v>556921</v>
      </c>
      <c r="B176510" t="s">
        <v>46</v>
      </c>
      <c r="C176510" t="s">
        <v>7</v>
      </c>
      <c r="D176510" t="s">
        <v>195</v>
      </c>
      <c r="E176510" s="1">
        <v>40579</v>
      </c>
      <c r="F176510">
        <v>840.16139999999996</v>
      </c>
    </row>
    <row r="176511" spans="1:6" x14ac:dyDescent="0.45">
      <c r="A176511">
        <v>557074</v>
      </c>
      <c r="B176511" t="s">
        <v>29</v>
      </c>
      <c r="C176511" t="s">
        <v>7</v>
      </c>
      <c r="D176511" t="s">
        <v>195</v>
      </c>
      <c r="E176511" s="1">
        <v>40579</v>
      </c>
      <c r="F176511">
        <v>2039.4348</v>
      </c>
    </row>
    <row r="176512" spans="1:6" x14ac:dyDescent="0.45">
      <c r="A176512">
        <v>556941</v>
      </c>
      <c r="B176512" t="s">
        <v>123</v>
      </c>
      <c r="C176512" t="s">
        <v>7</v>
      </c>
      <c r="D176512" t="s">
        <v>195</v>
      </c>
      <c r="E176512" s="1">
        <v>40579</v>
      </c>
      <c r="F176512">
        <v>1232.4864</v>
      </c>
    </row>
    <row r="176513" spans="1:6" x14ac:dyDescent="0.45">
      <c r="A176513">
        <v>557113</v>
      </c>
      <c r="B176513" t="s">
        <v>19</v>
      </c>
      <c r="C176513" t="s">
        <v>7</v>
      </c>
      <c r="D176513" t="s">
        <v>195</v>
      </c>
      <c r="E176513" s="1">
        <v>40579</v>
      </c>
      <c r="F176513">
        <v>1098.6726000000001</v>
      </c>
    </row>
    <row r="176514" spans="1:6" x14ac:dyDescent="0.45">
      <c r="A176514">
        <v>556945</v>
      </c>
      <c r="B176514" t="s">
        <v>116</v>
      </c>
      <c r="C176514" t="s">
        <v>7</v>
      </c>
      <c r="D176514" t="s">
        <v>195</v>
      </c>
      <c r="E176514" s="1">
        <v>40579</v>
      </c>
      <c r="F176514">
        <v>1304.9856</v>
      </c>
    </row>
    <row r="176515" spans="1:6" x14ac:dyDescent="0.45">
      <c r="A176515">
        <v>557064</v>
      </c>
      <c r="B176515" t="s">
        <v>31</v>
      </c>
      <c r="C176515" t="s">
        <v>7</v>
      </c>
      <c r="D176515" t="s">
        <v>195</v>
      </c>
      <c r="E176515" s="1">
        <v>40579</v>
      </c>
      <c r="F176515">
        <v>3231.3719999999998</v>
      </c>
    </row>
    <row r="176516" spans="1:6" x14ac:dyDescent="0.45">
      <c r="A176516">
        <v>557085</v>
      </c>
      <c r="B176516" t="s">
        <v>10</v>
      </c>
      <c r="C176516" t="s">
        <v>7</v>
      </c>
      <c r="D176516" t="s">
        <v>195</v>
      </c>
      <c r="E176516" s="1">
        <v>40579</v>
      </c>
      <c r="F176516">
        <v>2035.7693999999999</v>
      </c>
    </row>
    <row r="176517" spans="1:6" x14ac:dyDescent="0.45">
      <c r="A176517">
        <v>557127</v>
      </c>
      <c r="B176517" t="s">
        <v>61</v>
      </c>
      <c r="C176517" t="s">
        <v>7</v>
      </c>
      <c r="D176517" t="s">
        <v>195</v>
      </c>
      <c r="E176517" s="1">
        <v>40579</v>
      </c>
      <c r="F176517">
        <v>1522.4831999999999</v>
      </c>
    </row>
    <row r="176518" spans="1:6" x14ac:dyDescent="0.45">
      <c r="A176518">
        <v>557060</v>
      </c>
      <c r="B176518" t="s">
        <v>19</v>
      </c>
      <c r="C176518" t="s">
        <v>7</v>
      </c>
      <c r="D176518" t="s">
        <v>195</v>
      </c>
      <c r="E176518" s="1">
        <v>40579</v>
      </c>
      <c r="F176518">
        <v>3554.5092</v>
      </c>
    </row>
    <row r="176519" spans="1:6" x14ac:dyDescent="0.45">
      <c r="A176519">
        <v>556967</v>
      </c>
      <c r="B176519" t="s">
        <v>192</v>
      </c>
      <c r="C176519" t="s">
        <v>7</v>
      </c>
      <c r="D176519" t="s">
        <v>195</v>
      </c>
      <c r="E176519" s="1">
        <v>40579</v>
      </c>
      <c r="F176519">
        <v>1594.9824000000001</v>
      </c>
    </row>
    <row r="176520" spans="1:6" x14ac:dyDescent="0.45">
      <c r="A176520">
        <v>556922</v>
      </c>
      <c r="B176520" t="s">
        <v>37</v>
      </c>
      <c r="C176520" t="s">
        <v>7</v>
      </c>
      <c r="D176520" t="s">
        <v>195</v>
      </c>
      <c r="E176520" s="1">
        <v>40579</v>
      </c>
      <c r="F176520">
        <v>1667.4816000000001</v>
      </c>
    </row>
    <row r="176521" spans="1:6" x14ac:dyDescent="0.45">
      <c r="A176521">
        <v>556923</v>
      </c>
      <c r="B176521" t="s">
        <v>74</v>
      </c>
      <c r="C176521" t="s">
        <v>7</v>
      </c>
      <c r="D176521" t="s">
        <v>195</v>
      </c>
      <c r="E176521" s="1">
        <v>40579</v>
      </c>
      <c r="F176521">
        <v>1667.4816000000001</v>
      </c>
    </row>
    <row r="176522" spans="1:6" x14ac:dyDescent="0.45">
      <c r="A176522">
        <v>556943</v>
      </c>
      <c r="B176522" t="s">
        <v>17</v>
      </c>
      <c r="C176522" t="s">
        <v>7</v>
      </c>
      <c r="D176522" t="s">
        <v>195</v>
      </c>
      <c r="E176522" s="1">
        <v>40579</v>
      </c>
      <c r="F176522">
        <v>3479.9472000000001</v>
      </c>
    </row>
    <row r="176523" spans="1:6" x14ac:dyDescent="0.45">
      <c r="A176523">
        <v>557065</v>
      </c>
      <c r="B176523" t="s">
        <v>10</v>
      </c>
      <c r="C176523" t="s">
        <v>7</v>
      </c>
      <c r="D176523" t="s">
        <v>195</v>
      </c>
      <c r="E176523" s="1">
        <v>40579</v>
      </c>
      <c r="F176523">
        <v>3769.9427999999998</v>
      </c>
    </row>
    <row r="176524" spans="1:6" x14ac:dyDescent="0.45">
      <c r="A176524">
        <v>557073</v>
      </c>
      <c r="B176524" t="s">
        <v>34</v>
      </c>
      <c r="C176524" t="s">
        <v>7</v>
      </c>
      <c r="D176524" t="s">
        <v>195</v>
      </c>
      <c r="E176524" s="1">
        <v>40579</v>
      </c>
      <c r="F176524">
        <v>1884.9792</v>
      </c>
    </row>
    <row r="176525" spans="1:6" x14ac:dyDescent="0.45">
      <c r="A176525">
        <v>556928</v>
      </c>
      <c r="B176525" t="s">
        <v>10</v>
      </c>
      <c r="C176525" t="s">
        <v>7</v>
      </c>
      <c r="D176525" t="s">
        <v>195</v>
      </c>
      <c r="E176525" s="1">
        <v>40579</v>
      </c>
      <c r="F176525">
        <v>2392.4735999999998</v>
      </c>
    </row>
    <row r="176526" spans="1:6" x14ac:dyDescent="0.45">
      <c r="A176526">
        <v>557269</v>
      </c>
      <c r="B176526" t="s">
        <v>119</v>
      </c>
      <c r="C176526" t="s">
        <v>7</v>
      </c>
      <c r="D176526" t="s">
        <v>195</v>
      </c>
      <c r="E176526" s="1">
        <v>40579</v>
      </c>
      <c r="F176526">
        <v>8047.3667999999998</v>
      </c>
    </row>
    <row r="176527" spans="1:6" x14ac:dyDescent="0.45">
      <c r="A176527">
        <v>582838</v>
      </c>
      <c r="B176527" t="s">
        <v>111</v>
      </c>
      <c r="C176527" t="s">
        <v>7</v>
      </c>
      <c r="D176527" t="s">
        <v>195</v>
      </c>
      <c r="E176527" s="1">
        <v>40579</v>
      </c>
      <c r="F176527">
        <v>853.43039999999996</v>
      </c>
    </row>
    <row r="176528" spans="1:6" x14ac:dyDescent="0.45">
      <c r="A176528">
        <v>582786</v>
      </c>
      <c r="B176528" t="s">
        <v>56</v>
      </c>
      <c r="C176528" t="s">
        <v>7</v>
      </c>
      <c r="D176528" t="s">
        <v>195</v>
      </c>
      <c r="E176528" s="1">
        <v>40579</v>
      </c>
      <c r="F176528">
        <v>2133.3359999999998</v>
      </c>
    </row>
    <row r="176529" spans="1:6" x14ac:dyDescent="0.45">
      <c r="A176529">
        <v>408684</v>
      </c>
      <c r="B176529" t="s">
        <v>142</v>
      </c>
      <c r="C176529" t="s">
        <v>7</v>
      </c>
      <c r="D176529" t="s">
        <v>195</v>
      </c>
      <c r="E176529" s="1">
        <v>40579</v>
      </c>
      <c r="F176529">
        <v>3816.3114</v>
      </c>
    </row>
    <row r="176530" spans="1:6" x14ac:dyDescent="0.45">
      <c r="A176530">
        <v>410527</v>
      </c>
      <c r="B176530" t="s">
        <v>18</v>
      </c>
      <c r="C176530" t="s">
        <v>7</v>
      </c>
      <c r="D176530" t="s">
        <v>195</v>
      </c>
      <c r="E176530" s="1">
        <v>40579</v>
      </c>
      <c r="F176530">
        <v>50461.256399999998</v>
      </c>
    </row>
    <row r="176531" spans="1:6" x14ac:dyDescent="0.45">
      <c r="A176531">
        <v>449464</v>
      </c>
      <c r="B176531" t="s">
        <v>56</v>
      </c>
      <c r="C176531" t="s">
        <v>7</v>
      </c>
      <c r="D176531" t="s">
        <v>195</v>
      </c>
      <c r="E176531" s="1">
        <v>40579</v>
      </c>
      <c r="F176531">
        <v>88570.8</v>
      </c>
    </row>
    <row r="176532" spans="1:6" x14ac:dyDescent="0.45">
      <c r="A176532">
        <v>445686</v>
      </c>
      <c r="B176532" t="s">
        <v>63</v>
      </c>
      <c r="C176532" t="s">
        <v>7</v>
      </c>
      <c r="D176532" t="s">
        <v>195</v>
      </c>
      <c r="E176532" s="1">
        <v>40579</v>
      </c>
      <c r="F176532">
        <v>583.79999999999995</v>
      </c>
    </row>
    <row r="176533" spans="1:6" x14ac:dyDescent="0.45">
      <c r="A176533">
        <v>436715</v>
      </c>
      <c r="B176533" t="s">
        <v>53</v>
      </c>
      <c r="C176533" t="s">
        <v>7</v>
      </c>
      <c r="D176533" t="s">
        <v>195</v>
      </c>
      <c r="E176533" s="1">
        <v>40579</v>
      </c>
      <c r="F176533">
        <v>917.4</v>
      </c>
    </row>
    <row r="176534" spans="1:6" x14ac:dyDescent="0.45">
      <c r="A176534">
        <v>439833</v>
      </c>
      <c r="B176534" t="s">
        <v>89</v>
      </c>
      <c r="C176534" t="s">
        <v>7</v>
      </c>
      <c r="D176534" t="s">
        <v>195</v>
      </c>
      <c r="E176534" s="1">
        <v>40579</v>
      </c>
      <c r="F176534">
        <v>1834.8</v>
      </c>
    </row>
    <row r="176535" spans="1:6" x14ac:dyDescent="0.45">
      <c r="A176535">
        <v>449001</v>
      </c>
      <c r="B176535" t="s">
        <v>14</v>
      </c>
      <c r="C176535" t="s">
        <v>7</v>
      </c>
      <c r="D176535" t="s">
        <v>195</v>
      </c>
      <c r="E176535" s="1">
        <v>40579</v>
      </c>
      <c r="F176535">
        <v>30357.599999999999</v>
      </c>
    </row>
    <row r="176536" spans="1:6" x14ac:dyDescent="0.45">
      <c r="A176536">
        <v>438342</v>
      </c>
      <c r="B176536" t="s">
        <v>40</v>
      </c>
      <c r="C176536" t="s">
        <v>7</v>
      </c>
      <c r="D176536" t="s">
        <v>195</v>
      </c>
      <c r="E176536" s="1">
        <v>40579</v>
      </c>
      <c r="F176536">
        <v>2919</v>
      </c>
    </row>
    <row r="176537" spans="1:6" x14ac:dyDescent="0.45">
      <c r="A176537">
        <v>440865</v>
      </c>
      <c r="B176537" t="s">
        <v>65</v>
      </c>
      <c r="C176537" t="s">
        <v>7</v>
      </c>
      <c r="D176537" t="s">
        <v>195</v>
      </c>
      <c r="E176537" s="1">
        <v>40579</v>
      </c>
      <c r="F176537">
        <v>1251</v>
      </c>
    </row>
    <row r="176538" spans="1:6" x14ac:dyDescent="0.45">
      <c r="A176538">
        <v>444440</v>
      </c>
      <c r="B176538" t="s">
        <v>48</v>
      </c>
      <c r="C176538" t="s">
        <v>7</v>
      </c>
      <c r="D176538" t="s">
        <v>195</v>
      </c>
      <c r="E176538" s="1">
        <v>40579</v>
      </c>
      <c r="F176538">
        <v>4378.5</v>
      </c>
    </row>
    <row r="176539" spans="1:6" x14ac:dyDescent="0.45">
      <c r="A176539">
        <v>438036</v>
      </c>
      <c r="B176539" t="s">
        <v>74</v>
      </c>
      <c r="C176539" t="s">
        <v>7</v>
      </c>
      <c r="D176539" t="s">
        <v>195</v>
      </c>
      <c r="E176539" s="1">
        <v>40579</v>
      </c>
      <c r="F176539">
        <v>1334.4</v>
      </c>
    </row>
    <row r="176540" spans="1:6" x14ac:dyDescent="0.45">
      <c r="A176540">
        <v>447059</v>
      </c>
      <c r="B176540" t="s">
        <v>53</v>
      </c>
      <c r="C176540" t="s">
        <v>7</v>
      </c>
      <c r="D176540" t="s">
        <v>195</v>
      </c>
      <c r="E176540" s="1">
        <v>40579</v>
      </c>
      <c r="F176540">
        <v>236188.79999999999</v>
      </c>
    </row>
    <row r="176541" spans="1:6" x14ac:dyDescent="0.45">
      <c r="A176541">
        <v>443573</v>
      </c>
      <c r="B176541" t="s">
        <v>74</v>
      </c>
      <c r="C176541" t="s">
        <v>7</v>
      </c>
      <c r="D176541" t="s">
        <v>195</v>
      </c>
      <c r="E176541" s="1">
        <v>40579</v>
      </c>
      <c r="F176541">
        <v>2502</v>
      </c>
    </row>
    <row r="176542" spans="1:6" x14ac:dyDescent="0.45">
      <c r="A176542">
        <v>447060</v>
      </c>
      <c r="B176542" t="s">
        <v>37</v>
      </c>
      <c r="C176542" t="s">
        <v>7</v>
      </c>
      <c r="D176542" t="s">
        <v>195</v>
      </c>
      <c r="E176542" s="1">
        <v>40579</v>
      </c>
      <c r="F176542">
        <v>117093.6</v>
      </c>
    </row>
    <row r="176543" spans="1:6" x14ac:dyDescent="0.45">
      <c r="A176543">
        <v>442134</v>
      </c>
      <c r="B176543" t="s">
        <v>141</v>
      </c>
      <c r="C176543" t="s">
        <v>7</v>
      </c>
      <c r="D176543" t="s">
        <v>195</v>
      </c>
      <c r="E176543" s="1">
        <v>40579</v>
      </c>
      <c r="F176543">
        <v>4336.8</v>
      </c>
    </row>
    <row r="176544" spans="1:6" x14ac:dyDescent="0.45">
      <c r="A176544">
        <v>442135</v>
      </c>
      <c r="B176544" t="s">
        <v>19</v>
      </c>
      <c r="C176544" t="s">
        <v>7</v>
      </c>
      <c r="D176544" t="s">
        <v>195</v>
      </c>
      <c r="E176544" s="1">
        <v>40579</v>
      </c>
      <c r="F176544">
        <v>4336.8</v>
      </c>
    </row>
    <row r="176545" spans="1:6" x14ac:dyDescent="0.45">
      <c r="A176545">
        <v>449775</v>
      </c>
      <c r="B176545" t="s">
        <v>11</v>
      </c>
      <c r="C176545" t="s">
        <v>7</v>
      </c>
      <c r="D176545" t="s">
        <v>195</v>
      </c>
      <c r="E176545" s="1">
        <v>40579</v>
      </c>
      <c r="F176545">
        <v>56378.400000000001</v>
      </c>
    </row>
    <row r="176546" spans="1:6" x14ac:dyDescent="0.45">
      <c r="A176546">
        <v>451847</v>
      </c>
      <c r="B176546" t="s">
        <v>85</v>
      </c>
      <c r="C176546" t="s">
        <v>7</v>
      </c>
      <c r="D176546" t="s">
        <v>195</v>
      </c>
      <c r="E176546" s="1">
        <v>40579</v>
      </c>
      <c r="F176546">
        <v>383806.8</v>
      </c>
    </row>
    <row r="176547" spans="1:6" x14ac:dyDescent="0.45">
      <c r="A176547">
        <v>443157</v>
      </c>
      <c r="B176547" t="s">
        <v>31</v>
      </c>
      <c r="C176547" t="s">
        <v>7</v>
      </c>
      <c r="D176547" t="s">
        <v>195</v>
      </c>
      <c r="E176547" s="1">
        <v>40579</v>
      </c>
      <c r="F176547">
        <v>4503.6000000000004</v>
      </c>
    </row>
    <row r="176548" spans="1:6" x14ac:dyDescent="0.45">
      <c r="A176548">
        <v>440128</v>
      </c>
      <c r="B176548" t="s">
        <v>10</v>
      </c>
      <c r="C176548" t="s">
        <v>7</v>
      </c>
      <c r="D176548" t="s">
        <v>195</v>
      </c>
      <c r="E176548" s="1">
        <v>40579</v>
      </c>
      <c r="F176548">
        <v>4670.3999999999996</v>
      </c>
    </row>
    <row r="176549" spans="1:6" x14ac:dyDescent="0.45">
      <c r="A176549">
        <v>443444</v>
      </c>
      <c r="B176549" t="s">
        <v>124</v>
      </c>
      <c r="C176549" t="s">
        <v>7</v>
      </c>
      <c r="D176549" t="s">
        <v>195</v>
      </c>
      <c r="E176549" s="1">
        <v>40579</v>
      </c>
      <c r="F176549">
        <v>8757</v>
      </c>
    </row>
    <row r="176550" spans="1:6" x14ac:dyDescent="0.45">
      <c r="A176550">
        <v>444400</v>
      </c>
      <c r="B176550" t="s">
        <v>130</v>
      </c>
      <c r="C176550" t="s">
        <v>7</v>
      </c>
      <c r="D176550" t="s">
        <v>195</v>
      </c>
      <c r="E176550" s="1">
        <v>40579</v>
      </c>
      <c r="F176550">
        <v>7506</v>
      </c>
    </row>
    <row r="176551" spans="1:6" x14ac:dyDescent="0.45">
      <c r="A176551">
        <v>451570</v>
      </c>
      <c r="B176551" t="s">
        <v>13</v>
      </c>
      <c r="C176551" t="s">
        <v>7</v>
      </c>
      <c r="D176551" t="s">
        <v>195</v>
      </c>
      <c r="E176551" s="1">
        <v>40579</v>
      </c>
      <c r="F176551">
        <v>161003.70000000001</v>
      </c>
    </row>
    <row r="176552" spans="1:6" x14ac:dyDescent="0.45">
      <c r="A176552">
        <v>446505</v>
      </c>
      <c r="B176552" t="s">
        <v>74</v>
      </c>
      <c r="C176552" t="s">
        <v>7</v>
      </c>
      <c r="D176552" t="s">
        <v>195</v>
      </c>
      <c r="E176552" s="1">
        <v>40579</v>
      </c>
      <c r="F176552">
        <v>11342.4</v>
      </c>
    </row>
    <row r="176553" spans="1:6" x14ac:dyDescent="0.45">
      <c r="A176553">
        <v>443476</v>
      </c>
      <c r="B176553" t="s">
        <v>27</v>
      </c>
      <c r="C176553" t="s">
        <v>7</v>
      </c>
      <c r="D176553" t="s">
        <v>195</v>
      </c>
      <c r="E176553" s="1">
        <v>40579</v>
      </c>
      <c r="F176553">
        <v>7005.6</v>
      </c>
    </row>
    <row r="176554" spans="1:6" x14ac:dyDescent="0.45">
      <c r="A176554">
        <v>443958</v>
      </c>
      <c r="B176554" t="s">
        <v>20</v>
      </c>
      <c r="C176554" t="s">
        <v>7</v>
      </c>
      <c r="D176554" t="s">
        <v>195</v>
      </c>
      <c r="E176554" s="1">
        <v>40579</v>
      </c>
      <c r="F176554">
        <v>1084.2</v>
      </c>
    </row>
    <row r="176555" spans="1:6" x14ac:dyDescent="0.45">
      <c r="A176555">
        <v>441449</v>
      </c>
      <c r="B176555" t="s">
        <v>11</v>
      </c>
      <c r="C176555" t="s">
        <v>7</v>
      </c>
      <c r="D176555" t="s">
        <v>195</v>
      </c>
      <c r="E176555" s="1">
        <v>40579</v>
      </c>
      <c r="F176555">
        <v>3190.05</v>
      </c>
    </row>
    <row r="176556" spans="1:6" x14ac:dyDescent="0.45">
      <c r="A176556">
        <v>437244</v>
      </c>
      <c r="B176556" t="s">
        <v>20</v>
      </c>
      <c r="C176556" t="s">
        <v>7</v>
      </c>
      <c r="D176556" t="s">
        <v>195</v>
      </c>
      <c r="E176556" s="1">
        <v>40579</v>
      </c>
      <c r="F176556">
        <v>1668</v>
      </c>
    </row>
    <row r="176557" spans="1:6" x14ac:dyDescent="0.45">
      <c r="A176557">
        <v>441089</v>
      </c>
      <c r="B176557" t="s">
        <v>134</v>
      </c>
      <c r="C176557" t="s">
        <v>7</v>
      </c>
      <c r="D176557" t="s">
        <v>195</v>
      </c>
      <c r="E176557" s="1">
        <v>40579</v>
      </c>
      <c r="F176557">
        <v>6046.5</v>
      </c>
    </row>
    <row r="176558" spans="1:6" x14ac:dyDescent="0.45">
      <c r="A176558">
        <v>441495</v>
      </c>
      <c r="B176558" t="s">
        <v>135</v>
      </c>
      <c r="C176558" t="s">
        <v>7</v>
      </c>
      <c r="D176558" t="s">
        <v>195</v>
      </c>
      <c r="E176558" s="1">
        <v>40579</v>
      </c>
      <c r="F176558">
        <v>16930.2</v>
      </c>
    </row>
    <row r="176559" spans="1:6" x14ac:dyDescent="0.45">
      <c r="A176559">
        <v>439680</v>
      </c>
      <c r="B176559" t="s">
        <v>21</v>
      </c>
      <c r="C176559" t="s">
        <v>7</v>
      </c>
      <c r="D176559" t="s">
        <v>195</v>
      </c>
      <c r="E176559" s="1">
        <v>40579</v>
      </c>
      <c r="F176559">
        <v>2752.2</v>
      </c>
    </row>
    <row r="176560" spans="1:6" x14ac:dyDescent="0.45">
      <c r="A176560">
        <v>440350</v>
      </c>
      <c r="B176560" t="s">
        <v>50</v>
      </c>
      <c r="C176560" t="s">
        <v>7</v>
      </c>
      <c r="D176560" t="s">
        <v>195</v>
      </c>
      <c r="E176560" s="1">
        <v>40579</v>
      </c>
      <c r="F176560">
        <v>1501.2</v>
      </c>
    </row>
    <row r="176561" spans="1:6" x14ac:dyDescent="0.45">
      <c r="A176561">
        <v>442756</v>
      </c>
      <c r="B176561" t="s">
        <v>60</v>
      </c>
      <c r="C176561" t="s">
        <v>7</v>
      </c>
      <c r="D176561" t="s">
        <v>195</v>
      </c>
      <c r="E176561" s="1">
        <v>40579</v>
      </c>
      <c r="F176561">
        <v>22518</v>
      </c>
    </row>
    <row r="176562" spans="1:6" x14ac:dyDescent="0.45">
      <c r="A176562">
        <v>445456</v>
      </c>
      <c r="B176562" t="s">
        <v>13</v>
      </c>
      <c r="C176562" t="s">
        <v>7</v>
      </c>
      <c r="D176562" t="s">
        <v>195</v>
      </c>
      <c r="E176562" s="1">
        <v>40579</v>
      </c>
      <c r="F176562">
        <v>9507.6</v>
      </c>
    </row>
    <row r="176563" spans="1:6" x14ac:dyDescent="0.45">
      <c r="A176563">
        <v>438363</v>
      </c>
      <c r="B176563" t="s">
        <v>96</v>
      </c>
      <c r="C176563" t="s">
        <v>7</v>
      </c>
      <c r="D176563" t="s">
        <v>195</v>
      </c>
      <c r="E176563" s="1">
        <v>40579</v>
      </c>
      <c r="F176563">
        <v>4170</v>
      </c>
    </row>
    <row r="176564" spans="1:6" x14ac:dyDescent="0.45">
      <c r="A176564">
        <v>440899</v>
      </c>
      <c r="B176564" t="s">
        <v>148</v>
      </c>
      <c r="C176564" t="s">
        <v>7</v>
      </c>
      <c r="D176564" t="s">
        <v>195</v>
      </c>
      <c r="E176564" s="1">
        <v>40579</v>
      </c>
      <c r="F176564">
        <v>5421</v>
      </c>
    </row>
    <row r="176565" spans="1:6" x14ac:dyDescent="0.45">
      <c r="A176565">
        <v>440979</v>
      </c>
      <c r="B176565" t="s">
        <v>40</v>
      </c>
      <c r="C176565" t="s">
        <v>7</v>
      </c>
      <c r="D176565" t="s">
        <v>195</v>
      </c>
      <c r="E176565" s="1">
        <v>40579</v>
      </c>
      <c r="F176565">
        <v>2251.8000000000002</v>
      </c>
    </row>
    <row r="176566" spans="1:6" x14ac:dyDescent="0.45">
      <c r="A176566">
        <v>449016</v>
      </c>
      <c r="B176566" t="s">
        <v>114</v>
      </c>
      <c r="C176566" t="s">
        <v>7</v>
      </c>
      <c r="D176566" t="s">
        <v>195</v>
      </c>
      <c r="E176566" s="1">
        <v>40579</v>
      </c>
      <c r="F176566">
        <v>46537.2</v>
      </c>
    </row>
    <row r="176567" spans="1:6" x14ac:dyDescent="0.45">
      <c r="A176567">
        <v>446481</v>
      </c>
      <c r="B176567" t="s">
        <v>124</v>
      </c>
      <c r="C176567" t="s">
        <v>7</v>
      </c>
      <c r="D176567" t="s">
        <v>195</v>
      </c>
      <c r="E176567" s="1">
        <v>40579</v>
      </c>
      <c r="F176567">
        <v>79300.738800000006</v>
      </c>
    </row>
    <row r="176568" spans="1:6" x14ac:dyDescent="0.45">
      <c r="A176568">
        <v>449151</v>
      </c>
      <c r="B176568" t="s">
        <v>23</v>
      </c>
      <c r="C176568" t="s">
        <v>7</v>
      </c>
      <c r="D176568" t="s">
        <v>195</v>
      </c>
      <c r="E176568" s="1">
        <v>40579</v>
      </c>
      <c r="F176568">
        <v>92949.418799999999</v>
      </c>
    </row>
    <row r="176569" spans="1:6" x14ac:dyDescent="0.45">
      <c r="A176569">
        <v>446029</v>
      </c>
      <c r="B176569" t="s">
        <v>89</v>
      </c>
      <c r="C176569" t="s">
        <v>7</v>
      </c>
      <c r="D176569" t="s">
        <v>195</v>
      </c>
      <c r="E176569" s="1">
        <v>40579</v>
      </c>
      <c r="F176569">
        <v>22277.418000000001</v>
      </c>
    </row>
    <row r="176570" spans="1:6" x14ac:dyDescent="0.45">
      <c r="A176570">
        <v>445286</v>
      </c>
      <c r="B176570" t="s">
        <v>44</v>
      </c>
      <c r="C176570" t="s">
        <v>7</v>
      </c>
      <c r="D176570" t="s">
        <v>195</v>
      </c>
      <c r="E176570" s="1">
        <v>40579</v>
      </c>
      <c r="F176570">
        <v>44554.836000000003</v>
      </c>
    </row>
    <row r="176571" spans="1:6" x14ac:dyDescent="0.45">
      <c r="A176571">
        <v>440975</v>
      </c>
      <c r="B176571" t="s">
        <v>17</v>
      </c>
      <c r="C176571" t="s">
        <v>7</v>
      </c>
      <c r="D176571" t="s">
        <v>195</v>
      </c>
      <c r="E176571" s="1">
        <v>40579</v>
      </c>
      <c r="F176571">
        <v>5227.1736000000001</v>
      </c>
    </row>
    <row r="176572" spans="1:6" x14ac:dyDescent="0.45">
      <c r="A176572">
        <v>448138</v>
      </c>
      <c r="B176572" t="s">
        <v>123</v>
      </c>
      <c r="C176572" t="s">
        <v>7</v>
      </c>
      <c r="D176572" t="s">
        <v>195</v>
      </c>
      <c r="E176572" s="1">
        <v>40579</v>
      </c>
      <c r="F176572">
        <v>47870.615519999999</v>
      </c>
    </row>
    <row r="176573" spans="1:6" x14ac:dyDescent="0.45">
      <c r="A176573">
        <v>448136</v>
      </c>
      <c r="B176573" t="s">
        <v>87</v>
      </c>
      <c r="C176573" t="s">
        <v>7</v>
      </c>
      <c r="D176573" t="s">
        <v>195</v>
      </c>
      <c r="E176573" s="1">
        <v>40579</v>
      </c>
      <c r="F176573">
        <v>75789.682799999995</v>
      </c>
    </row>
    <row r="176574" spans="1:6" x14ac:dyDescent="0.45">
      <c r="A176574">
        <v>451693</v>
      </c>
      <c r="B176574" t="s">
        <v>10</v>
      </c>
      <c r="C176574" t="s">
        <v>7</v>
      </c>
      <c r="D176574" t="s">
        <v>195</v>
      </c>
      <c r="E176574" s="1">
        <v>40579</v>
      </c>
      <c r="F176574">
        <v>156160.71359999999</v>
      </c>
    </row>
    <row r="176575" spans="1:6" x14ac:dyDescent="0.45">
      <c r="A176575">
        <v>442755</v>
      </c>
      <c r="B176575" t="s">
        <v>15</v>
      </c>
      <c r="C176575" t="s">
        <v>7</v>
      </c>
      <c r="D176575" t="s">
        <v>195</v>
      </c>
      <c r="E176575" s="1">
        <v>40579</v>
      </c>
      <c r="F176575">
        <v>14855.3922</v>
      </c>
    </row>
    <row r="176576" spans="1:6" x14ac:dyDescent="0.45">
      <c r="A176576">
        <v>451692</v>
      </c>
      <c r="B176576" t="s">
        <v>21</v>
      </c>
      <c r="C176576" t="s">
        <v>7</v>
      </c>
      <c r="D176576" t="s">
        <v>195</v>
      </c>
      <c r="E176576" s="1">
        <v>40579</v>
      </c>
      <c r="F176576">
        <v>84543.24</v>
      </c>
    </row>
    <row r="176577" spans="1:6" x14ac:dyDescent="0.45">
      <c r="A176577">
        <v>514189</v>
      </c>
      <c r="B176577" t="s">
        <v>15</v>
      </c>
      <c r="C176577" t="s">
        <v>7</v>
      </c>
      <c r="D176577" t="s">
        <v>195</v>
      </c>
      <c r="E176577" s="1">
        <v>40579</v>
      </c>
      <c r="F176577">
        <v>58705.824000000001</v>
      </c>
    </row>
    <row r="176578" spans="1:6" x14ac:dyDescent="0.45">
      <c r="A176578">
        <v>515174</v>
      </c>
      <c r="B176578" t="s">
        <v>10</v>
      </c>
      <c r="C176578" t="s">
        <v>7</v>
      </c>
      <c r="D176578" t="s">
        <v>195</v>
      </c>
      <c r="E176578" s="1">
        <v>40579</v>
      </c>
      <c r="F176578">
        <v>327682.72979999997</v>
      </c>
    </row>
    <row r="176579" spans="1:6" x14ac:dyDescent="0.45">
      <c r="A176579">
        <v>586219</v>
      </c>
      <c r="B176579" t="s">
        <v>79</v>
      </c>
      <c r="C176579" t="s">
        <v>7</v>
      </c>
      <c r="D176579" t="s">
        <v>195</v>
      </c>
      <c r="E176579" s="1">
        <v>40579</v>
      </c>
      <c r="F176579">
        <v>464.15100000000001</v>
      </c>
    </row>
    <row r="176580" spans="1:6" x14ac:dyDescent="0.45">
      <c r="A176580">
        <v>586212</v>
      </c>
      <c r="B176580" t="s">
        <v>13</v>
      </c>
      <c r="C176580" t="s">
        <v>7</v>
      </c>
      <c r="D176580" t="s">
        <v>195</v>
      </c>
      <c r="E176580" s="1">
        <v>40579</v>
      </c>
      <c r="F176580">
        <v>896.41859999999997</v>
      </c>
    </row>
    <row r="176581" spans="1:6" x14ac:dyDescent="0.45">
      <c r="A176581">
        <v>556203</v>
      </c>
      <c r="B176581" t="s">
        <v>185</v>
      </c>
      <c r="C176581" t="s">
        <v>7</v>
      </c>
      <c r="D176581" t="s">
        <v>195</v>
      </c>
      <c r="E176581" s="1">
        <v>40579</v>
      </c>
      <c r="F176581">
        <v>15617.933999999999</v>
      </c>
    </row>
    <row r="176582" spans="1:6" x14ac:dyDescent="0.45">
      <c r="A176582">
        <v>556044</v>
      </c>
      <c r="B176582" t="s">
        <v>144</v>
      </c>
      <c r="C176582" t="s">
        <v>7</v>
      </c>
      <c r="D176582" t="s">
        <v>195</v>
      </c>
      <c r="E176582" s="1">
        <v>40579</v>
      </c>
      <c r="F176582">
        <v>41511.304799999998</v>
      </c>
    </row>
    <row r="176583" spans="1:6" x14ac:dyDescent="0.45">
      <c r="A176583">
        <v>556132</v>
      </c>
      <c r="B176583" t="s">
        <v>55</v>
      </c>
      <c r="C176583" t="s">
        <v>7</v>
      </c>
      <c r="D176583" t="s">
        <v>195</v>
      </c>
      <c r="E176583" s="1">
        <v>40579</v>
      </c>
      <c r="F176583">
        <v>45998.897400000002</v>
      </c>
    </row>
    <row r="176584" spans="1:6" x14ac:dyDescent="0.45">
      <c r="A176584">
        <v>521958</v>
      </c>
      <c r="B176584" t="s">
        <v>13</v>
      </c>
      <c r="C176584" t="s">
        <v>7</v>
      </c>
      <c r="D176584" t="s">
        <v>195</v>
      </c>
      <c r="E176584" s="1">
        <v>40579</v>
      </c>
      <c r="F176584">
        <v>130273.11900000001</v>
      </c>
    </row>
    <row r="176585" spans="1:6" x14ac:dyDescent="0.45">
      <c r="A176585">
        <v>521206</v>
      </c>
      <c r="B176585" t="s">
        <v>151</v>
      </c>
      <c r="C176585" t="s">
        <v>7</v>
      </c>
      <c r="D176585" t="s">
        <v>195</v>
      </c>
      <c r="E176585" s="1">
        <v>40579</v>
      </c>
      <c r="F176585">
        <v>66941.943599999999</v>
      </c>
    </row>
    <row r="176586" spans="1:6" x14ac:dyDescent="0.45">
      <c r="A176586">
        <v>519898</v>
      </c>
      <c r="B176586" t="s">
        <v>151</v>
      </c>
      <c r="C176586" t="s">
        <v>7</v>
      </c>
      <c r="D176586" t="s">
        <v>195</v>
      </c>
      <c r="E176586" s="1">
        <v>40579</v>
      </c>
      <c r="F176586">
        <v>8484.6509999999998</v>
      </c>
    </row>
    <row r="176587" spans="1:6" x14ac:dyDescent="0.45">
      <c r="A176587">
        <v>523296</v>
      </c>
      <c r="B176587" t="s">
        <v>61</v>
      </c>
      <c r="C176587" t="s">
        <v>7</v>
      </c>
      <c r="D176587" t="s">
        <v>195</v>
      </c>
      <c r="E176587" s="1">
        <v>40579</v>
      </c>
      <c r="F176587">
        <v>17464.23</v>
      </c>
    </row>
    <row r="176588" spans="1:6" x14ac:dyDescent="0.45">
      <c r="A176588">
        <v>520501</v>
      </c>
      <c r="B176588" t="s">
        <v>74</v>
      </c>
      <c r="C176588" t="s">
        <v>7</v>
      </c>
      <c r="D176588" t="s">
        <v>195</v>
      </c>
      <c r="E176588" s="1">
        <v>40579</v>
      </c>
      <c r="F176588">
        <v>29229.052800000001</v>
      </c>
    </row>
    <row r="176589" spans="1:6" x14ac:dyDescent="0.45">
      <c r="A176589">
        <v>416736</v>
      </c>
      <c r="B176589" t="s">
        <v>36</v>
      </c>
      <c r="C176589" t="s">
        <v>7</v>
      </c>
      <c r="D176589" t="s">
        <v>195</v>
      </c>
      <c r="E176589" s="1">
        <v>40579</v>
      </c>
      <c r="F176589">
        <v>20183.46</v>
      </c>
    </row>
    <row r="176590" spans="1:6" x14ac:dyDescent="0.45">
      <c r="A176590">
        <v>417712</v>
      </c>
      <c r="B176590" t="s">
        <v>13</v>
      </c>
      <c r="C176590" t="s">
        <v>7</v>
      </c>
      <c r="D176590" t="s">
        <v>195</v>
      </c>
      <c r="E176590" s="1">
        <v>40579</v>
      </c>
      <c r="F176590">
        <v>22596.310799999999</v>
      </c>
    </row>
    <row r="176591" spans="1:6" x14ac:dyDescent="0.45">
      <c r="A176591">
        <v>415268</v>
      </c>
      <c r="B176591" t="s">
        <v>177</v>
      </c>
      <c r="C176591" t="s">
        <v>7</v>
      </c>
      <c r="D176591" t="s">
        <v>195</v>
      </c>
      <c r="E176591" s="1">
        <v>40579</v>
      </c>
      <c r="F176591">
        <v>10282.074000000001</v>
      </c>
    </row>
    <row r="176592" spans="1:6" x14ac:dyDescent="0.45">
      <c r="A176592">
        <v>415946</v>
      </c>
      <c r="B176592" t="s">
        <v>34</v>
      </c>
      <c r="C176592" t="s">
        <v>7</v>
      </c>
      <c r="D176592" t="s">
        <v>195</v>
      </c>
      <c r="E176592" s="1">
        <v>40579</v>
      </c>
      <c r="F176592">
        <v>2239.5360000000001</v>
      </c>
    </row>
    <row r="176593" spans="1:6" x14ac:dyDescent="0.45">
      <c r="A176593">
        <v>592394</v>
      </c>
      <c r="B176593" t="s">
        <v>92</v>
      </c>
      <c r="C176593" t="s">
        <v>7</v>
      </c>
      <c r="D176593" t="s">
        <v>195</v>
      </c>
      <c r="E176593" s="1">
        <v>40579</v>
      </c>
      <c r="F176593">
        <v>720.15239999999994</v>
      </c>
    </row>
    <row r="176594" spans="1:6" x14ac:dyDescent="0.45">
      <c r="A176594">
        <v>593024</v>
      </c>
      <c r="B176594" t="s">
        <v>23</v>
      </c>
      <c r="C176594" t="s">
        <v>7</v>
      </c>
      <c r="D176594" t="s">
        <v>195</v>
      </c>
      <c r="E176594" s="1">
        <v>40579</v>
      </c>
      <c r="F176594">
        <v>18146.607599999999</v>
      </c>
    </row>
    <row r="176595" spans="1:6" x14ac:dyDescent="0.45">
      <c r="A176595">
        <v>592345</v>
      </c>
      <c r="B176595" t="s">
        <v>50</v>
      </c>
      <c r="C176595" t="s">
        <v>7</v>
      </c>
      <c r="D176595" t="s">
        <v>195</v>
      </c>
      <c r="E176595" s="1">
        <v>40579</v>
      </c>
      <c r="F176595">
        <v>1628.6831999999999</v>
      </c>
    </row>
    <row r="176596" spans="1:6" x14ac:dyDescent="0.45">
      <c r="A176596">
        <v>593366</v>
      </c>
      <c r="B176596" t="s">
        <v>13</v>
      </c>
      <c r="C176596" t="s">
        <v>7</v>
      </c>
      <c r="D176596" t="s">
        <v>195</v>
      </c>
      <c r="E176596" s="1">
        <v>40579</v>
      </c>
      <c r="F176596">
        <v>59486.427000000003</v>
      </c>
    </row>
    <row r="176597" spans="1:6" x14ac:dyDescent="0.45">
      <c r="A176597">
        <v>593097</v>
      </c>
      <c r="B176597" t="s">
        <v>34</v>
      </c>
      <c r="C176597" t="s">
        <v>7</v>
      </c>
      <c r="D176597" t="s">
        <v>195</v>
      </c>
      <c r="E176597" s="1">
        <v>40579</v>
      </c>
      <c r="F176597">
        <v>7494.7362000000003</v>
      </c>
    </row>
    <row r="176598" spans="1:6" x14ac:dyDescent="0.45">
      <c r="A176598">
        <v>593415</v>
      </c>
      <c r="B176598" t="s">
        <v>79</v>
      </c>
      <c r="C176598" t="s">
        <v>7</v>
      </c>
      <c r="D176598" t="s">
        <v>195</v>
      </c>
      <c r="E176598" s="1">
        <v>40579</v>
      </c>
      <c r="F176598">
        <v>135139.875</v>
      </c>
    </row>
    <row r="176599" spans="1:6" x14ac:dyDescent="0.45">
      <c r="A176599">
        <v>593135</v>
      </c>
      <c r="B176599" t="s">
        <v>13</v>
      </c>
      <c r="C176599" t="s">
        <v>7</v>
      </c>
      <c r="D176599" t="s">
        <v>195</v>
      </c>
      <c r="E176599" s="1">
        <v>40579</v>
      </c>
      <c r="F176599">
        <v>10641.132</v>
      </c>
    </row>
    <row r="176600" spans="1:6" x14ac:dyDescent="0.45">
      <c r="A176600">
        <v>592309</v>
      </c>
      <c r="B176600" t="s">
        <v>54</v>
      </c>
      <c r="C176600" t="s">
        <v>7</v>
      </c>
      <c r="D176600" t="s">
        <v>195</v>
      </c>
      <c r="E176600" s="1">
        <v>40579</v>
      </c>
      <c r="F176600">
        <v>557.33105999999998</v>
      </c>
    </row>
    <row r="176601" spans="1:6" x14ac:dyDescent="0.45">
      <c r="A176601">
        <v>592395</v>
      </c>
      <c r="B176601" t="s">
        <v>128</v>
      </c>
      <c r="C176601" t="s">
        <v>7</v>
      </c>
      <c r="D176601" t="s">
        <v>195</v>
      </c>
      <c r="E176601" s="1">
        <v>40579</v>
      </c>
      <c r="F176601">
        <v>720.22559999999999</v>
      </c>
    </row>
    <row r="176602" spans="1:6" x14ac:dyDescent="0.45">
      <c r="A176602">
        <v>592603</v>
      </c>
      <c r="B176602" t="s">
        <v>74</v>
      </c>
      <c r="C176602" t="s">
        <v>7</v>
      </c>
      <c r="D176602" t="s">
        <v>195</v>
      </c>
      <c r="E176602" s="1">
        <v>40579</v>
      </c>
      <c r="F176602">
        <v>1130.232</v>
      </c>
    </row>
    <row r="176603" spans="1:6" x14ac:dyDescent="0.45">
      <c r="A176603">
        <v>592425</v>
      </c>
      <c r="B176603" t="s">
        <v>115</v>
      </c>
      <c r="C176603" t="s">
        <v>7</v>
      </c>
      <c r="D176603" t="s">
        <v>195</v>
      </c>
      <c r="E176603" s="1">
        <v>40579</v>
      </c>
      <c r="F176603">
        <v>860.20272</v>
      </c>
    </row>
    <row r="176604" spans="1:6" x14ac:dyDescent="0.45">
      <c r="A176604">
        <v>592718</v>
      </c>
      <c r="B176604" t="s">
        <v>74</v>
      </c>
      <c r="C176604" t="s">
        <v>7</v>
      </c>
      <c r="D176604" t="s">
        <v>195</v>
      </c>
      <c r="E176604" s="1">
        <v>40579</v>
      </c>
      <c r="F176604">
        <v>1061.0808</v>
      </c>
    </row>
    <row r="176605" spans="1:6" x14ac:dyDescent="0.45">
      <c r="A176605">
        <v>592419</v>
      </c>
      <c r="B176605" t="s">
        <v>53</v>
      </c>
      <c r="C176605" t="s">
        <v>7</v>
      </c>
      <c r="D176605" t="s">
        <v>195</v>
      </c>
      <c r="E176605" s="1">
        <v>40579</v>
      </c>
      <c r="F176605">
        <v>2733.3809999999999</v>
      </c>
    </row>
    <row r="176606" spans="1:6" x14ac:dyDescent="0.45">
      <c r="A176606">
        <v>592560</v>
      </c>
      <c r="B176606" t="s">
        <v>10</v>
      </c>
      <c r="C176606" t="s">
        <v>7</v>
      </c>
      <c r="D176606" t="s">
        <v>195</v>
      </c>
      <c r="E176606" s="1">
        <v>40579</v>
      </c>
      <c r="F176606">
        <v>1687.7568000000001</v>
      </c>
    </row>
    <row r="176607" spans="1:6" x14ac:dyDescent="0.45">
      <c r="A176607">
        <v>592415</v>
      </c>
      <c r="B176607" t="s">
        <v>43</v>
      </c>
      <c r="C176607" t="s">
        <v>7</v>
      </c>
      <c r="D176607" t="s">
        <v>195</v>
      </c>
      <c r="E176607" s="1">
        <v>40579</v>
      </c>
      <c r="F176607">
        <v>1415.2295999999999</v>
      </c>
    </row>
    <row r="176608" spans="1:6" x14ac:dyDescent="0.45">
      <c r="A176608">
        <v>592928</v>
      </c>
      <c r="B176608" t="s">
        <v>20</v>
      </c>
      <c r="C176608" t="s">
        <v>7</v>
      </c>
      <c r="D176608" t="s">
        <v>195</v>
      </c>
      <c r="E176608" s="1">
        <v>40579</v>
      </c>
      <c r="F176608">
        <v>2618.4011999999998</v>
      </c>
    </row>
    <row r="176609" spans="1:6" x14ac:dyDescent="0.45">
      <c r="A176609">
        <v>592442</v>
      </c>
      <c r="B176609" t="s">
        <v>20</v>
      </c>
      <c r="C176609" t="s">
        <v>7</v>
      </c>
      <c r="D176609" t="s">
        <v>195</v>
      </c>
      <c r="E176609" s="1">
        <v>40579</v>
      </c>
      <c r="F176609">
        <v>2215.4418000000001</v>
      </c>
    </row>
    <row r="176610" spans="1:6" x14ac:dyDescent="0.45">
      <c r="A176610">
        <v>592748</v>
      </c>
      <c r="B176610" t="s">
        <v>50</v>
      </c>
      <c r="C176610" t="s">
        <v>7</v>
      </c>
      <c r="D176610" t="s">
        <v>195</v>
      </c>
      <c r="E176610" s="1">
        <v>40579</v>
      </c>
      <c r="F176610">
        <v>1865.097</v>
      </c>
    </row>
    <row r="176611" spans="1:6" x14ac:dyDescent="0.45">
      <c r="A176611">
        <v>592283</v>
      </c>
      <c r="B176611" t="s">
        <v>51</v>
      </c>
      <c r="C176611" t="s">
        <v>7</v>
      </c>
      <c r="D176611" t="s">
        <v>195</v>
      </c>
      <c r="E176611" s="1">
        <v>40579</v>
      </c>
      <c r="F176611">
        <v>1800.5640000000001</v>
      </c>
    </row>
    <row r="176612" spans="1:6" x14ac:dyDescent="0.45">
      <c r="A176612">
        <v>592701</v>
      </c>
      <c r="B176612" t="s">
        <v>74</v>
      </c>
      <c r="C176612" t="s">
        <v>7</v>
      </c>
      <c r="D176612" t="s">
        <v>195</v>
      </c>
      <c r="E176612" s="1">
        <v>40579</v>
      </c>
      <c r="F176612">
        <v>1670.394</v>
      </c>
    </row>
    <row r="176613" spans="1:6" x14ac:dyDescent="0.45">
      <c r="A176613">
        <v>592164</v>
      </c>
      <c r="B176613" t="s">
        <v>40</v>
      </c>
      <c r="C176613" t="s">
        <v>7</v>
      </c>
      <c r="D176613" t="s">
        <v>195</v>
      </c>
      <c r="E176613" s="1">
        <v>40579</v>
      </c>
      <c r="F176613">
        <v>1596.6461999999999</v>
      </c>
    </row>
    <row r="176614" spans="1:6" x14ac:dyDescent="0.45">
      <c r="A176614">
        <v>592941</v>
      </c>
      <c r="B176614" t="s">
        <v>26</v>
      </c>
      <c r="C176614" t="s">
        <v>7</v>
      </c>
      <c r="D176614" t="s">
        <v>195</v>
      </c>
      <c r="E176614" s="1">
        <v>40579</v>
      </c>
      <c r="F176614">
        <v>3143.3778000000002</v>
      </c>
    </row>
    <row r="176615" spans="1:6" x14ac:dyDescent="0.45">
      <c r="A176615">
        <v>592630</v>
      </c>
      <c r="B176615" t="s">
        <v>18</v>
      </c>
      <c r="C176615" t="s">
        <v>7</v>
      </c>
      <c r="D176615" t="s">
        <v>195</v>
      </c>
      <c r="E176615" s="1">
        <v>40579</v>
      </c>
      <c r="F176615">
        <v>3606.54</v>
      </c>
    </row>
    <row r="176616" spans="1:6" x14ac:dyDescent="0.45">
      <c r="A176616">
        <v>592287</v>
      </c>
      <c r="B176616" t="s">
        <v>25</v>
      </c>
      <c r="C176616" t="s">
        <v>7</v>
      </c>
      <c r="D176616" t="s">
        <v>195</v>
      </c>
      <c r="E176616" s="1">
        <v>40579</v>
      </c>
      <c r="F176616">
        <v>2582.88</v>
      </c>
    </row>
    <row r="176617" spans="1:6" x14ac:dyDescent="0.45">
      <c r="A176617">
        <v>592362</v>
      </c>
      <c r="B176617" t="s">
        <v>34</v>
      </c>
      <c r="C176617" t="s">
        <v>7</v>
      </c>
      <c r="D176617" t="s">
        <v>195</v>
      </c>
      <c r="E176617" s="1">
        <v>40579</v>
      </c>
      <c r="F176617">
        <v>1804.9043999999999</v>
      </c>
    </row>
    <row r="176618" spans="1:6" x14ac:dyDescent="0.45">
      <c r="A176618">
        <v>592601</v>
      </c>
      <c r="B176618" t="s">
        <v>10</v>
      </c>
      <c r="C176618" t="s">
        <v>7</v>
      </c>
      <c r="D176618" t="s">
        <v>195</v>
      </c>
      <c r="E176618" s="1">
        <v>40579</v>
      </c>
      <c r="F176618">
        <v>2813.1012000000001</v>
      </c>
    </row>
    <row r="176619" spans="1:6" x14ac:dyDescent="0.45">
      <c r="A176619">
        <v>592352</v>
      </c>
      <c r="B176619" t="s">
        <v>83</v>
      </c>
      <c r="C176619" t="s">
        <v>7</v>
      </c>
      <c r="D176619" t="s">
        <v>195</v>
      </c>
      <c r="E176619" s="1">
        <v>40579</v>
      </c>
      <c r="F176619">
        <v>2627.6219999999998</v>
      </c>
    </row>
    <row r="176620" spans="1:6" x14ac:dyDescent="0.45">
      <c r="A176620">
        <v>592683</v>
      </c>
      <c r="B176620" t="s">
        <v>131</v>
      </c>
      <c r="C176620" t="s">
        <v>7</v>
      </c>
      <c r="D176620" t="s">
        <v>195</v>
      </c>
      <c r="E176620" s="1">
        <v>40579</v>
      </c>
      <c r="F176620">
        <v>5379.9755999999998</v>
      </c>
    </row>
    <row r="176621" spans="1:6" x14ac:dyDescent="0.45">
      <c r="A176621">
        <v>592887</v>
      </c>
      <c r="B176621" t="s">
        <v>10</v>
      </c>
      <c r="C176621" t="s">
        <v>7</v>
      </c>
      <c r="D176621" t="s">
        <v>195</v>
      </c>
      <c r="E176621" s="1">
        <v>40579</v>
      </c>
      <c r="F176621">
        <v>2282.1504</v>
      </c>
    </row>
    <row r="176622" spans="1:6" x14ac:dyDescent="0.45">
      <c r="A176622">
        <v>592633</v>
      </c>
      <c r="B176622" t="s">
        <v>44</v>
      </c>
      <c r="C176622" t="s">
        <v>7</v>
      </c>
      <c r="D176622" t="s">
        <v>195</v>
      </c>
      <c r="E176622" s="1">
        <v>40579</v>
      </c>
      <c r="F176622">
        <v>980.12879999999996</v>
      </c>
    </row>
    <row r="176623" spans="1:6" x14ac:dyDescent="0.45">
      <c r="A176623">
        <v>592804</v>
      </c>
      <c r="B176623" t="s">
        <v>118</v>
      </c>
      <c r="C176623" t="s">
        <v>7</v>
      </c>
      <c r="D176623" t="s">
        <v>195</v>
      </c>
      <c r="E176623" s="1">
        <v>40579</v>
      </c>
      <c r="F176623">
        <v>1515.9906000000001</v>
      </c>
    </row>
    <row r="176624" spans="1:6" x14ac:dyDescent="0.45">
      <c r="A176624">
        <v>592366</v>
      </c>
      <c r="B176624" t="s">
        <v>31</v>
      </c>
      <c r="C176624" t="s">
        <v>7</v>
      </c>
      <c r="D176624" t="s">
        <v>195</v>
      </c>
      <c r="E176624" s="1">
        <v>40579</v>
      </c>
      <c r="F176624">
        <v>1050.1379999999999</v>
      </c>
    </row>
    <row r="176625" spans="1:6" x14ac:dyDescent="0.45">
      <c r="A176625">
        <v>592643</v>
      </c>
      <c r="B176625" t="s">
        <v>123</v>
      </c>
      <c r="C176625" t="s">
        <v>7</v>
      </c>
      <c r="D176625" t="s">
        <v>195</v>
      </c>
      <c r="E176625" s="1">
        <v>40579</v>
      </c>
      <c r="F176625">
        <v>706.03992000000005</v>
      </c>
    </row>
    <row r="176626" spans="1:6" x14ac:dyDescent="0.45">
      <c r="A176626">
        <v>592904</v>
      </c>
      <c r="B176626" t="s">
        <v>137</v>
      </c>
      <c r="C176626" t="s">
        <v>7</v>
      </c>
      <c r="D176626" t="s">
        <v>195</v>
      </c>
      <c r="E176626" s="1">
        <v>40579</v>
      </c>
      <c r="F176626">
        <v>808.53120000000001</v>
      </c>
    </row>
    <row r="176627" spans="1:6" x14ac:dyDescent="0.45">
      <c r="A176627">
        <v>592492</v>
      </c>
      <c r="B176627" t="s">
        <v>115</v>
      </c>
      <c r="C176627" t="s">
        <v>7</v>
      </c>
      <c r="D176627" t="s">
        <v>195</v>
      </c>
      <c r="E176627" s="1">
        <v>40579</v>
      </c>
      <c r="F176627">
        <v>1135.9374</v>
      </c>
    </row>
    <row r="176628" spans="1:6" x14ac:dyDescent="0.45">
      <c r="A176628">
        <v>592301</v>
      </c>
      <c r="B176628" t="s">
        <v>23</v>
      </c>
      <c r="C176628" t="s">
        <v>7</v>
      </c>
      <c r="D176628" t="s">
        <v>195</v>
      </c>
      <c r="E176628" s="1">
        <v>40579</v>
      </c>
      <c r="F176628">
        <v>1109.0940000000001</v>
      </c>
    </row>
    <row r="176629" spans="1:6" x14ac:dyDescent="0.45">
      <c r="A176629">
        <v>592810</v>
      </c>
      <c r="B176629" t="s">
        <v>34</v>
      </c>
      <c r="C176629" t="s">
        <v>7</v>
      </c>
      <c r="D176629" t="s">
        <v>195</v>
      </c>
      <c r="E176629" s="1">
        <v>40579</v>
      </c>
      <c r="F176629">
        <v>1190.154</v>
      </c>
    </row>
    <row r="176630" spans="1:6" x14ac:dyDescent="0.45">
      <c r="A176630">
        <v>592648</v>
      </c>
      <c r="B176630" t="s">
        <v>21</v>
      </c>
      <c r="C176630" t="s">
        <v>7</v>
      </c>
      <c r="D176630" t="s">
        <v>195</v>
      </c>
      <c r="E176630" s="1">
        <v>40579</v>
      </c>
      <c r="F176630">
        <v>2605.3445999999999</v>
      </c>
    </row>
    <row r="176631" spans="1:6" x14ac:dyDescent="0.45">
      <c r="A176631">
        <v>592450</v>
      </c>
      <c r="B176631" t="s">
        <v>10</v>
      </c>
      <c r="C176631" t="s">
        <v>7</v>
      </c>
      <c r="D176631" t="s">
        <v>195</v>
      </c>
      <c r="E176631" s="1">
        <v>40579</v>
      </c>
      <c r="F176631">
        <v>1637.0640000000001</v>
      </c>
    </row>
    <row r="176632" spans="1:6" x14ac:dyDescent="0.45">
      <c r="A176632">
        <v>592932</v>
      </c>
      <c r="B176632" t="s">
        <v>37</v>
      </c>
      <c r="C176632" t="s">
        <v>7</v>
      </c>
      <c r="D176632" t="s">
        <v>195</v>
      </c>
      <c r="E176632" s="1">
        <v>40579</v>
      </c>
      <c r="F176632">
        <v>1542.0509999999999</v>
      </c>
    </row>
    <row r="176633" spans="1:6" x14ac:dyDescent="0.45">
      <c r="A176633">
        <v>592815</v>
      </c>
      <c r="B176633" t="s">
        <v>18</v>
      </c>
      <c r="C176633" t="s">
        <v>7</v>
      </c>
      <c r="D176633" t="s">
        <v>195</v>
      </c>
      <c r="E176633" s="1">
        <v>40579</v>
      </c>
      <c r="F176633">
        <v>2000.7918</v>
      </c>
    </row>
    <row r="176634" spans="1:6" x14ac:dyDescent="0.45">
      <c r="A176634">
        <v>592351</v>
      </c>
      <c r="B176634" t="s">
        <v>103</v>
      </c>
      <c r="C176634" t="s">
        <v>7</v>
      </c>
      <c r="D176634" t="s">
        <v>195</v>
      </c>
      <c r="E176634" s="1">
        <v>40579</v>
      </c>
      <c r="F176634">
        <v>2602.9836</v>
      </c>
    </row>
    <row r="176635" spans="1:6" x14ac:dyDescent="0.45">
      <c r="A176635">
        <v>592446</v>
      </c>
      <c r="B176635" t="s">
        <v>79</v>
      </c>
      <c r="C176635" t="s">
        <v>7</v>
      </c>
      <c r="D176635" t="s">
        <v>195</v>
      </c>
      <c r="E176635" s="1">
        <v>40579</v>
      </c>
      <c r="F176635">
        <v>2457.1727999999998</v>
      </c>
    </row>
    <row r="176636" spans="1:6" x14ac:dyDescent="0.45">
      <c r="A176636">
        <v>592420</v>
      </c>
      <c r="B176636" t="s">
        <v>10</v>
      </c>
      <c r="C176636" t="s">
        <v>7</v>
      </c>
      <c r="D176636" t="s">
        <v>195</v>
      </c>
      <c r="E176636" s="1">
        <v>40579</v>
      </c>
      <c r="F176636">
        <v>2063.4263999999998</v>
      </c>
    </row>
    <row r="176637" spans="1:6" x14ac:dyDescent="0.45">
      <c r="A176637">
        <v>592821</v>
      </c>
      <c r="B176637" t="s">
        <v>133</v>
      </c>
      <c r="C176637" t="s">
        <v>7</v>
      </c>
      <c r="D176637" t="s">
        <v>195</v>
      </c>
      <c r="E176637" s="1">
        <v>40579</v>
      </c>
      <c r="F176637">
        <v>2424.0059999999999</v>
      </c>
    </row>
    <row r="176638" spans="1:6" x14ac:dyDescent="0.45">
      <c r="A176638">
        <v>592588</v>
      </c>
      <c r="B176638" t="s">
        <v>53</v>
      </c>
      <c r="C176638" t="s">
        <v>7</v>
      </c>
      <c r="D176638" t="s">
        <v>195</v>
      </c>
      <c r="E176638" s="1">
        <v>40579</v>
      </c>
      <c r="F176638">
        <v>3108.5621999999998</v>
      </c>
    </row>
    <row r="176639" spans="1:6" x14ac:dyDescent="0.45">
      <c r="A176639">
        <v>592654</v>
      </c>
      <c r="B176639" t="s">
        <v>23</v>
      </c>
      <c r="C176639" t="s">
        <v>7</v>
      </c>
      <c r="D176639" t="s">
        <v>195</v>
      </c>
      <c r="E176639" s="1">
        <v>40579</v>
      </c>
      <c r="F176639">
        <v>4634.3015999999998</v>
      </c>
    </row>
    <row r="176640" spans="1:6" x14ac:dyDescent="0.45">
      <c r="A176640">
        <v>592993</v>
      </c>
      <c r="B176640" t="s">
        <v>145</v>
      </c>
      <c r="C176640" t="s">
        <v>7</v>
      </c>
      <c r="D176640" t="s">
        <v>195</v>
      </c>
      <c r="E176640" s="1">
        <v>40579</v>
      </c>
      <c r="F176640">
        <v>5836.5648000000001</v>
      </c>
    </row>
    <row r="176641" spans="1:6" x14ac:dyDescent="0.45">
      <c r="A176641">
        <v>592854</v>
      </c>
      <c r="B176641" t="s">
        <v>13</v>
      </c>
      <c r="C176641" t="s">
        <v>7</v>
      </c>
      <c r="D176641" t="s">
        <v>195</v>
      </c>
      <c r="E176641" s="1">
        <v>40579</v>
      </c>
      <c r="F176641">
        <v>4642.7219999999998</v>
      </c>
    </row>
    <row r="176642" spans="1:6" x14ac:dyDescent="0.45">
      <c r="A176642">
        <v>592444</v>
      </c>
      <c r="B176642" t="s">
        <v>27</v>
      </c>
      <c r="C176642" t="s">
        <v>7</v>
      </c>
      <c r="D176642" t="s">
        <v>195</v>
      </c>
      <c r="E176642" s="1">
        <v>40579</v>
      </c>
      <c r="F176642">
        <v>633.76800000000003</v>
      </c>
    </row>
    <row r="176643" spans="1:6" x14ac:dyDescent="0.45">
      <c r="A176643">
        <v>592703</v>
      </c>
      <c r="B176643" t="s">
        <v>63</v>
      </c>
      <c r="C176643" t="s">
        <v>7</v>
      </c>
      <c r="D176643" t="s">
        <v>195</v>
      </c>
      <c r="E176643" s="1">
        <v>40579</v>
      </c>
      <c r="F176643">
        <v>680.08799999999997</v>
      </c>
    </row>
    <row r="176644" spans="1:6" x14ac:dyDescent="0.45">
      <c r="A176644">
        <v>592575</v>
      </c>
      <c r="B176644" t="s">
        <v>151</v>
      </c>
      <c r="C176644" t="s">
        <v>7</v>
      </c>
      <c r="D176644" t="s">
        <v>195</v>
      </c>
      <c r="E176644" s="1">
        <v>40579</v>
      </c>
      <c r="F176644">
        <v>945.12419999999997</v>
      </c>
    </row>
    <row r="176645" spans="1:6" x14ac:dyDescent="0.45">
      <c r="A176645">
        <v>592763</v>
      </c>
      <c r="B176645" t="s">
        <v>10</v>
      </c>
      <c r="C176645" t="s">
        <v>7</v>
      </c>
      <c r="D176645" t="s">
        <v>195</v>
      </c>
      <c r="E176645" s="1">
        <v>40579</v>
      </c>
      <c r="F176645">
        <v>660.87900000000002</v>
      </c>
    </row>
    <row r="176646" spans="1:6" x14ac:dyDescent="0.45">
      <c r="A176646">
        <v>592458</v>
      </c>
      <c r="B176646" t="s">
        <v>41</v>
      </c>
      <c r="C176646" t="s">
        <v>7</v>
      </c>
      <c r="D176646" t="s">
        <v>195</v>
      </c>
      <c r="E176646" s="1">
        <v>40579</v>
      </c>
      <c r="F176646">
        <v>863.83392000000003</v>
      </c>
    </row>
    <row r="176647" spans="1:6" x14ac:dyDescent="0.45">
      <c r="A176647">
        <v>592349</v>
      </c>
      <c r="B176647" t="s">
        <v>18</v>
      </c>
      <c r="C176647" t="s">
        <v>7</v>
      </c>
      <c r="D176647" t="s">
        <v>195</v>
      </c>
      <c r="E176647" s="1">
        <v>40579</v>
      </c>
      <c r="F176647">
        <v>1684.434</v>
      </c>
    </row>
    <row r="176648" spans="1:6" x14ac:dyDescent="0.45">
      <c r="A176648">
        <v>592590</v>
      </c>
      <c r="B176648" t="s">
        <v>146</v>
      </c>
      <c r="C176648" t="s">
        <v>7</v>
      </c>
      <c r="D176648" t="s">
        <v>195</v>
      </c>
      <c r="E176648" s="1">
        <v>40579</v>
      </c>
      <c r="F176648">
        <v>899.85479999999995</v>
      </c>
    </row>
    <row r="176649" spans="1:6" x14ac:dyDescent="0.45">
      <c r="A176649">
        <v>592552</v>
      </c>
      <c r="B176649" t="s">
        <v>61</v>
      </c>
      <c r="C176649" t="s">
        <v>7</v>
      </c>
      <c r="D176649" t="s">
        <v>195</v>
      </c>
      <c r="E176649" s="1">
        <v>40579</v>
      </c>
      <c r="F176649">
        <v>1145.9448</v>
      </c>
    </row>
    <row r="176650" spans="1:6" x14ac:dyDescent="0.45">
      <c r="A176650">
        <v>592899</v>
      </c>
      <c r="B176650" t="s">
        <v>41</v>
      </c>
      <c r="C176650" t="s">
        <v>7</v>
      </c>
      <c r="D176650" t="s">
        <v>195</v>
      </c>
      <c r="E176650" s="1">
        <v>40579</v>
      </c>
      <c r="F176650">
        <v>2020.28476</v>
      </c>
    </row>
    <row r="176651" spans="1:6" x14ac:dyDescent="0.45">
      <c r="A176651">
        <v>592410</v>
      </c>
      <c r="B176651" t="s">
        <v>75</v>
      </c>
      <c r="C176651" t="s">
        <v>7</v>
      </c>
      <c r="D176651" t="s">
        <v>195</v>
      </c>
      <c r="E176651" s="1">
        <v>40579</v>
      </c>
      <c r="F176651">
        <v>2541.3912</v>
      </c>
    </row>
    <row r="176652" spans="1:6" x14ac:dyDescent="0.45">
      <c r="A176652">
        <v>592441</v>
      </c>
      <c r="B176652" t="s">
        <v>56</v>
      </c>
      <c r="C176652" t="s">
        <v>7</v>
      </c>
      <c r="D176652" t="s">
        <v>195</v>
      </c>
      <c r="E176652" s="1">
        <v>40579</v>
      </c>
      <c r="F176652">
        <v>1252.7945999999999</v>
      </c>
    </row>
    <row r="176653" spans="1:6" x14ac:dyDescent="0.45">
      <c r="A176653">
        <v>592820</v>
      </c>
      <c r="B176653" t="s">
        <v>21</v>
      </c>
      <c r="C176653" t="s">
        <v>7</v>
      </c>
      <c r="D176653" t="s">
        <v>195</v>
      </c>
      <c r="E176653" s="1">
        <v>40579</v>
      </c>
      <c r="F176653">
        <v>1248.327</v>
      </c>
    </row>
    <row r="176654" spans="1:6" x14ac:dyDescent="0.45">
      <c r="A176654">
        <v>592812</v>
      </c>
      <c r="B176654" t="s">
        <v>62</v>
      </c>
      <c r="C176654" t="s">
        <v>7</v>
      </c>
      <c r="D176654" t="s">
        <v>195</v>
      </c>
      <c r="E176654" s="1">
        <v>40579</v>
      </c>
      <c r="F176654">
        <v>1945.2618</v>
      </c>
    </row>
    <row r="176655" spans="1:6" x14ac:dyDescent="0.45">
      <c r="A176655">
        <v>592363</v>
      </c>
      <c r="B176655" t="s">
        <v>85</v>
      </c>
      <c r="C176655" t="s">
        <v>7</v>
      </c>
      <c r="D176655" t="s">
        <v>195</v>
      </c>
      <c r="E176655" s="1">
        <v>40579</v>
      </c>
      <c r="F176655">
        <v>1747.596</v>
      </c>
    </row>
    <row r="176656" spans="1:6" x14ac:dyDescent="0.45">
      <c r="A176656">
        <v>592501</v>
      </c>
      <c r="B176656" t="s">
        <v>34</v>
      </c>
      <c r="C176656" t="s">
        <v>7</v>
      </c>
      <c r="D176656" t="s">
        <v>195</v>
      </c>
      <c r="E176656" s="1">
        <v>40579</v>
      </c>
      <c r="F176656">
        <v>3537.3119999999999</v>
      </c>
    </row>
    <row r="176657" spans="1:6" x14ac:dyDescent="0.45">
      <c r="A176657">
        <v>592414</v>
      </c>
      <c r="B176657" t="s">
        <v>84</v>
      </c>
      <c r="C176657" t="s">
        <v>7</v>
      </c>
      <c r="D176657" t="s">
        <v>195</v>
      </c>
      <c r="E176657" s="1">
        <v>40579</v>
      </c>
      <c r="F176657">
        <v>1414.9295999999999</v>
      </c>
    </row>
    <row r="176658" spans="1:6" x14ac:dyDescent="0.45">
      <c r="A176658">
        <v>592546</v>
      </c>
      <c r="B176658" t="s">
        <v>19</v>
      </c>
      <c r="C176658" t="s">
        <v>7</v>
      </c>
      <c r="D176658" t="s">
        <v>195</v>
      </c>
      <c r="E176658" s="1">
        <v>40579</v>
      </c>
      <c r="F176658">
        <v>2306.3526000000002</v>
      </c>
    </row>
    <row r="176659" spans="1:6" x14ac:dyDescent="0.45">
      <c r="A176659">
        <v>592860</v>
      </c>
      <c r="B176659" t="s">
        <v>10</v>
      </c>
      <c r="C176659" t="s">
        <v>7</v>
      </c>
      <c r="D176659" t="s">
        <v>195</v>
      </c>
      <c r="E176659" s="1">
        <v>40579</v>
      </c>
      <c r="F176659">
        <v>3360.4416000000001</v>
      </c>
    </row>
    <row r="176660" spans="1:6" x14ac:dyDescent="0.45">
      <c r="A176660">
        <v>592969</v>
      </c>
      <c r="B176660" t="s">
        <v>134</v>
      </c>
      <c r="C176660" t="s">
        <v>7</v>
      </c>
      <c r="D176660" t="s">
        <v>195</v>
      </c>
      <c r="E176660" s="1">
        <v>40579</v>
      </c>
      <c r="F176660">
        <v>2829.33</v>
      </c>
    </row>
    <row r="176661" spans="1:6" x14ac:dyDescent="0.45">
      <c r="A176661">
        <v>592988</v>
      </c>
      <c r="B176661" t="s">
        <v>106</v>
      </c>
      <c r="C176661" t="s">
        <v>7</v>
      </c>
      <c r="D176661" t="s">
        <v>195</v>
      </c>
      <c r="E176661" s="1">
        <v>40579</v>
      </c>
      <c r="F176661">
        <v>4421.6400000000003</v>
      </c>
    </row>
    <row r="176662" spans="1:6" x14ac:dyDescent="0.45">
      <c r="A176662">
        <v>592787</v>
      </c>
      <c r="B176662" t="s">
        <v>127</v>
      </c>
      <c r="C176662" t="s">
        <v>7</v>
      </c>
      <c r="D176662" t="s">
        <v>195</v>
      </c>
      <c r="E176662" s="1">
        <v>40579</v>
      </c>
      <c r="F176662">
        <v>2100.8051999999998</v>
      </c>
    </row>
    <row r="176663" spans="1:6" x14ac:dyDescent="0.45">
      <c r="A176663">
        <v>592391</v>
      </c>
      <c r="B176663" t="s">
        <v>74</v>
      </c>
      <c r="C176663" t="s">
        <v>7</v>
      </c>
      <c r="D176663" t="s">
        <v>195</v>
      </c>
      <c r="E176663" s="1">
        <v>40579</v>
      </c>
      <c r="F176663">
        <v>4244.7744000000002</v>
      </c>
    </row>
    <row r="176664" spans="1:6" x14ac:dyDescent="0.45">
      <c r="A176664">
        <v>590200</v>
      </c>
      <c r="B176664" t="s">
        <v>123</v>
      </c>
      <c r="C176664" t="s">
        <v>7</v>
      </c>
      <c r="D176664" t="s">
        <v>195</v>
      </c>
      <c r="E176664" s="1">
        <v>40579</v>
      </c>
      <c r="F176664">
        <v>33529.79292</v>
      </c>
    </row>
    <row r="176665" spans="1:6" x14ac:dyDescent="0.45">
      <c r="A176665">
        <v>590175</v>
      </c>
      <c r="B176665" t="s">
        <v>10</v>
      </c>
      <c r="C176665" t="s">
        <v>7</v>
      </c>
      <c r="D176665" t="s">
        <v>195</v>
      </c>
      <c r="E176665" s="1">
        <v>40579</v>
      </c>
      <c r="F176665">
        <v>46278.889799999997</v>
      </c>
    </row>
    <row r="176666" spans="1:6" x14ac:dyDescent="0.45">
      <c r="A176666">
        <v>590234</v>
      </c>
      <c r="B176666" t="s">
        <v>27</v>
      </c>
      <c r="C176666" t="s">
        <v>7</v>
      </c>
      <c r="D176666" t="s">
        <v>195</v>
      </c>
      <c r="E176666" s="1">
        <v>40579</v>
      </c>
      <c r="F176666">
        <v>161652.51180000001</v>
      </c>
    </row>
    <row r="176667" spans="1:6" x14ac:dyDescent="0.45">
      <c r="A176667">
        <v>590262</v>
      </c>
      <c r="B176667" t="s">
        <v>88</v>
      </c>
      <c r="C176667" t="s">
        <v>7</v>
      </c>
      <c r="D176667" t="s">
        <v>195</v>
      </c>
      <c r="E176667" s="1">
        <v>40579</v>
      </c>
      <c r="F176667">
        <v>53137.84996</v>
      </c>
    </row>
    <row r="176668" spans="1:6" x14ac:dyDescent="0.45">
      <c r="A176668">
        <v>590312</v>
      </c>
      <c r="B176668" t="s">
        <v>124</v>
      </c>
      <c r="C176668" t="s">
        <v>7</v>
      </c>
      <c r="D176668" t="s">
        <v>195</v>
      </c>
      <c r="E176668" s="1">
        <v>40579</v>
      </c>
      <c r="F176668">
        <v>62690.630400000002</v>
      </c>
    </row>
    <row r="176669" spans="1:6" x14ac:dyDescent="0.45">
      <c r="A176669">
        <v>590311</v>
      </c>
      <c r="B176669" t="s">
        <v>50</v>
      </c>
      <c r="C176669" t="s">
        <v>7</v>
      </c>
      <c r="D176669" t="s">
        <v>195</v>
      </c>
      <c r="E176669" s="1">
        <v>40579</v>
      </c>
      <c r="F176669">
        <v>62690.630400000002</v>
      </c>
    </row>
    <row r="176670" spans="1:6" x14ac:dyDescent="0.45">
      <c r="A176670">
        <v>590287</v>
      </c>
      <c r="B176670" t="s">
        <v>13</v>
      </c>
      <c r="C176670" t="s">
        <v>7</v>
      </c>
      <c r="D176670" t="s">
        <v>195</v>
      </c>
      <c r="E176670" s="1">
        <v>40579</v>
      </c>
      <c r="F176670">
        <v>334598.32140000002</v>
      </c>
    </row>
    <row r="176671" spans="1:6" x14ac:dyDescent="0.45">
      <c r="A176671">
        <v>590209</v>
      </c>
      <c r="B176671" t="s">
        <v>10</v>
      </c>
      <c r="C176671" t="s">
        <v>7</v>
      </c>
      <c r="D176671" t="s">
        <v>195</v>
      </c>
      <c r="E176671" s="1">
        <v>40579</v>
      </c>
      <c r="F176671">
        <v>45700.394399999997</v>
      </c>
    </row>
    <row r="176672" spans="1:6" x14ac:dyDescent="0.45">
      <c r="A176672">
        <v>590313</v>
      </c>
      <c r="B176672" t="s">
        <v>54</v>
      </c>
      <c r="C176672" t="s">
        <v>7</v>
      </c>
      <c r="D176672" t="s">
        <v>195</v>
      </c>
      <c r="E176672" s="1">
        <v>40579</v>
      </c>
      <c r="F176672">
        <v>46689.463680000001</v>
      </c>
    </row>
    <row r="176673" spans="1:6" x14ac:dyDescent="0.45">
      <c r="A176673">
        <v>590337</v>
      </c>
      <c r="B176673" t="s">
        <v>61</v>
      </c>
      <c r="C176673" t="s">
        <v>7</v>
      </c>
      <c r="D176673" t="s">
        <v>195</v>
      </c>
      <c r="E176673" s="1">
        <v>40579</v>
      </c>
      <c r="F176673">
        <v>243607.47839999999</v>
      </c>
    </row>
    <row r="176674" spans="1:6" x14ac:dyDescent="0.45">
      <c r="A176674">
        <v>590208</v>
      </c>
      <c r="B176674" t="s">
        <v>10</v>
      </c>
      <c r="C176674" t="s">
        <v>7</v>
      </c>
      <c r="D176674" t="s">
        <v>195</v>
      </c>
      <c r="E176674" s="1">
        <v>40579</v>
      </c>
      <c r="F176674">
        <v>615421.65</v>
      </c>
    </row>
    <row r="176675" spans="1:6" x14ac:dyDescent="0.45">
      <c r="A176675">
        <v>590201</v>
      </c>
      <c r="B176675" t="s">
        <v>79</v>
      </c>
      <c r="C176675" t="s">
        <v>7</v>
      </c>
      <c r="D176675" t="s">
        <v>195</v>
      </c>
      <c r="E176675" s="1">
        <v>40579</v>
      </c>
      <c r="F176675">
        <v>169535.63339999999</v>
      </c>
    </row>
    <row r="176676" spans="1:6" x14ac:dyDescent="0.45">
      <c r="A176676">
        <v>573650</v>
      </c>
      <c r="B176676" t="s">
        <v>79</v>
      </c>
      <c r="C176676" t="s">
        <v>7</v>
      </c>
      <c r="D176676" t="s">
        <v>195</v>
      </c>
      <c r="E176676" s="1">
        <v>40579</v>
      </c>
      <c r="F176676">
        <v>8979.9865000000009</v>
      </c>
    </row>
    <row r="176677" spans="1:6" x14ac:dyDescent="0.45">
      <c r="A176677">
        <v>573638</v>
      </c>
      <c r="B176677" t="s">
        <v>20</v>
      </c>
      <c r="C176677" t="s">
        <v>7</v>
      </c>
      <c r="D176677" t="s">
        <v>195</v>
      </c>
      <c r="E176677" s="1">
        <v>40579</v>
      </c>
      <c r="F176677">
        <v>2149.011</v>
      </c>
    </row>
    <row r="176678" spans="1:6" x14ac:dyDescent="0.45">
      <c r="A176678">
        <v>573667</v>
      </c>
      <c r="B176678" t="s">
        <v>18</v>
      </c>
      <c r="C176678" t="s">
        <v>7</v>
      </c>
      <c r="D176678" t="s">
        <v>195</v>
      </c>
      <c r="E176678" s="1">
        <v>40579</v>
      </c>
      <c r="F176678">
        <v>24580.953600000001</v>
      </c>
    </row>
    <row r="176679" spans="1:6" x14ac:dyDescent="0.45">
      <c r="A176679">
        <v>573632</v>
      </c>
      <c r="B176679" t="s">
        <v>75</v>
      </c>
      <c r="C176679" t="s">
        <v>7</v>
      </c>
      <c r="D176679" t="s">
        <v>195</v>
      </c>
      <c r="E176679" s="1">
        <v>40579</v>
      </c>
      <c r="F176679">
        <v>13944.2292</v>
      </c>
    </row>
    <row r="176680" spans="1:6" x14ac:dyDescent="0.45">
      <c r="A176680">
        <v>573637</v>
      </c>
      <c r="B176680" t="s">
        <v>34</v>
      </c>
      <c r="C176680" t="s">
        <v>7</v>
      </c>
      <c r="D176680" t="s">
        <v>195</v>
      </c>
      <c r="E176680" s="1">
        <v>40579</v>
      </c>
      <c r="F176680">
        <v>3582.15</v>
      </c>
    </row>
    <row r="176681" spans="1:6" x14ac:dyDescent="0.45">
      <c r="A176681">
        <v>573720</v>
      </c>
      <c r="B176681" t="s">
        <v>103</v>
      </c>
      <c r="C176681" t="s">
        <v>7</v>
      </c>
      <c r="D176681" t="s">
        <v>195</v>
      </c>
      <c r="E176681" s="1">
        <v>40579</v>
      </c>
      <c r="F176681">
        <v>32335.215</v>
      </c>
    </row>
    <row r="176682" spans="1:6" x14ac:dyDescent="0.45">
      <c r="A176682">
        <v>562929</v>
      </c>
      <c r="B176682" t="s">
        <v>34</v>
      </c>
      <c r="C176682" t="s">
        <v>7</v>
      </c>
      <c r="D176682" t="s">
        <v>195</v>
      </c>
      <c r="E176682" s="1">
        <v>40579</v>
      </c>
      <c r="F176682">
        <v>622.60379999999998</v>
      </c>
    </row>
    <row r="176683" spans="1:6" x14ac:dyDescent="0.45">
      <c r="A176683">
        <v>561681</v>
      </c>
      <c r="B176683" t="s">
        <v>89</v>
      </c>
      <c r="C176683" t="s">
        <v>7</v>
      </c>
      <c r="D176683" t="s">
        <v>195</v>
      </c>
      <c r="E176683" s="1">
        <v>40579</v>
      </c>
      <c r="F176683">
        <v>612.57060000000001</v>
      </c>
    </row>
    <row r="176684" spans="1:6" x14ac:dyDescent="0.45">
      <c r="A176684">
        <v>563022</v>
      </c>
      <c r="B176684" t="s">
        <v>114</v>
      </c>
      <c r="C176684" t="s">
        <v>7</v>
      </c>
      <c r="D176684" t="s">
        <v>195</v>
      </c>
      <c r="E176684" s="1">
        <v>40579</v>
      </c>
      <c r="F176684">
        <v>1812.492</v>
      </c>
    </row>
    <row r="176685" spans="1:6" x14ac:dyDescent="0.45">
      <c r="A176685">
        <v>561990</v>
      </c>
      <c r="B176685" t="s">
        <v>37</v>
      </c>
      <c r="C176685" t="s">
        <v>7</v>
      </c>
      <c r="D176685" t="s">
        <v>195</v>
      </c>
      <c r="E176685" s="1">
        <v>40579</v>
      </c>
      <c r="F176685">
        <v>1552.9248</v>
      </c>
    </row>
    <row r="176686" spans="1:6" x14ac:dyDescent="0.45">
      <c r="A176686">
        <v>562972</v>
      </c>
      <c r="B176686" t="s">
        <v>142</v>
      </c>
      <c r="C176686" t="s">
        <v>7</v>
      </c>
      <c r="D176686" t="s">
        <v>195</v>
      </c>
      <c r="E176686" s="1">
        <v>40579</v>
      </c>
      <c r="F176686">
        <v>1407.366</v>
      </c>
    </row>
    <row r="176687" spans="1:6" x14ac:dyDescent="0.45">
      <c r="A176687">
        <v>562536</v>
      </c>
      <c r="B176687" t="s">
        <v>26</v>
      </c>
      <c r="C176687" t="s">
        <v>7</v>
      </c>
      <c r="D176687" t="s">
        <v>195</v>
      </c>
      <c r="E176687" s="1">
        <v>40579</v>
      </c>
      <c r="F176687">
        <v>1960.5509999999999</v>
      </c>
    </row>
    <row r="176688" spans="1:6" x14ac:dyDescent="0.45">
      <c r="A176688">
        <v>562227</v>
      </c>
      <c r="B176688" t="s">
        <v>131</v>
      </c>
      <c r="C176688" t="s">
        <v>7</v>
      </c>
      <c r="D176688" t="s">
        <v>195</v>
      </c>
      <c r="E176688" s="1">
        <v>40579</v>
      </c>
      <c r="F176688">
        <v>1561.9295999999999</v>
      </c>
    </row>
    <row r="176689" spans="1:6" x14ac:dyDescent="0.45">
      <c r="A176689">
        <v>562719</v>
      </c>
      <c r="B176689" t="s">
        <v>13</v>
      </c>
      <c r="C176689" t="s">
        <v>7</v>
      </c>
      <c r="D176689" t="s">
        <v>195</v>
      </c>
      <c r="E176689" s="1">
        <v>40579</v>
      </c>
      <c r="F176689">
        <v>1903.5971999999999</v>
      </c>
    </row>
    <row r="176690" spans="1:6" x14ac:dyDescent="0.45">
      <c r="A176690">
        <v>562842</v>
      </c>
      <c r="B176690" t="s">
        <v>31</v>
      </c>
      <c r="C176690" t="s">
        <v>7</v>
      </c>
      <c r="D176690" t="s">
        <v>195</v>
      </c>
      <c r="E176690" s="1">
        <v>40579</v>
      </c>
      <c r="F176690">
        <v>2431.8366000000001</v>
      </c>
    </row>
    <row r="176691" spans="1:6" x14ac:dyDescent="0.45">
      <c r="A176691">
        <v>562454</v>
      </c>
      <c r="B176691" t="s">
        <v>13</v>
      </c>
      <c r="C176691" t="s">
        <v>7</v>
      </c>
      <c r="D176691" t="s">
        <v>195</v>
      </c>
      <c r="E176691" s="1">
        <v>40579</v>
      </c>
      <c r="F176691">
        <v>1338.2208000000001</v>
      </c>
    </row>
    <row r="176692" spans="1:6" x14ac:dyDescent="0.45">
      <c r="A176692">
        <v>562904</v>
      </c>
      <c r="B176692" t="s">
        <v>110</v>
      </c>
      <c r="C176692" t="s">
        <v>7</v>
      </c>
      <c r="D176692" t="s">
        <v>195</v>
      </c>
      <c r="E176692" s="1">
        <v>40579</v>
      </c>
      <c r="F176692">
        <v>1913.3604</v>
      </c>
    </row>
    <row r="176693" spans="1:6" x14ac:dyDescent="0.45">
      <c r="A176693">
        <v>562194</v>
      </c>
      <c r="B176693" t="s">
        <v>15</v>
      </c>
      <c r="C176693" t="s">
        <v>7</v>
      </c>
      <c r="D176693" t="s">
        <v>195</v>
      </c>
      <c r="E176693" s="1">
        <v>40579</v>
      </c>
      <c r="F176693">
        <v>1843.4064000000001</v>
      </c>
    </row>
    <row r="176694" spans="1:6" x14ac:dyDescent="0.45">
      <c r="A176694">
        <v>561850</v>
      </c>
      <c r="B176694" t="s">
        <v>123</v>
      </c>
      <c r="C176694" t="s">
        <v>7</v>
      </c>
      <c r="D176694" t="s">
        <v>195</v>
      </c>
      <c r="E176694" s="1">
        <v>40579</v>
      </c>
      <c r="F176694">
        <v>1446.9576</v>
      </c>
    </row>
    <row r="176695" spans="1:6" x14ac:dyDescent="0.45">
      <c r="A176695">
        <v>562124</v>
      </c>
      <c r="B176695" t="s">
        <v>58</v>
      </c>
      <c r="C176695" t="s">
        <v>7</v>
      </c>
      <c r="D176695" t="s">
        <v>195</v>
      </c>
      <c r="E176695" s="1">
        <v>40579</v>
      </c>
      <c r="F176695">
        <v>4958.3123999999998</v>
      </c>
    </row>
    <row r="176696" spans="1:6" x14ac:dyDescent="0.45">
      <c r="A176696">
        <v>562158</v>
      </c>
      <c r="B176696" t="s">
        <v>121</v>
      </c>
      <c r="C176696" t="s">
        <v>7</v>
      </c>
      <c r="D176696" t="s">
        <v>195</v>
      </c>
      <c r="E176696" s="1">
        <v>40579</v>
      </c>
      <c r="F176696">
        <v>1721.925</v>
      </c>
    </row>
    <row r="176697" spans="1:6" x14ac:dyDescent="0.45">
      <c r="A176697">
        <v>563200</v>
      </c>
      <c r="B176697" t="s">
        <v>95</v>
      </c>
      <c r="C176697" t="s">
        <v>7</v>
      </c>
      <c r="D176697" t="s">
        <v>195</v>
      </c>
      <c r="E176697" s="1">
        <v>40579</v>
      </c>
      <c r="F176697">
        <v>2932.9560000000001</v>
      </c>
    </row>
    <row r="176698" spans="1:6" x14ac:dyDescent="0.45">
      <c r="A176698">
        <v>562562</v>
      </c>
      <c r="B176698" t="s">
        <v>12</v>
      </c>
      <c r="C176698" t="s">
        <v>7</v>
      </c>
      <c r="D176698" t="s">
        <v>195</v>
      </c>
      <c r="E176698" s="1">
        <v>40579</v>
      </c>
      <c r="F176698">
        <v>1852.3566000000001</v>
      </c>
    </row>
    <row r="176699" spans="1:6" x14ac:dyDescent="0.45">
      <c r="A176699">
        <v>562902</v>
      </c>
      <c r="B176699" t="s">
        <v>27</v>
      </c>
      <c r="C176699" t="s">
        <v>7</v>
      </c>
      <c r="D176699" t="s">
        <v>195</v>
      </c>
      <c r="E176699" s="1">
        <v>40579</v>
      </c>
      <c r="F176699">
        <v>1973.8386</v>
      </c>
    </row>
    <row r="176700" spans="1:6" x14ac:dyDescent="0.45">
      <c r="A176700">
        <v>562369</v>
      </c>
      <c r="B176700" t="s">
        <v>10</v>
      </c>
      <c r="C176700" t="s">
        <v>7</v>
      </c>
      <c r="D176700" t="s">
        <v>195</v>
      </c>
      <c r="E176700" s="1">
        <v>40579</v>
      </c>
      <c r="F176700">
        <v>2383.578</v>
      </c>
    </row>
    <row r="176701" spans="1:6" x14ac:dyDescent="0.45">
      <c r="A176701">
        <v>562891</v>
      </c>
      <c r="B176701" t="s">
        <v>124</v>
      </c>
      <c r="C176701" t="s">
        <v>7</v>
      </c>
      <c r="D176701" t="s">
        <v>195</v>
      </c>
      <c r="E176701" s="1">
        <v>40579</v>
      </c>
      <c r="F176701">
        <v>2848.9007999999999</v>
      </c>
    </row>
    <row r="176702" spans="1:6" x14ac:dyDescent="0.45">
      <c r="A176702">
        <v>562649</v>
      </c>
      <c r="B176702" t="s">
        <v>148</v>
      </c>
      <c r="C176702" t="s">
        <v>7</v>
      </c>
      <c r="D176702" t="s">
        <v>195</v>
      </c>
      <c r="E176702" s="1">
        <v>40579</v>
      </c>
      <c r="F176702">
        <v>5030.1719999999996</v>
      </c>
    </row>
    <row r="176703" spans="1:6" x14ac:dyDescent="0.45">
      <c r="A176703">
        <v>563924</v>
      </c>
      <c r="B176703" t="s">
        <v>93</v>
      </c>
      <c r="C176703" t="s">
        <v>7</v>
      </c>
      <c r="D176703" t="s">
        <v>195</v>
      </c>
      <c r="E176703" s="1">
        <v>40579</v>
      </c>
      <c r="F176703">
        <v>12997.194</v>
      </c>
    </row>
    <row r="176704" spans="1:6" x14ac:dyDescent="0.45">
      <c r="A176704">
        <v>563107</v>
      </c>
      <c r="B176704" t="s">
        <v>13</v>
      </c>
      <c r="C176704" t="s">
        <v>7</v>
      </c>
      <c r="D176704" t="s">
        <v>195</v>
      </c>
      <c r="E176704" s="1">
        <v>40579</v>
      </c>
      <c r="F176704">
        <v>5691.0810000000001</v>
      </c>
    </row>
    <row r="176705" spans="1:6" x14ac:dyDescent="0.45">
      <c r="A176705">
        <v>563161</v>
      </c>
      <c r="B176705" t="s">
        <v>25</v>
      </c>
      <c r="C176705" t="s">
        <v>7</v>
      </c>
      <c r="D176705" t="s">
        <v>195</v>
      </c>
      <c r="E176705" s="1">
        <v>40579</v>
      </c>
      <c r="F176705">
        <v>668.50800000000004</v>
      </c>
    </row>
    <row r="176706" spans="1:6" x14ac:dyDescent="0.45">
      <c r="A176706">
        <v>562312</v>
      </c>
      <c r="B176706" t="s">
        <v>44</v>
      </c>
      <c r="C176706" t="s">
        <v>7</v>
      </c>
      <c r="D176706" t="s">
        <v>195</v>
      </c>
      <c r="E176706" s="1">
        <v>40579</v>
      </c>
      <c r="F176706">
        <v>799.05600000000004</v>
      </c>
    </row>
    <row r="176707" spans="1:6" x14ac:dyDescent="0.45">
      <c r="A176707">
        <v>562517</v>
      </c>
      <c r="B176707" t="s">
        <v>114</v>
      </c>
      <c r="C176707" t="s">
        <v>7</v>
      </c>
      <c r="D176707" t="s">
        <v>195</v>
      </c>
      <c r="E176707" s="1">
        <v>40579</v>
      </c>
      <c r="F176707">
        <v>1649.1695999999999</v>
      </c>
    </row>
    <row r="176708" spans="1:6" x14ac:dyDescent="0.45">
      <c r="A176708">
        <v>562249</v>
      </c>
      <c r="B176708" t="s">
        <v>25</v>
      </c>
      <c r="C176708" t="s">
        <v>7</v>
      </c>
      <c r="D176708" t="s">
        <v>195</v>
      </c>
      <c r="E176708" s="1">
        <v>40579</v>
      </c>
      <c r="F176708">
        <v>927.75599999999997</v>
      </c>
    </row>
    <row r="176709" spans="1:6" x14ac:dyDescent="0.45">
      <c r="A176709">
        <v>562221</v>
      </c>
      <c r="B176709" t="s">
        <v>123</v>
      </c>
      <c r="C176709" t="s">
        <v>7</v>
      </c>
      <c r="D176709" t="s">
        <v>195</v>
      </c>
      <c r="E176709" s="1">
        <v>40579</v>
      </c>
      <c r="F176709">
        <v>1737.2095999999999</v>
      </c>
    </row>
    <row r="176710" spans="1:6" x14ac:dyDescent="0.45">
      <c r="A176710">
        <v>561924</v>
      </c>
      <c r="B176710" t="s">
        <v>10</v>
      </c>
      <c r="C176710" t="s">
        <v>7</v>
      </c>
      <c r="D176710" t="s">
        <v>195</v>
      </c>
      <c r="E176710" s="1">
        <v>40579</v>
      </c>
      <c r="F176710">
        <v>2231.8751999999999</v>
      </c>
    </row>
    <row r="176711" spans="1:6" x14ac:dyDescent="0.45">
      <c r="A176711">
        <v>561823</v>
      </c>
      <c r="B176711" t="s">
        <v>26</v>
      </c>
      <c r="C176711" t="s">
        <v>7</v>
      </c>
      <c r="D176711" t="s">
        <v>195</v>
      </c>
      <c r="E176711" s="1">
        <v>40579</v>
      </c>
      <c r="F176711">
        <v>1987.6320000000001</v>
      </c>
    </row>
    <row r="176712" spans="1:6" x14ac:dyDescent="0.45">
      <c r="A176712">
        <v>561929</v>
      </c>
      <c r="B176712" t="s">
        <v>192</v>
      </c>
      <c r="C176712" t="s">
        <v>7</v>
      </c>
      <c r="D176712" t="s">
        <v>195</v>
      </c>
      <c r="E176712" s="1">
        <v>40579</v>
      </c>
      <c r="F176712">
        <v>2388.6239999999998</v>
      </c>
    </row>
    <row r="176713" spans="1:6" x14ac:dyDescent="0.45">
      <c r="A176713">
        <v>562048</v>
      </c>
      <c r="B176713" t="s">
        <v>10</v>
      </c>
      <c r="C176713" t="s">
        <v>7</v>
      </c>
      <c r="D176713" t="s">
        <v>195</v>
      </c>
      <c r="E176713" s="1">
        <v>40579</v>
      </c>
      <c r="F176713">
        <v>1414.9248</v>
      </c>
    </row>
    <row r="176714" spans="1:6" x14ac:dyDescent="0.45">
      <c r="A176714">
        <v>562243</v>
      </c>
      <c r="B176714" t="s">
        <v>64</v>
      </c>
      <c r="C176714" t="s">
        <v>7</v>
      </c>
      <c r="D176714" t="s">
        <v>195</v>
      </c>
      <c r="E176714" s="1">
        <v>40579</v>
      </c>
      <c r="F176714">
        <v>1301.2224000000001</v>
      </c>
    </row>
    <row r="176715" spans="1:6" x14ac:dyDescent="0.45">
      <c r="A176715">
        <v>562157</v>
      </c>
      <c r="B176715" t="s">
        <v>40</v>
      </c>
      <c r="C176715" t="s">
        <v>7</v>
      </c>
      <c r="D176715" t="s">
        <v>195</v>
      </c>
      <c r="E176715" s="1">
        <v>40579</v>
      </c>
      <c r="F176715">
        <v>1382.5488</v>
      </c>
    </row>
    <row r="176716" spans="1:6" x14ac:dyDescent="0.45">
      <c r="A176716">
        <v>562494</v>
      </c>
      <c r="B176716" t="s">
        <v>55</v>
      </c>
      <c r="C176716" t="s">
        <v>7</v>
      </c>
      <c r="D176716" t="s">
        <v>195</v>
      </c>
      <c r="E176716" s="1">
        <v>40579</v>
      </c>
      <c r="F176716">
        <v>1203.3144</v>
      </c>
    </row>
    <row r="176717" spans="1:6" x14ac:dyDescent="0.45">
      <c r="A176717">
        <v>562844</v>
      </c>
      <c r="B176717" t="s">
        <v>37</v>
      </c>
      <c r="C176717" t="s">
        <v>7</v>
      </c>
      <c r="D176717" t="s">
        <v>195</v>
      </c>
      <c r="E176717" s="1">
        <v>40579</v>
      </c>
      <c r="F176717">
        <v>4184.7719999999999</v>
      </c>
    </row>
    <row r="176718" spans="1:6" x14ac:dyDescent="0.45">
      <c r="A176718">
        <v>562586</v>
      </c>
      <c r="B176718" t="s">
        <v>37</v>
      </c>
      <c r="C176718" t="s">
        <v>7</v>
      </c>
      <c r="D176718" t="s">
        <v>195</v>
      </c>
      <c r="E176718" s="1">
        <v>40579</v>
      </c>
      <c r="F176718">
        <v>1282.2768000000001</v>
      </c>
    </row>
    <row r="176719" spans="1:6" x14ac:dyDescent="0.45">
      <c r="A176719">
        <v>562501</v>
      </c>
      <c r="B176719" t="s">
        <v>37</v>
      </c>
      <c r="C176719" t="s">
        <v>7</v>
      </c>
      <c r="D176719" t="s">
        <v>195</v>
      </c>
      <c r="E176719" s="1">
        <v>40579</v>
      </c>
      <c r="F176719">
        <v>2084.4911999999999</v>
      </c>
    </row>
    <row r="176720" spans="1:6" x14ac:dyDescent="0.45">
      <c r="A176720">
        <v>562611</v>
      </c>
      <c r="B176720" t="s">
        <v>10</v>
      </c>
      <c r="C176720" t="s">
        <v>7</v>
      </c>
      <c r="D176720" t="s">
        <v>195</v>
      </c>
      <c r="E176720" s="1">
        <v>40579</v>
      </c>
      <c r="F176720">
        <v>3371.7678000000001</v>
      </c>
    </row>
    <row r="176721" spans="1:6" x14ac:dyDescent="0.45">
      <c r="A176721">
        <v>562490</v>
      </c>
      <c r="B176721" t="s">
        <v>23</v>
      </c>
      <c r="C176721" t="s">
        <v>7</v>
      </c>
      <c r="D176721" t="s">
        <v>195</v>
      </c>
      <c r="E176721" s="1">
        <v>40579</v>
      </c>
      <c r="F176721">
        <v>1546.26</v>
      </c>
    </row>
    <row r="176722" spans="1:6" x14ac:dyDescent="0.45">
      <c r="A176722">
        <v>562879</v>
      </c>
      <c r="B176722" t="s">
        <v>50</v>
      </c>
      <c r="C176722" t="s">
        <v>7</v>
      </c>
      <c r="D176722" t="s">
        <v>195</v>
      </c>
      <c r="E176722" s="1">
        <v>40579</v>
      </c>
      <c r="F176722">
        <v>2158.1849999999999</v>
      </c>
    </row>
    <row r="176723" spans="1:6" x14ac:dyDescent="0.45">
      <c r="A176723">
        <v>562248</v>
      </c>
      <c r="B176723" t="s">
        <v>10</v>
      </c>
      <c r="C176723" t="s">
        <v>7</v>
      </c>
      <c r="D176723" t="s">
        <v>195</v>
      </c>
      <c r="E176723" s="1">
        <v>40579</v>
      </c>
      <c r="F176723">
        <v>2668.77</v>
      </c>
    </row>
    <row r="176724" spans="1:6" x14ac:dyDescent="0.45">
      <c r="A176724">
        <v>562324</v>
      </c>
      <c r="B176724" t="s">
        <v>114</v>
      </c>
      <c r="C176724" t="s">
        <v>7</v>
      </c>
      <c r="D176724" t="s">
        <v>195</v>
      </c>
      <c r="E176724" s="1">
        <v>40579</v>
      </c>
      <c r="F176724">
        <v>1717.5912000000001</v>
      </c>
    </row>
    <row r="176725" spans="1:6" x14ac:dyDescent="0.45">
      <c r="A176725">
        <v>563076</v>
      </c>
      <c r="B176725" t="s">
        <v>177</v>
      </c>
      <c r="C176725" t="s">
        <v>7</v>
      </c>
      <c r="D176725" t="s">
        <v>195</v>
      </c>
      <c r="E176725" s="1">
        <v>40579</v>
      </c>
      <c r="F176725">
        <v>2005.0056</v>
      </c>
    </row>
    <row r="176726" spans="1:6" x14ac:dyDescent="0.45">
      <c r="A176726">
        <v>562768</v>
      </c>
      <c r="B176726" t="s">
        <v>10</v>
      </c>
      <c r="C176726" t="s">
        <v>7</v>
      </c>
      <c r="D176726" t="s">
        <v>195</v>
      </c>
      <c r="E176726" s="1">
        <v>40579</v>
      </c>
      <c r="F176726">
        <v>2906.8470000000002</v>
      </c>
    </row>
    <row r="176727" spans="1:6" x14ac:dyDescent="0.45">
      <c r="A176727">
        <v>562262</v>
      </c>
      <c r="B176727" t="s">
        <v>21</v>
      </c>
      <c r="C176727" t="s">
        <v>7</v>
      </c>
      <c r="D176727" t="s">
        <v>195</v>
      </c>
      <c r="E176727" s="1">
        <v>40579</v>
      </c>
      <c r="F176727">
        <v>10091.944799999999</v>
      </c>
    </row>
    <row r="176728" spans="1:6" x14ac:dyDescent="0.45">
      <c r="A176728">
        <v>562646</v>
      </c>
      <c r="B176728" t="s">
        <v>27</v>
      </c>
      <c r="C176728" t="s">
        <v>7</v>
      </c>
      <c r="D176728" t="s">
        <v>195</v>
      </c>
      <c r="E176728" s="1">
        <v>40579</v>
      </c>
      <c r="F176728">
        <v>2640.8850000000002</v>
      </c>
    </row>
    <row r="176729" spans="1:6" x14ac:dyDescent="0.45">
      <c r="A176729">
        <v>562034</v>
      </c>
      <c r="B176729" t="s">
        <v>10</v>
      </c>
      <c r="C176729" t="s">
        <v>7</v>
      </c>
      <c r="D176729" t="s">
        <v>195</v>
      </c>
      <c r="E176729" s="1">
        <v>40579</v>
      </c>
      <c r="F176729">
        <v>569.28480000000002</v>
      </c>
    </row>
    <row r="176730" spans="1:6" x14ac:dyDescent="0.45">
      <c r="A176730">
        <v>562080</v>
      </c>
      <c r="B176730" t="s">
        <v>107</v>
      </c>
      <c r="C176730" t="s">
        <v>7</v>
      </c>
      <c r="D176730" t="s">
        <v>195</v>
      </c>
      <c r="E176730" s="1">
        <v>40579</v>
      </c>
      <c r="F176730">
        <v>884.32799999999997</v>
      </c>
    </row>
    <row r="176731" spans="1:6" x14ac:dyDescent="0.45">
      <c r="A176731">
        <v>562566</v>
      </c>
      <c r="B176731" t="s">
        <v>11</v>
      </c>
      <c r="C176731" t="s">
        <v>7</v>
      </c>
      <c r="D176731" t="s">
        <v>195</v>
      </c>
      <c r="E176731" s="1">
        <v>40579</v>
      </c>
      <c r="F176731">
        <v>1281.1659</v>
      </c>
    </row>
    <row r="176732" spans="1:6" x14ac:dyDescent="0.45">
      <c r="A176732">
        <v>562198</v>
      </c>
      <c r="B176732" t="s">
        <v>13</v>
      </c>
      <c r="C176732" t="s">
        <v>7</v>
      </c>
      <c r="D176732" t="s">
        <v>195</v>
      </c>
      <c r="E176732" s="1">
        <v>40579</v>
      </c>
      <c r="F176732">
        <v>1905.7818</v>
      </c>
    </row>
    <row r="176733" spans="1:6" x14ac:dyDescent="0.45">
      <c r="A176733">
        <v>562903</v>
      </c>
      <c r="B176733" t="s">
        <v>55</v>
      </c>
      <c r="C176733" t="s">
        <v>7</v>
      </c>
      <c r="D176733" t="s">
        <v>195</v>
      </c>
      <c r="E176733" s="1">
        <v>40579</v>
      </c>
      <c r="F176733">
        <v>865.64400000000001</v>
      </c>
    </row>
    <row r="176734" spans="1:6" x14ac:dyDescent="0.45">
      <c r="A176734">
        <v>562250</v>
      </c>
      <c r="B176734" t="s">
        <v>10</v>
      </c>
      <c r="C176734" t="s">
        <v>7</v>
      </c>
      <c r="D176734" t="s">
        <v>195</v>
      </c>
      <c r="E176734" s="1">
        <v>40579</v>
      </c>
      <c r="F176734">
        <v>927.75599999999997</v>
      </c>
    </row>
    <row r="176735" spans="1:6" x14ac:dyDescent="0.45">
      <c r="A176735">
        <v>562247</v>
      </c>
      <c r="B176735" t="s">
        <v>61</v>
      </c>
      <c r="C176735" t="s">
        <v>7</v>
      </c>
      <c r="D176735" t="s">
        <v>195</v>
      </c>
      <c r="E176735" s="1">
        <v>40579</v>
      </c>
      <c r="F176735">
        <v>2156.6064000000001</v>
      </c>
    </row>
    <row r="176736" spans="1:6" x14ac:dyDescent="0.45">
      <c r="A176736">
        <v>562050</v>
      </c>
      <c r="B176736" t="s">
        <v>21</v>
      </c>
      <c r="C176736" t="s">
        <v>7</v>
      </c>
      <c r="D176736" t="s">
        <v>195</v>
      </c>
      <c r="E176736" s="1">
        <v>40579</v>
      </c>
      <c r="F176736">
        <v>1465.1964</v>
      </c>
    </row>
    <row r="176737" spans="1:6" x14ac:dyDescent="0.45">
      <c r="A176737">
        <v>562714</v>
      </c>
      <c r="B176737" t="s">
        <v>65</v>
      </c>
      <c r="C176737" t="s">
        <v>7</v>
      </c>
      <c r="D176737" t="s">
        <v>195</v>
      </c>
      <c r="E176737" s="1">
        <v>40579</v>
      </c>
      <c r="F176737">
        <v>1270.1651999999999</v>
      </c>
    </row>
    <row r="176738" spans="1:6" x14ac:dyDescent="0.45">
      <c r="A176738">
        <v>561665</v>
      </c>
      <c r="B176738" t="s">
        <v>85</v>
      </c>
      <c r="C176738" t="s">
        <v>7</v>
      </c>
      <c r="D176738" t="s">
        <v>195</v>
      </c>
      <c r="E176738" s="1">
        <v>40579</v>
      </c>
      <c r="F176738">
        <v>1221.2159999999999</v>
      </c>
    </row>
    <row r="176739" spans="1:6" x14ac:dyDescent="0.45">
      <c r="A176739">
        <v>561930</v>
      </c>
      <c r="B176739" t="s">
        <v>13</v>
      </c>
      <c r="C176739" t="s">
        <v>7</v>
      </c>
      <c r="D176739" t="s">
        <v>195</v>
      </c>
      <c r="E176739" s="1">
        <v>40579</v>
      </c>
      <c r="F176739">
        <v>1726.548</v>
      </c>
    </row>
    <row r="176740" spans="1:6" x14ac:dyDescent="0.45">
      <c r="A176740">
        <v>563050</v>
      </c>
      <c r="B176740" t="s">
        <v>10</v>
      </c>
      <c r="C176740" t="s">
        <v>7</v>
      </c>
      <c r="D176740" t="s">
        <v>195</v>
      </c>
      <c r="E176740" s="1">
        <v>40579</v>
      </c>
      <c r="F176740">
        <v>2985.78</v>
      </c>
    </row>
    <row r="176741" spans="1:6" x14ac:dyDescent="0.45">
      <c r="A176741">
        <v>562941</v>
      </c>
      <c r="B176741" t="s">
        <v>98</v>
      </c>
      <c r="C176741" t="s">
        <v>7</v>
      </c>
      <c r="D176741" t="s">
        <v>195</v>
      </c>
      <c r="E176741" s="1">
        <v>40579</v>
      </c>
      <c r="F176741">
        <v>1387.2852</v>
      </c>
    </row>
    <row r="176742" spans="1:6" x14ac:dyDescent="0.45">
      <c r="A176742">
        <v>562357</v>
      </c>
      <c r="B176742" t="s">
        <v>43</v>
      </c>
      <c r="C176742" t="s">
        <v>7</v>
      </c>
      <c r="D176742" t="s">
        <v>195</v>
      </c>
      <c r="E176742" s="1">
        <v>40579</v>
      </c>
      <c r="F176742">
        <v>1789.1808000000001</v>
      </c>
    </row>
    <row r="176743" spans="1:6" x14ac:dyDescent="0.45">
      <c r="A176743">
        <v>562578</v>
      </c>
      <c r="B176743" t="s">
        <v>21</v>
      </c>
      <c r="C176743" t="s">
        <v>7</v>
      </c>
      <c r="D176743" t="s">
        <v>195</v>
      </c>
      <c r="E176743" s="1">
        <v>40579</v>
      </c>
      <c r="F176743">
        <v>2732.9940000000001</v>
      </c>
    </row>
    <row r="176744" spans="1:6" x14ac:dyDescent="0.45">
      <c r="A176744">
        <v>562664</v>
      </c>
      <c r="B176744" t="s">
        <v>34</v>
      </c>
      <c r="C176744" t="s">
        <v>7</v>
      </c>
      <c r="D176744" t="s">
        <v>195</v>
      </c>
      <c r="E176744" s="1">
        <v>40579</v>
      </c>
      <c r="F176744">
        <v>2408.7359999999999</v>
      </c>
    </row>
    <row r="176745" spans="1:6" x14ac:dyDescent="0.45">
      <c r="A176745">
        <v>562196</v>
      </c>
      <c r="B176745" t="s">
        <v>13</v>
      </c>
      <c r="C176745" t="s">
        <v>7</v>
      </c>
      <c r="D176745" t="s">
        <v>195</v>
      </c>
      <c r="E176745" s="1">
        <v>40579</v>
      </c>
      <c r="F176745">
        <v>3347.8128000000002</v>
      </c>
    </row>
    <row r="176746" spans="1:6" x14ac:dyDescent="0.45">
      <c r="A176746">
        <v>562470</v>
      </c>
      <c r="B176746" t="s">
        <v>26</v>
      </c>
      <c r="C176746" t="s">
        <v>7</v>
      </c>
      <c r="D176746" t="s">
        <v>195</v>
      </c>
      <c r="E176746" s="1">
        <v>40579</v>
      </c>
      <c r="F176746">
        <v>2566.125</v>
      </c>
    </row>
    <row r="176747" spans="1:6" x14ac:dyDescent="0.45">
      <c r="A176747">
        <v>563340</v>
      </c>
      <c r="B176747" t="s">
        <v>13</v>
      </c>
      <c r="C176747" t="s">
        <v>7</v>
      </c>
      <c r="D176747" t="s">
        <v>195</v>
      </c>
      <c r="E176747" s="1">
        <v>40579</v>
      </c>
      <c r="F176747">
        <v>2276.625</v>
      </c>
    </row>
    <row r="176748" spans="1:6" x14ac:dyDescent="0.45">
      <c r="A176748">
        <v>563979</v>
      </c>
      <c r="B176748" t="s">
        <v>142</v>
      </c>
      <c r="C176748" t="s">
        <v>7</v>
      </c>
      <c r="D176748" t="s">
        <v>195</v>
      </c>
      <c r="E176748" s="1">
        <v>40579</v>
      </c>
      <c r="F176748">
        <v>9731.5182000000004</v>
      </c>
    </row>
    <row r="176749" spans="1:6" x14ac:dyDescent="0.45">
      <c r="A176749">
        <v>563274</v>
      </c>
      <c r="B176749" t="s">
        <v>20</v>
      </c>
      <c r="C176749" t="s">
        <v>7</v>
      </c>
      <c r="D176749" t="s">
        <v>195</v>
      </c>
      <c r="E176749" s="1">
        <v>40579</v>
      </c>
      <c r="F176749">
        <v>6695.6351999999997</v>
      </c>
    </row>
    <row r="176750" spans="1:6" x14ac:dyDescent="0.45">
      <c r="A176750">
        <v>562522</v>
      </c>
      <c r="B176750" t="s">
        <v>13</v>
      </c>
      <c r="C176750" t="s">
        <v>7</v>
      </c>
      <c r="D176750" t="s">
        <v>195</v>
      </c>
      <c r="E176750" s="1">
        <v>40579</v>
      </c>
      <c r="F176750">
        <v>3316.2359999999999</v>
      </c>
    </row>
    <row r="176751" spans="1:6" x14ac:dyDescent="0.45">
      <c r="A176751">
        <v>537209</v>
      </c>
      <c r="B176751" t="s">
        <v>36</v>
      </c>
      <c r="C176751" t="s">
        <v>7</v>
      </c>
      <c r="D176751" t="s">
        <v>195</v>
      </c>
      <c r="E176751" s="1">
        <v>40579</v>
      </c>
      <c r="F176751">
        <v>3717.3240000000001</v>
      </c>
    </row>
    <row r="176752" spans="1:6" x14ac:dyDescent="0.45">
      <c r="A176752">
        <v>538085</v>
      </c>
      <c r="B176752" t="s">
        <v>17</v>
      </c>
      <c r="C176752" t="s">
        <v>7</v>
      </c>
      <c r="D176752" t="s">
        <v>195</v>
      </c>
      <c r="E176752" s="1">
        <v>40579</v>
      </c>
      <c r="F176752">
        <v>7003.2240000000002</v>
      </c>
    </row>
    <row r="176753" spans="1:6" x14ac:dyDescent="0.45">
      <c r="A176753">
        <v>538514</v>
      </c>
      <c r="B176753" t="s">
        <v>89</v>
      </c>
      <c r="C176753" t="s">
        <v>7</v>
      </c>
      <c r="D176753" t="s">
        <v>195</v>
      </c>
      <c r="E176753" s="1">
        <v>40579</v>
      </c>
      <c r="F176753">
        <v>11610.777599999999</v>
      </c>
    </row>
    <row r="176754" spans="1:6" x14ac:dyDescent="0.45">
      <c r="A176754">
        <v>578642</v>
      </c>
      <c r="B176754" t="s">
        <v>11</v>
      </c>
      <c r="C176754" t="s">
        <v>7</v>
      </c>
      <c r="D176754" t="s">
        <v>195</v>
      </c>
      <c r="E176754" s="1">
        <v>40579</v>
      </c>
      <c r="F176754">
        <v>4410.3351599999996</v>
      </c>
    </row>
    <row r="176755" spans="1:6" x14ac:dyDescent="0.45">
      <c r="A176755">
        <v>580613</v>
      </c>
      <c r="B176755" t="s">
        <v>18</v>
      </c>
      <c r="C176755" t="s">
        <v>7</v>
      </c>
      <c r="D176755" t="s">
        <v>195</v>
      </c>
      <c r="E176755" s="1">
        <v>40579</v>
      </c>
      <c r="F176755">
        <v>102285.65640000001</v>
      </c>
    </row>
    <row r="176756" spans="1:6" x14ac:dyDescent="0.45">
      <c r="A176756">
        <v>580785</v>
      </c>
      <c r="B176756" t="s">
        <v>148</v>
      </c>
      <c r="C176756" t="s">
        <v>7</v>
      </c>
      <c r="D176756" t="s">
        <v>195</v>
      </c>
      <c r="E176756" s="1">
        <v>40579</v>
      </c>
      <c r="F176756">
        <v>21902.966400000001</v>
      </c>
    </row>
    <row r="176757" spans="1:6" x14ac:dyDescent="0.45">
      <c r="A176757">
        <v>578287</v>
      </c>
      <c r="B176757" t="s">
        <v>122</v>
      </c>
      <c r="C176757" t="s">
        <v>7</v>
      </c>
      <c r="D176757" t="s">
        <v>195</v>
      </c>
      <c r="E176757" s="1">
        <v>40579</v>
      </c>
      <c r="F176757">
        <v>6833.1761999999999</v>
      </c>
    </row>
    <row r="176758" spans="1:6" x14ac:dyDescent="0.45">
      <c r="A176758">
        <v>579084</v>
      </c>
      <c r="B176758" t="s">
        <v>85</v>
      </c>
      <c r="C176758" t="s">
        <v>7</v>
      </c>
      <c r="D176758" t="s">
        <v>195</v>
      </c>
      <c r="E176758" s="1">
        <v>40579</v>
      </c>
      <c r="F176758">
        <v>6867.3</v>
      </c>
    </row>
    <row r="176759" spans="1:6" x14ac:dyDescent="0.45">
      <c r="A176759">
        <v>580548</v>
      </c>
      <c r="B176759" t="s">
        <v>25</v>
      </c>
      <c r="C176759" t="s">
        <v>7</v>
      </c>
      <c r="D176759" t="s">
        <v>195</v>
      </c>
      <c r="E176759" s="1">
        <v>40579</v>
      </c>
      <c r="F176759">
        <v>114952.60920000001</v>
      </c>
    </row>
    <row r="176760" spans="1:6" x14ac:dyDescent="0.45">
      <c r="A176760">
        <v>580640</v>
      </c>
      <c r="B176760" t="s">
        <v>17</v>
      </c>
      <c r="C176760" t="s">
        <v>7</v>
      </c>
      <c r="D176760" t="s">
        <v>195</v>
      </c>
      <c r="E176760" s="1">
        <v>40579</v>
      </c>
      <c r="F176760">
        <v>10755.925499999999</v>
      </c>
    </row>
    <row r="176761" spans="1:6" x14ac:dyDescent="0.45">
      <c r="A176761">
        <v>580457</v>
      </c>
      <c r="B176761" t="s">
        <v>31</v>
      </c>
      <c r="C176761" t="s">
        <v>7</v>
      </c>
      <c r="D176761" t="s">
        <v>195</v>
      </c>
      <c r="E176761" s="1">
        <v>40579</v>
      </c>
      <c r="F176761">
        <v>99277.253400000001</v>
      </c>
    </row>
    <row r="176762" spans="1:6" x14ac:dyDescent="0.45">
      <c r="A176762">
        <v>579357</v>
      </c>
      <c r="B176762" t="s">
        <v>51</v>
      </c>
      <c r="C176762" t="s">
        <v>7</v>
      </c>
      <c r="D176762" t="s">
        <v>195</v>
      </c>
      <c r="E176762" s="1">
        <v>40579</v>
      </c>
      <c r="F176762">
        <v>9270.8549999999996</v>
      </c>
    </row>
    <row r="176763" spans="1:6" x14ac:dyDescent="0.45">
      <c r="A176763">
        <v>579271</v>
      </c>
      <c r="B176763" t="s">
        <v>116</v>
      </c>
      <c r="C176763" t="s">
        <v>7</v>
      </c>
      <c r="D176763" t="s">
        <v>195</v>
      </c>
      <c r="E176763" s="1">
        <v>40579</v>
      </c>
      <c r="F176763">
        <v>1713.9096</v>
      </c>
    </row>
    <row r="176764" spans="1:6" x14ac:dyDescent="0.45">
      <c r="A176764">
        <v>578383</v>
      </c>
      <c r="B176764" t="s">
        <v>18</v>
      </c>
      <c r="C176764" t="s">
        <v>7</v>
      </c>
      <c r="D176764" t="s">
        <v>195</v>
      </c>
      <c r="E176764" s="1">
        <v>40579</v>
      </c>
      <c r="F176764">
        <v>6818.3118000000004</v>
      </c>
    </row>
    <row r="176765" spans="1:6" x14ac:dyDescent="0.45">
      <c r="A176765">
        <v>580372</v>
      </c>
      <c r="B176765" t="s">
        <v>13</v>
      </c>
      <c r="C176765" t="s">
        <v>7</v>
      </c>
      <c r="D176765" t="s">
        <v>195</v>
      </c>
      <c r="E176765" s="1">
        <v>40579</v>
      </c>
      <c r="F176765">
        <v>5704.98</v>
      </c>
    </row>
    <row r="176766" spans="1:6" x14ac:dyDescent="0.45">
      <c r="A176766">
        <v>579328</v>
      </c>
      <c r="B176766" t="s">
        <v>79</v>
      </c>
      <c r="C176766" t="s">
        <v>7</v>
      </c>
      <c r="D176766" t="s">
        <v>195</v>
      </c>
      <c r="E176766" s="1">
        <v>40579</v>
      </c>
      <c r="F176766">
        <v>1983.4110000000001</v>
      </c>
    </row>
    <row r="176767" spans="1:6" x14ac:dyDescent="0.45">
      <c r="A176767">
        <v>578859</v>
      </c>
      <c r="B176767" t="s">
        <v>64</v>
      </c>
      <c r="C176767" t="s">
        <v>7</v>
      </c>
      <c r="D176767" t="s">
        <v>195</v>
      </c>
      <c r="E176767" s="1">
        <v>40579</v>
      </c>
      <c r="F176767">
        <v>831.75300000000004</v>
      </c>
    </row>
    <row r="176768" spans="1:6" x14ac:dyDescent="0.45">
      <c r="A176768">
        <v>580150</v>
      </c>
      <c r="B176768" t="s">
        <v>63</v>
      </c>
      <c r="C176768" t="s">
        <v>7</v>
      </c>
      <c r="D176768" t="s">
        <v>195</v>
      </c>
      <c r="E176768" s="1">
        <v>40579</v>
      </c>
      <c r="F176768">
        <v>6161.3783999999996</v>
      </c>
    </row>
    <row r="176769" spans="1:6" x14ac:dyDescent="0.45">
      <c r="A176769">
        <v>579665</v>
      </c>
      <c r="B176769" t="s">
        <v>17</v>
      </c>
      <c r="C176769" t="s">
        <v>7</v>
      </c>
      <c r="D176769" t="s">
        <v>195</v>
      </c>
      <c r="E176769" s="1">
        <v>40579</v>
      </c>
      <c r="F176769">
        <v>2585.1743999999999</v>
      </c>
    </row>
    <row r="176770" spans="1:6" x14ac:dyDescent="0.45">
      <c r="A176770">
        <v>579771</v>
      </c>
      <c r="B176770" t="s">
        <v>20</v>
      </c>
      <c r="C176770" t="s">
        <v>7</v>
      </c>
      <c r="D176770" t="s">
        <v>195</v>
      </c>
      <c r="E176770" s="1">
        <v>40579</v>
      </c>
      <c r="F176770">
        <v>958.971</v>
      </c>
    </row>
    <row r="176771" spans="1:6" x14ac:dyDescent="0.45">
      <c r="A176771">
        <v>578219</v>
      </c>
      <c r="B176771" t="s">
        <v>130</v>
      </c>
      <c r="C176771" t="s">
        <v>7</v>
      </c>
      <c r="D176771" t="s">
        <v>195</v>
      </c>
      <c r="E176771" s="1">
        <v>40579</v>
      </c>
      <c r="F176771">
        <v>17111.616000000002</v>
      </c>
    </row>
    <row r="176772" spans="1:6" x14ac:dyDescent="0.45">
      <c r="A176772">
        <v>455986</v>
      </c>
      <c r="B176772" t="s">
        <v>58</v>
      </c>
      <c r="C176772" t="s">
        <v>7</v>
      </c>
      <c r="D176772" t="s">
        <v>195</v>
      </c>
      <c r="E176772" s="1">
        <v>40579</v>
      </c>
      <c r="F176772">
        <v>23301.599999999999</v>
      </c>
    </row>
    <row r="176773" spans="1:6" x14ac:dyDescent="0.45">
      <c r="A176773">
        <v>453259</v>
      </c>
      <c r="B176773" t="s">
        <v>50</v>
      </c>
      <c r="C176773" t="s">
        <v>7</v>
      </c>
      <c r="D176773" t="s">
        <v>195</v>
      </c>
      <c r="E176773" s="1">
        <v>40579</v>
      </c>
      <c r="F176773">
        <v>18000</v>
      </c>
    </row>
    <row r="176774" spans="1:6" x14ac:dyDescent="0.45">
      <c r="A176774">
        <v>453695</v>
      </c>
      <c r="B176774" t="s">
        <v>21</v>
      </c>
      <c r="C176774" t="s">
        <v>7</v>
      </c>
      <c r="D176774" t="s">
        <v>195</v>
      </c>
      <c r="E176774" s="1">
        <v>40579</v>
      </c>
      <c r="F176774">
        <v>201600</v>
      </c>
    </row>
    <row r="176775" spans="1:6" x14ac:dyDescent="0.45">
      <c r="A176775">
        <v>453578</v>
      </c>
      <c r="B176775" t="s">
        <v>21</v>
      </c>
      <c r="C176775" t="s">
        <v>7</v>
      </c>
      <c r="D176775" t="s">
        <v>195</v>
      </c>
      <c r="E176775" s="1">
        <v>40579</v>
      </c>
      <c r="F176775">
        <v>34800</v>
      </c>
    </row>
    <row r="176776" spans="1:6" x14ac:dyDescent="0.45">
      <c r="A176776">
        <v>455694</v>
      </c>
      <c r="B176776" t="s">
        <v>10</v>
      </c>
      <c r="C176776" t="s">
        <v>7</v>
      </c>
      <c r="D176776" t="s">
        <v>195</v>
      </c>
      <c r="E176776" s="1">
        <v>40579</v>
      </c>
      <c r="F176776">
        <v>56589.599999999999</v>
      </c>
    </row>
    <row r="176777" spans="1:6" x14ac:dyDescent="0.45">
      <c r="A176777">
        <v>453572</v>
      </c>
      <c r="B176777" t="s">
        <v>65</v>
      </c>
      <c r="C176777" t="s">
        <v>7</v>
      </c>
      <c r="D176777" t="s">
        <v>195</v>
      </c>
      <c r="E176777" s="1">
        <v>40579</v>
      </c>
      <c r="F176777">
        <v>9360</v>
      </c>
    </row>
    <row r="176778" spans="1:6" x14ac:dyDescent="0.45">
      <c r="A176778">
        <v>455643</v>
      </c>
      <c r="B176778" t="s">
        <v>21</v>
      </c>
      <c r="C176778" t="s">
        <v>7</v>
      </c>
      <c r="D176778" t="s">
        <v>195</v>
      </c>
      <c r="E176778" s="1">
        <v>40579</v>
      </c>
      <c r="F176778">
        <v>14129.04</v>
      </c>
    </row>
    <row r="176779" spans="1:6" x14ac:dyDescent="0.45">
      <c r="A176779">
        <v>489255</v>
      </c>
      <c r="B176779" t="s">
        <v>94</v>
      </c>
      <c r="C176779" t="s">
        <v>7</v>
      </c>
      <c r="D176779" t="s">
        <v>195</v>
      </c>
      <c r="E176779" s="1">
        <v>40579</v>
      </c>
      <c r="F176779">
        <v>11430.949199999999</v>
      </c>
    </row>
    <row r="176780" spans="1:6" x14ac:dyDescent="0.45">
      <c r="A176780">
        <v>497468</v>
      </c>
      <c r="B176780" t="s">
        <v>98</v>
      </c>
      <c r="C176780" t="s">
        <v>7</v>
      </c>
      <c r="D176780" t="s">
        <v>195</v>
      </c>
      <c r="E176780" s="1">
        <v>40579</v>
      </c>
      <c r="F176780">
        <v>19157.241000000002</v>
      </c>
    </row>
    <row r="176781" spans="1:6" x14ac:dyDescent="0.45">
      <c r="A176781">
        <v>483999</v>
      </c>
      <c r="B176781" t="s">
        <v>31</v>
      </c>
      <c r="C176781" t="s">
        <v>7</v>
      </c>
      <c r="D176781" t="s">
        <v>195</v>
      </c>
      <c r="E176781" s="1">
        <v>40579</v>
      </c>
      <c r="F176781">
        <v>2336.4935999999998</v>
      </c>
    </row>
    <row r="176782" spans="1:6" x14ac:dyDescent="0.45">
      <c r="A176782">
        <v>494638</v>
      </c>
      <c r="B176782" t="s">
        <v>103</v>
      </c>
      <c r="C176782" t="s">
        <v>7</v>
      </c>
      <c r="D176782" t="s">
        <v>195</v>
      </c>
      <c r="E176782" s="1">
        <v>40579</v>
      </c>
      <c r="F176782">
        <v>20605.794000000002</v>
      </c>
    </row>
    <row r="176783" spans="1:6" x14ac:dyDescent="0.45">
      <c r="A176783">
        <v>485178</v>
      </c>
      <c r="B176783" t="s">
        <v>74</v>
      </c>
      <c r="C176783" t="s">
        <v>7</v>
      </c>
      <c r="D176783" t="s">
        <v>195</v>
      </c>
      <c r="E176783" s="1">
        <v>40579</v>
      </c>
      <c r="F176783">
        <v>1104.3576</v>
      </c>
    </row>
    <row r="176784" spans="1:6" x14ac:dyDescent="0.45">
      <c r="A176784">
        <v>481934</v>
      </c>
      <c r="B176784" t="s">
        <v>19</v>
      </c>
      <c r="C176784" t="s">
        <v>7</v>
      </c>
      <c r="D176784" t="s">
        <v>195</v>
      </c>
      <c r="E176784" s="1">
        <v>40579</v>
      </c>
      <c r="F176784">
        <v>32851.26</v>
      </c>
    </row>
    <row r="176785" spans="1:6" x14ac:dyDescent="0.45">
      <c r="A176785">
        <v>483509</v>
      </c>
      <c r="B176785" t="s">
        <v>13</v>
      </c>
      <c r="C176785" t="s">
        <v>7</v>
      </c>
      <c r="D176785" t="s">
        <v>195</v>
      </c>
      <c r="E176785" s="1">
        <v>40579</v>
      </c>
      <c r="F176785">
        <v>1574.9616000000001</v>
      </c>
    </row>
    <row r="176786" spans="1:6" x14ac:dyDescent="0.45">
      <c r="A176786">
        <v>502235</v>
      </c>
      <c r="B176786" t="s">
        <v>105</v>
      </c>
      <c r="C176786" t="s">
        <v>7</v>
      </c>
      <c r="D176786" t="s">
        <v>195</v>
      </c>
      <c r="E176786" s="1">
        <v>40579</v>
      </c>
      <c r="F176786">
        <v>320493.76140000002</v>
      </c>
    </row>
    <row r="176787" spans="1:6" x14ac:dyDescent="0.45">
      <c r="A176787">
        <v>507701</v>
      </c>
      <c r="B176787" t="s">
        <v>10</v>
      </c>
      <c r="C176787" t="s">
        <v>7</v>
      </c>
      <c r="D176787" t="s">
        <v>195</v>
      </c>
      <c r="E176787" s="1">
        <v>40579</v>
      </c>
      <c r="F176787">
        <v>509914.87079999998</v>
      </c>
    </row>
    <row r="176788" spans="1:6" x14ac:dyDescent="0.45">
      <c r="A176788">
        <v>502237</v>
      </c>
      <c r="B176788" t="s">
        <v>60</v>
      </c>
      <c r="C176788" t="s">
        <v>7</v>
      </c>
      <c r="D176788" t="s">
        <v>195</v>
      </c>
      <c r="E176788" s="1">
        <v>40579</v>
      </c>
      <c r="F176788">
        <v>35588.980799999998</v>
      </c>
    </row>
    <row r="176789" spans="1:6" x14ac:dyDescent="0.45">
      <c r="A176789">
        <v>487398</v>
      </c>
      <c r="B176789" t="s">
        <v>59</v>
      </c>
      <c r="C176789" t="s">
        <v>7</v>
      </c>
      <c r="D176789" t="s">
        <v>195</v>
      </c>
      <c r="E176789" s="1">
        <v>40579</v>
      </c>
      <c r="F176789">
        <v>1727.001</v>
      </c>
    </row>
    <row r="176790" spans="1:6" x14ac:dyDescent="0.45">
      <c r="A176790">
        <v>481276</v>
      </c>
      <c r="B176790" t="s">
        <v>10</v>
      </c>
      <c r="C176790" t="s">
        <v>7</v>
      </c>
      <c r="D176790" t="s">
        <v>195</v>
      </c>
      <c r="E176790" s="1">
        <v>40579</v>
      </c>
      <c r="F176790">
        <v>4098.1247999999996</v>
      </c>
    </row>
    <row r="176791" spans="1:6" x14ac:dyDescent="0.45">
      <c r="A176791">
        <v>493882</v>
      </c>
      <c r="B176791" t="s">
        <v>89</v>
      </c>
      <c r="C176791" t="s">
        <v>7</v>
      </c>
      <c r="D176791" t="s">
        <v>195</v>
      </c>
      <c r="E176791" s="1">
        <v>40579</v>
      </c>
      <c r="F176791">
        <v>28512</v>
      </c>
    </row>
    <row r="176792" spans="1:6" x14ac:dyDescent="0.45">
      <c r="A176792">
        <v>485463</v>
      </c>
      <c r="B176792" t="s">
        <v>79</v>
      </c>
      <c r="C176792" t="s">
        <v>7</v>
      </c>
      <c r="D176792" t="s">
        <v>195</v>
      </c>
      <c r="E176792" s="1">
        <v>40579</v>
      </c>
      <c r="F176792">
        <v>545.14613999999995</v>
      </c>
    </row>
    <row r="176793" spans="1:6" x14ac:dyDescent="0.45">
      <c r="A176793">
        <v>497451</v>
      </c>
      <c r="B176793" t="s">
        <v>51</v>
      </c>
      <c r="C176793" t="s">
        <v>7</v>
      </c>
      <c r="D176793" t="s">
        <v>195</v>
      </c>
      <c r="E176793" s="1">
        <v>40579</v>
      </c>
      <c r="F176793">
        <v>110735.484</v>
      </c>
    </row>
    <row r="176794" spans="1:6" x14ac:dyDescent="0.45">
      <c r="A176794">
        <v>487053</v>
      </c>
      <c r="B176794" t="s">
        <v>79</v>
      </c>
      <c r="C176794" t="s">
        <v>7</v>
      </c>
      <c r="D176794" t="s">
        <v>195</v>
      </c>
      <c r="E176794" s="1">
        <v>40579</v>
      </c>
      <c r="F176794">
        <v>5408.2338</v>
      </c>
    </row>
    <row r="176795" spans="1:6" x14ac:dyDescent="0.45">
      <c r="A176795">
        <v>496802</v>
      </c>
      <c r="B176795" t="s">
        <v>93</v>
      </c>
      <c r="C176795" t="s">
        <v>7</v>
      </c>
      <c r="D176795" t="s">
        <v>195</v>
      </c>
      <c r="E176795" s="1">
        <v>40579</v>
      </c>
      <c r="F176795">
        <v>166327.97039999999</v>
      </c>
    </row>
    <row r="176796" spans="1:6" x14ac:dyDescent="0.45">
      <c r="A176796">
        <v>491994</v>
      </c>
      <c r="B176796" t="s">
        <v>79</v>
      </c>
      <c r="C176796" t="s">
        <v>7</v>
      </c>
      <c r="D176796" t="s">
        <v>195</v>
      </c>
      <c r="E176796" s="1">
        <v>40579</v>
      </c>
      <c r="F176796">
        <v>2692.8629999999998</v>
      </c>
    </row>
    <row r="176797" spans="1:6" x14ac:dyDescent="0.45">
      <c r="A176797">
        <v>478681</v>
      </c>
      <c r="B176797" t="s">
        <v>34</v>
      </c>
      <c r="C176797" t="s">
        <v>7</v>
      </c>
      <c r="D176797" t="s">
        <v>195</v>
      </c>
      <c r="E176797" s="1">
        <v>40579</v>
      </c>
      <c r="F176797">
        <v>2326.7087999999999</v>
      </c>
    </row>
    <row r="176798" spans="1:6" x14ac:dyDescent="0.45">
      <c r="A176798">
        <v>483341</v>
      </c>
      <c r="B176798" t="s">
        <v>19</v>
      </c>
      <c r="C176798" t="s">
        <v>7</v>
      </c>
      <c r="D176798" t="s">
        <v>195</v>
      </c>
      <c r="E176798" s="1">
        <v>40579</v>
      </c>
      <c r="F176798">
        <v>10118.358</v>
      </c>
    </row>
    <row r="176799" spans="1:6" x14ac:dyDescent="0.45">
      <c r="A176799">
        <v>485630</v>
      </c>
      <c r="B176799" t="s">
        <v>85</v>
      </c>
      <c r="C176799" t="s">
        <v>7</v>
      </c>
      <c r="D176799" t="s">
        <v>195</v>
      </c>
      <c r="E176799" s="1">
        <v>40579</v>
      </c>
      <c r="F176799">
        <v>3390.4908</v>
      </c>
    </row>
    <row r="176800" spans="1:6" x14ac:dyDescent="0.45">
      <c r="A176800">
        <v>484524</v>
      </c>
      <c r="B176800" t="s">
        <v>74</v>
      </c>
      <c r="C176800" t="s">
        <v>7</v>
      </c>
      <c r="D176800" t="s">
        <v>195</v>
      </c>
      <c r="E176800" s="1">
        <v>40579</v>
      </c>
      <c r="F176800">
        <v>1588.2048</v>
      </c>
    </row>
    <row r="176801" spans="1:6" x14ac:dyDescent="0.45">
      <c r="A176801">
        <v>479209</v>
      </c>
      <c r="B176801" t="s">
        <v>116</v>
      </c>
      <c r="C176801" t="s">
        <v>7</v>
      </c>
      <c r="D176801" t="s">
        <v>195</v>
      </c>
      <c r="E176801" s="1">
        <v>40579</v>
      </c>
      <c r="F176801">
        <v>3697.38</v>
      </c>
    </row>
    <row r="176802" spans="1:6" x14ac:dyDescent="0.45">
      <c r="A176802">
        <v>487859</v>
      </c>
      <c r="B176802" t="s">
        <v>12</v>
      </c>
      <c r="C176802" t="s">
        <v>7</v>
      </c>
      <c r="D176802" t="s">
        <v>195</v>
      </c>
      <c r="E176802" s="1">
        <v>40579</v>
      </c>
      <c r="F176802">
        <v>1509.2136</v>
      </c>
    </row>
    <row r="176803" spans="1:6" x14ac:dyDescent="0.45">
      <c r="A176803">
        <v>507293</v>
      </c>
      <c r="B176803" t="s">
        <v>79</v>
      </c>
      <c r="C176803" t="s">
        <v>7</v>
      </c>
      <c r="D176803" t="s">
        <v>195</v>
      </c>
      <c r="E176803" s="1">
        <v>40579</v>
      </c>
      <c r="F176803">
        <v>85748.543999999994</v>
      </c>
    </row>
    <row r="176804" spans="1:6" x14ac:dyDescent="0.45">
      <c r="A176804">
        <v>487860</v>
      </c>
      <c r="B176804" t="s">
        <v>13</v>
      </c>
      <c r="C176804" t="s">
        <v>7</v>
      </c>
      <c r="D176804" t="s">
        <v>195</v>
      </c>
      <c r="E176804" s="1">
        <v>40579</v>
      </c>
      <c r="F176804">
        <v>1569.4949999999999</v>
      </c>
    </row>
    <row r="176805" spans="1:6" x14ac:dyDescent="0.45">
      <c r="A176805">
        <v>499912</v>
      </c>
      <c r="B176805" t="s">
        <v>151</v>
      </c>
      <c r="C176805" t="s">
        <v>7</v>
      </c>
      <c r="D176805" t="s">
        <v>195</v>
      </c>
      <c r="E176805" s="1">
        <v>40579</v>
      </c>
      <c r="F176805">
        <v>166987.18859999999</v>
      </c>
    </row>
    <row r="176806" spans="1:6" x14ac:dyDescent="0.45">
      <c r="A176806">
        <v>491501</v>
      </c>
      <c r="B176806" t="s">
        <v>116</v>
      </c>
      <c r="C176806" t="s">
        <v>7</v>
      </c>
      <c r="D176806" t="s">
        <v>195</v>
      </c>
      <c r="E176806" s="1">
        <v>40579</v>
      </c>
      <c r="F176806">
        <v>3542.9184</v>
      </c>
    </row>
    <row r="176807" spans="1:6" x14ac:dyDescent="0.45">
      <c r="A176807">
        <v>497430</v>
      </c>
      <c r="B176807" t="s">
        <v>122</v>
      </c>
      <c r="C176807" t="s">
        <v>7</v>
      </c>
      <c r="D176807" t="s">
        <v>195</v>
      </c>
      <c r="E176807" s="1">
        <v>40579</v>
      </c>
      <c r="F176807">
        <v>733647.11040000001</v>
      </c>
    </row>
    <row r="176808" spans="1:6" x14ac:dyDescent="0.45">
      <c r="A176808">
        <v>494943</v>
      </c>
      <c r="B176808" t="s">
        <v>25</v>
      </c>
      <c r="C176808" t="s">
        <v>7</v>
      </c>
      <c r="D176808" t="s">
        <v>195</v>
      </c>
      <c r="E176808" s="1">
        <v>40579</v>
      </c>
      <c r="F176808">
        <v>21384</v>
      </c>
    </row>
    <row r="176809" spans="1:6" x14ac:dyDescent="0.45">
      <c r="A176809">
        <v>494367</v>
      </c>
      <c r="B176809" t="s">
        <v>15</v>
      </c>
      <c r="C176809" t="s">
        <v>7</v>
      </c>
      <c r="D176809" t="s">
        <v>195</v>
      </c>
      <c r="E176809" s="1">
        <v>40579</v>
      </c>
      <c r="F176809">
        <v>61458.549599999998</v>
      </c>
    </row>
    <row r="176810" spans="1:6" x14ac:dyDescent="0.45">
      <c r="A176810">
        <v>507270</v>
      </c>
      <c r="B176810" t="s">
        <v>41</v>
      </c>
      <c r="C176810" t="s">
        <v>7</v>
      </c>
      <c r="D176810" t="s">
        <v>195</v>
      </c>
      <c r="E176810" s="1">
        <v>40579</v>
      </c>
      <c r="F176810">
        <v>69310.340280000004</v>
      </c>
    </row>
    <row r="176811" spans="1:6" x14ac:dyDescent="0.45">
      <c r="A176811">
        <v>481600</v>
      </c>
      <c r="B176811" t="s">
        <v>130</v>
      </c>
      <c r="C176811" t="s">
        <v>7</v>
      </c>
      <c r="D176811" t="s">
        <v>195</v>
      </c>
      <c r="E176811" s="1">
        <v>40579</v>
      </c>
      <c r="F176811">
        <v>3035.9933999999998</v>
      </c>
    </row>
    <row r="176812" spans="1:6" x14ac:dyDescent="0.45">
      <c r="A176812">
        <v>486426</v>
      </c>
      <c r="B176812" t="s">
        <v>114</v>
      </c>
      <c r="C176812" t="s">
        <v>7</v>
      </c>
      <c r="D176812" t="s">
        <v>195</v>
      </c>
      <c r="E176812" s="1">
        <v>40579</v>
      </c>
      <c r="F176812">
        <v>5194.4489999999996</v>
      </c>
    </row>
    <row r="176813" spans="1:6" x14ac:dyDescent="0.45">
      <c r="A176813">
        <v>492576</v>
      </c>
      <c r="B176813" t="s">
        <v>151</v>
      </c>
      <c r="C176813" t="s">
        <v>7</v>
      </c>
      <c r="D176813" t="s">
        <v>195</v>
      </c>
      <c r="E176813" s="1">
        <v>40579</v>
      </c>
      <c r="F176813">
        <v>7310.7060000000001</v>
      </c>
    </row>
    <row r="176814" spans="1:6" x14ac:dyDescent="0.45">
      <c r="A176814">
        <v>542960</v>
      </c>
      <c r="B176814" t="s">
        <v>31</v>
      </c>
      <c r="C176814" t="s">
        <v>7</v>
      </c>
      <c r="D176814" t="s">
        <v>195</v>
      </c>
      <c r="E176814" s="1">
        <v>40580</v>
      </c>
      <c r="F176814">
        <v>4867.9812000000002</v>
      </c>
    </row>
    <row r="176815" spans="1:6" x14ac:dyDescent="0.45">
      <c r="A176815">
        <v>545260</v>
      </c>
      <c r="B176815" t="s">
        <v>103</v>
      </c>
      <c r="C176815" t="s">
        <v>7</v>
      </c>
      <c r="D176815" t="s">
        <v>195</v>
      </c>
      <c r="E176815" s="1">
        <v>40580</v>
      </c>
      <c r="F176815">
        <v>105914.57279999999</v>
      </c>
    </row>
    <row r="176816" spans="1:6" x14ac:dyDescent="0.45">
      <c r="A176816">
        <v>582195</v>
      </c>
      <c r="B176816" t="s">
        <v>11</v>
      </c>
      <c r="C176816" t="s">
        <v>7</v>
      </c>
      <c r="D176816" t="s">
        <v>195</v>
      </c>
      <c r="E176816" s="1">
        <v>40580</v>
      </c>
      <c r="F176816">
        <v>5488.8959999999997</v>
      </c>
    </row>
    <row r="176817" spans="1:6" x14ac:dyDescent="0.45">
      <c r="A176817">
        <v>582420</v>
      </c>
      <c r="B176817" t="s">
        <v>63</v>
      </c>
      <c r="C176817" t="s">
        <v>7</v>
      </c>
      <c r="D176817" t="s">
        <v>195</v>
      </c>
      <c r="E176817" s="1">
        <v>40580</v>
      </c>
      <c r="F176817">
        <v>34310.400000000001</v>
      </c>
    </row>
    <row r="176818" spans="1:6" x14ac:dyDescent="0.45">
      <c r="A176818">
        <v>557034</v>
      </c>
      <c r="B176818" t="s">
        <v>21</v>
      </c>
      <c r="C176818" t="s">
        <v>7</v>
      </c>
      <c r="D176818" t="s">
        <v>195</v>
      </c>
      <c r="E176818" s="1">
        <v>40580</v>
      </c>
      <c r="F176818">
        <v>3843.9072000000001</v>
      </c>
    </row>
    <row r="176819" spans="1:6" x14ac:dyDescent="0.45">
      <c r="A176819">
        <v>557088</v>
      </c>
      <c r="B176819" t="s">
        <v>18</v>
      </c>
      <c r="C176819" t="s">
        <v>7</v>
      </c>
      <c r="D176819" t="s">
        <v>195</v>
      </c>
      <c r="E176819" s="1">
        <v>40580</v>
      </c>
      <c r="F176819">
        <v>2733.9965999999999</v>
      </c>
    </row>
    <row r="176820" spans="1:6" x14ac:dyDescent="0.45">
      <c r="A176820">
        <v>582864</v>
      </c>
      <c r="B176820" t="s">
        <v>25</v>
      </c>
      <c r="C176820" t="s">
        <v>7</v>
      </c>
      <c r="D176820" t="s">
        <v>195</v>
      </c>
      <c r="E176820" s="1">
        <v>40580</v>
      </c>
      <c r="F176820">
        <v>3420.3252000000002</v>
      </c>
    </row>
    <row r="176821" spans="1:6" x14ac:dyDescent="0.45">
      <c r="A176821">
        <v>437810</v>
      </c>
      <c r="B176821" t="s">
        <v>28</v>
      </c>
      <c r="C176821" t="s">
        <v>7</v>
      </c>
      <c r="D176821" t="s">
        <v>195</v>
      </c>
      <c r="E176821" s="1">
        <v>40580</v>
      </c>
      <c r="F176821">
        <v>1115.4000000000001</v>
      </c>
    </row>
    <row r="176822" spans="1:6" x14ac:dyDescent="0.45">
      <c r="A176822">
        <v>439083</v>
      </c>
      <c r="B176822" t="s">
        <v>74</v>
      </c>
      <c r="C176822" t="s">
        <v>7</v>
      </c>
      <c r="D176822" t="s">
        <v>195</v>
      </c>
      <c r="E176822" s="1">
        <v>40580</v>
      </c>
      <c r="F176822">
        <v>2659.8</v>
      </c>
    </row>
    <row r="176823" spans="1:6" x14ac:dyDescent="0.45">
      <c r="A176823">
        <v>512472</v>
      </c>
      <c r="B176823" t="s">
        <v>79</v>
      </c>
      <c r="C176823" t="s">
        <v>7</v>
      </c>
      <c r="D176823" t="s">
        <v>195</v>
      </c>
      <c r="E176823" s="1">
        <v>40580</v>
      </c>
      <c r="F176823">
        <v>64000</v>
      </c>
    </row>
    <row r="176824" spans="1:6" x14ac:dyDescent="0.45">
      <c r="A176824">
        <v>514143</v>
      </c>
      <c r="B176824" t="s">
        <v>21</v>
      </c>
      <c r="C176824" t="s">
        <v>7</v>
      </c>
      <c r="D176824" t="s">
        <v>195</v>
      </c>
      <c r="E176824" s="1">
        <v>40580</v>
      </c>
      <c r="F176824">
        <v>261008.361</v>
      </c>
    </row>
    <row r="176825" spans="1:6" x14ac:dyDescent="0.45">
      <c r="A176825">
        <v>512831</v>
      </c>
      <c r="B176825" t="s">
        <v>92</v>
      </c>
      <c r="C176825" t="s">
        <v>7</v>
      </c>
      <c r="D176825" t="s">
        <v>195</v>
      </c>
      <c r="E176825" s="1">
        <v>40580</v>
      </c>
      <c r="F176825">
        <v>300000</v>
      </c>
    </row>
    <row r="176826" spans="1:6" x14ac:dyDescent="0.45">
      <c r="A176826">
        <v>512590</v>
      </c>
      <c r="B176826" t="s">
        <v>26</v>
      </c>
      <c r="C176826" t="s">
        <v>7</v>
      </c>
      <c r="D176826" t="s">
        <v>195</v>
      </c>
      <c r="E176826" s="1">
        <v>40580</v>
      </c>
      <c r="F176826">
        <v>480000</v>
      </c>
    </row>
    <row r="176827" spans="1:6" x14ac:dyDescent="0.45">
      <c r="A176827">
        <v>514144</v>
      </c>
      <c r="B176827" t="s">
        <v>19</v>
      </c>
      <c r="C176827" t="s">
        <v>7</v>
      </c>
      <c r="D176827" t="s">
        <v>195</v>
      </c>
      <c r="E176827" s="1">
        <v>40580</v>
      </c>
      <c r="F176827">
        <v>467510.23800000001</v>
      </c>
    </row>
    <row r="176828" spans="1:6" x14ac:dyDescent="0.45">
      <c r="A176828">
        <v>587162</v>
      </c>
      <c r="B176828" t="s">
        <v>17</v>
      </c>
      <c r="C176828" t="s">
        <v>7</v>
      </c>
      <c r="D176828" t="s">
        <v>195</v>
      </c>
      <c r="E176828" s="1">
        <v>40580</v>
      </c>
      <c r="F176828">
        <v>2113.8425999999999</v>
      </c>
    </row>
    <row r="176829" spans="1:6" x14ac:dyDescent="0.45">
      <c r="A176829">
        <v>587144</v>
      </c>
      <c r="B176829" t="s">
        <v>74</v>
      </c>
      <c r="C176829" t="s">
        <v>7</v>
      </c>
      <c r="D176829" t="s">
        <v>195</v>
      </c>
      <c r="E176829" s="1">
        <v>40580</v>
      </c>
      <c r="F176829">
        <v>23315.923200000001</v>
      </c>
    </row>
    <row r="176830" spans="1:6" x14ac:dyDescent="0.45">
      <c r="A176830">
        <v>584199</v>
      </c>
      <c r="B176830" t="s">
        <v>89</v>
      </c>
      <c r="C176830" t="s">
        <v>7</v>
      </c>
      <c r="D176830" t="s">
        <v>195</v>
      </c>
      <c r="E176830" s="1">
        <v>40580</v>
      </c>
      <c r="F176830">
        <v>1518.2639999999999</v>
      </c>
    </row>
    <row r="176831" spans="1:6" x14ac:dyDescent="0.45">
      <c r="A176831">
        <v>403562</v>
      </c>
      <c r="B176831" t="s">
        <v>89</v>
      </c>
      <c r="C176831" t="s">
        <v>7</v>
      </c>
      <c r="D176831" t="s">
        <v>195</v>
      </c>
      <c r="E176831" s="1">
        <v>40580</v>
      </c>
      <c r="F176831">
        <v>26400</v>
      </c>
    </row>
    <row r="176832" spans="1:6" x14ac:dyDescent="0.45">
      <c r="A176832">
        <v>536370</v>
      </c>
      <c r="B176832" t="s">
        <v>64</v>
      </c>
      <c r="C176832" t="s">
        <v>7</v>
      </c>
      <c r="D176832" t="s">
        <v>195</v>
      </c>
      <c r="E176832" s="1">
        <v>40580</v>
      </c>
      <c r="F176832">
        <v>1733.7023999999999</v>
      </c>
    </row>
    <row r="176833" spans="1:6" x14ac:dyDescent="0.45">
      <c r="A176833">
        <v>537032</v>
      </c>
      <c r="B176833" t="s">
        <v>145</v>
      </c>
      <c r="C176833" t="s">
        <v>7</v>
      </c>
      <c r="D176833" t="s">
        <v>195</v>
      </c>
      <c r="E176833" s="1">
        <v>40580</v>
      </c>
      <c r="F176833">
        <v>5117.3801999999996</v>
      </c>
    </row>
    <row r="176834" spans="1:6" x14ac:dyDescent="0.45">
      <c r="A176834">
        <v>578409</v>
      </c>
      <c r="B176834" t="s">
        <v>79</v>
      </c>
      <c r="C176834" t="s">
        <v>7</v>
      </c>
      <c r="D176834" t="s">
        <v>195</v>
      </c>
      <c r="E176834" s="1">
        <v>40580</v>
      </c>
      <c r="F176834">
        <v>818.94399999999996</v>
      </c>
    </row>
    <row r="176835" spans="1:6" x14ac:dyDescent="0.45">
      <c r="A176835">
        <v>578203</v>
      </c>
      <c r="B176835" t="s">
        <v>63</v>
      </c>
      <c r="C176835" t="s">
        <v>7</v>
      </c>
      <c r="D176835" t="s">
        <v>195</v>
      </c>
      <c r="E176835" s="1">
        <v>40580</v>
      </c>
      <c r="F176835">
        <v>906.678</v>
      </c>
    </row>
    <row r="176836" spans="1:6" x14ac:dyDescent="0.45">
      <c r="A176836">
        <v>455470</v>
      </c>
      <c r="B176836" t="s">
        <v>13</v>
      </c>
      <c r="C176836" t="s">
        <v>7</v>
      </c>
      <c r="D176836" t="s">
        <v>195</v>
      </c>
      <c r="E176836" s="1">
        <v>40580</v>
      </c>
      <c r="F176836">
        <v>221411.90580000001</v>
      </c>
    </row>
    <row r="176837" spans="1:6" x14ac:dyDescent="0.45">
      <c r="A176837">
        <v>455806</v>
      </c>
      <c r="B176837" t="s">
        <v>60</v>
      </c>
      <c r="C176837" t="s">
        <v>7</v>
      </c>
      <c r="D176837" t="s">
        <v>195</v>
      </c>
      <c r="E176837" s="1">
        <v>40580</v>
      </c>
      <c r="F176837">
        <v>94314</v>
      </c>
    </row>
    <row r="176838" spans="1:6" x14ac:dyDescent="0.45">
      <c r="A176838">
        <v>453783</v>
      </c>
      <c r="B176838" t="s">
        <v>25</v>
      </c>
      <c r="C176838" t="s">
        <v>7</v>
      </c>
      <c r="D176838" t="s">
        <v>195</v>
      </c>
      <c r="E176838" s="1">
        <v>40580</v>
      </c>
      <c r="F176838">
        <v>67200</v>
      </c>
    </row>
    <row r="176839" spans="1:6" x14ac:dyDescent="0.45">
      <c r="A176839">
        <v>455746</v>
      </c>
      <c r="B176839" t="s">
        <v>37</v>
      </c>
      <c r="C176839" t="s">
        <v>7</v>
      </c>
      <c r="D176839" t="s">
        <v>195</v>
      </c>
      <c r="E176839" s="1">
        <v>40580</v>
      </c>
      <c r="F176839">
        <v>185652.18</v>
      </c>
    </row>
    <row r="176840" spans="1:6" x14ac:dyDescent="0.45">
      <c r="A176840">
        <v>454296</v>
      </c>
      <c r="B176840" t="s">
        <v>12</v>
      </c>
      <c r="C176840" t="s">
        <v>7</v>
      </c>
      <c r="D176840" t="s">
        <v>195</v>
      </c>
      <c r="E176840" s="1">
        <v>40580</v>
      </c>
      <c r="F176840">
        <v>4800.2640000000001</v>
      </c>
    </row>
    <row r="176841" spans="1:6" x14ac:dyDescent="0.45">
      <c r="A176841">
        <v>453979</v>
      </c>
      <c r="B176841" t="s">
        <v>29</v>
      </c>
      <c r="C176841" t="s">
        <v>7</v>
      </c>
      <c r="D176841" t="s">
        <v>195</v>
      </c>
      <c r="E176841" s="1">
        <v>40580</v>
      </c>
      <c r="F176841">
        <v>42000</v>
      </c>
    </row>
    <row r="176842" spans="1:6" x14ac:dyDescent="0.45">
      <c r="A176842">
        <v>454126</v>
      </c>
      <c r="B176842" t="s">
        <v>148</v>
      </c>
      <c r="C176842" t="s">
        <v>7</v>
      </c>
      <c r="D176842" t="s">
        <v>195</v>
      </c>
      <c r="E176842" s="1">
        <v>40580</v>
      </c>
      <c r="F176842">
        <v>81600</v>
      </c>
    </row>
    <row r="176843" spans="1:6" x14ac:dyDescent="0.45">
      <c r="A176843">
        <v>495618</v>
      </c>
      <c r="B176843" t="s">
        <v>146</v>
      </c>
      <c r="C176843" t="s">
        <v>7</v>
      </c>
      <c r="D176843" t="s">
        <v>195</v>
      </c>
      <c r="E176843" s="1">
        <v>40580</v>
      </c>
      <c r="F176843">
        <v>23983.838400000001</v>
      </c>
    </row>
    <row r="176844" spans="1:6" x14ac:dyDescent="0.45">
      <c r="A176844">
        <v>497747</v>
      </c>
      <c r="B176844" t="s">
        <v>10</v>
      </c>
      <c r="C176844" t="s">
        <v>7</v>
      </c>
      <c r="D176844" t="s">
        <v>195</v>
      </c>
      <c r="E176844" s="1">
        <v>40580</v>
      </c>
      <c r="F176844">
        <v>136510.5588</v>
      </c>
    </row>
    <row r="176845" spans="1:6" x14ac:dyDescent="0.45">
      <c r="A176845">
        <v>487834</v>
      </c>
      <c r="B176845" t="s">
        <v>21</v>
      </c>
      <c r="C176845" t="s">
        <v>7</v>
      </c>
      <c r="D176845" t="s">
        <v>195</v>
      </c>
      <c r="E176845" s="1">
        <v>40580</v>
      </c>
      <c r="F176845">
        <v>137759.57999999999</v>
      </c>
    </row>
    <row r="176846" spans="1:6" x14ac:dyDescent="0.45">
      <c r="A176846">
        <v>496965</v>
      </c>
      <c r="B176846" t="s">
        <v>21</v>
      </c>
      <c r="C176846" t="s">
        <v>7</v>
      </c>
      <c r="D176846" t="s">
        <v>195</v>
      </c>
      <c r="E176846" s="1">
        <v>40580</v>
      </c>
      <c r="F176846">
        <v>151730.15400000001</v>
      </c>
    </row>
    <row r="176847" spans="1:6" x14ac:dyDescent="0.45">
      <c r="A176847">
        <v>484997</v>
      </c>
      <c r="B176847" t="s">
        <v>99</v>
      </c>
      <c r="C176847" t="s">
        <v>7</v>
      </c>
      <c r="D176847" t="s">
        <v>195</v>
      </c>
      <c r="E176847" s="1">
        <v>40580</v>
      </c>
      <c r="F176847">
        <v>1716.2370000000001</v>
      </c>
    </row>
    <row r="176848" spans="1:6" x14ac:dyDescent="0.45">
      <c r="A176848">
        <v>506343</v>
      </c>
      <c r="B176848" t="s">
        <v>10</v>
      </c>
      <c r="C176848" t="s">
        <v>7</v>
      </c>
      <c r="D176848" t="s">
        <v>195</v>
      </c>
      <c r="E176848" s="1">
        <v>40580</v>
      </c>
      <c r="F176848">
        <v>182061.84</v>
      </c>
    </row>
    <row r="176849" spans="1:6" x14ac:dyDescent="0.45">
      <c r="A176849">
        <v>487461</v>
      </c>
      <c r="B176849" t="s">
        <v>15</v>
      </c>
      <c r="C176849" t="s">
        <v>7</v>
      </c>
      <c r="D176849" t="s">
        <v>195</v>
      </c>
      <c r="E176849" s="1">
        <v>40580</v>
      </c>
      <c r="F176849">
        <v>1471.5840000000001</v>
      </c>
    </row>
    <row r="176850" spans="1:6" x14ac:dyDescent="0.45">
      <c r="A176850">
        <v>491520</v>
      </c>
      <c r="B176850" t="s">
        <v>142</v>
      </c>
      <c r="C176850" t="s">
        <v>7</v>
      </c>
      <c r="D176850" t="s">
        <v>195</v>
      </c>
      <c r="E176850" s="1">
        <v>40580</v>
      </c>
      <c r="F176850">
        <v>1281.432</v>
      </c>
    </row>
    <row r="176851" spans="1:6" x14ac:dyDescent="0.45">
      <c r="A176851">
        <v>485399</v>
      </c>
      <c r="B176851" t="s">
        <v>21</v>
      </c>
      <c r="C176851" t="s">
        <v>7</v>
      </c>
      <c r="D176851" t="s">
        <v>195</v>
      </c>
      <c r="E176851" s="1">
        <v>40580</v>
      </c>
      <c r="F176851">
        <v>3674.3771999999999</v>
      </c>
    </row>
    <row r="176852" spans="1:6" x14ac:dyDescent="0.45">
      <c r="A176852">
        <v>494220</v>
      </c>
      <c r="B176852" t="s">
        <v>19</v>
      </c>
      <c r="C176852" t="s">
        <v>7</v>
      </c>
      <c r="D176852" t="s">
        <v>195</v>
      </c>
      <c r="E176852" s="1">
        <v>40580</v>
      </c>
      <c r="F176852">
        <v>16390.058400000002</v>
      </c>
    </row>
    <row r="176853" spans="1:6" x14ac:dyDescent="0.45">
      <c r="A176853">
        <v>502543</v>
      </c>
      <c r="B176853" t="s">
        <v>85</v>
      </c>
      <c r="C176853" t="s">
        <v>7</v>
      </c>
      <c r="D176853" t="s">
        <v>195</v>
      </c>
      <c r="E176853" s="1">
        <v>40580</v>
      </c>
      <c r="F176853">
        <v>736924.26240000001</v>
      </c>
    </row>
    <row r="176854" spans="1:6" x14ac:dyDescent="0.45">
      <c r="A176854">
        <v>499064</v>
      </c>
      <c r="B176854" t="s">
        <v>65</v>
      </c>
      <c r="C176854" t="s">
        <v>7</v>
      </c>
      <c r="D176854" t="s">
        <v>195</v>
      </c>
      <c r="E176854" s="1">
        <v>40580</v>
      </c>
      <c r="F176854">
        <v>58589.462399999997</v>
      </c>
    </row>
    <row r="176855" spans="1:6" x14ac:dyDescent="0.45">
      <c r="A176855">
        <v>497810</v>
      </c>
      <c r="B176855" t="s">
        <v>60</v>
      </c>
      <c r="C176855" t="s">
        <v>7</v>
      </c>
      <c r="D176855" t="s">
        <v>195</v>
      </c>
      <c r="E176855" s="1">
        <v>40580</v>
      </c>
      <c r="F176855">
        <v>214155.91560000001</v>
      </c>
    </row>
    <row r="176856" spans="1:6" x14ac:dyDescent="0.45">
      <c r="A176856">
        <v>499695</v>
      </c>
      <c r="B176856" t="s">
        <v>91</v>
      </c>
      <c r="C176856" t="s">
        <v>7</v>
      </c>
      <c r="D176856" t="s">
        <v>195</v>
      </c>
      <c r="E176856" s="1">
        <v>40580</v>
      </c>
      <c r="F176856">
        <v>13236.224</v>
      </c>
    </row>
    <row r="176857" spans="1:6" x14ac:dyDescent="0.45">
      <c r="A176857">
        <v>498625</v>
      </c>
      <c r="B176857" t="s">
        <v>37</v>
      </c>
      <c r="C176857" t="s">
        <v>7</v>
      </c>
      <c r="D176857" t="s">
        <v>195</v>
      </c>
      <c r="E176857" s="1">
        <v>40580</v>
      </c>
      <c r="F176857">
        <v>32775.839999999997</v>
      </c>
    </row>
    <row r="176858" spans="1:6" x14ac:dyDescent="0.45">
      <c r="A176858">
        <v>487877</v>
      </c>
      <c r="B176858" t="s">
        <v>6</v>
      </c>
      <c r="C176858" t="s">
        <v>7</v>
      </c>
      <c r="D176858" t="s">
        <v>195</v>
      </c>
      <c r="E176858" s="1">
        <v>40580</v>
      </c>
      <c r="F176858">
        <v>31865.4162</v>
      </c>
    </row>
    <row r="176859" spans="1:6" x14ac:dyDescent="0.45">
      <c r="A176859">
        <v>502544</v>
      </c>
      <c r="B176859" t="s">
        <v>17</v>
      </c>
      <c r="C176859" t="s">
        <v>7</v>
      </c>
      <c r="D176859" t="s">
        <v>195</v>
      </c>
      <c r="E176859" s="1">
        <v>40580</v>
      </c>
      <c r="F176859">
        <v>559440</v>
      </c>
    </row>
    <row r="176860" spans="1:6" x14ac:dyDescent="0.45">
      <c r="A176860">
        <v>507306</v>
      </c>
      <c r="B176860" t="s">
        <v>33</v>
      </c>
      <c r="C176860" t="s">
        <v>7</v>
      </c>
      <c r="D176860" t="s">
        <v>195</v>
      </c>
      <c r="E176860" s="1">
        <v>40580</v>
      </c>
      <c r="F176860">
        <v>586100.30160000001</v>
      </c>
    </row>
    <row r="176861" spans="1:6" x14ac:dyDescent="0.45">
      <c r="A176861">
        <v>479555</v>
      </c>
      <c r="B176861" t="s">
        <v>18</v>
      </c>
      <c r="C176861" t="s">
        <v>7</v>
      </c>
      <c r="D176861" t="s">
        <v>195</v>
      </c>
      <c r="E176861" s="1">
        <v>40580</v>
      </c>
      <c r="F176861">
        <v>2700.0972000000002</v>
      </c>
    </row>
    <row r="176862" spans="1:6" x14ac:dyDescent="0.45">
      <c r="A176862">
        <v>502542</v>
      </c>
      <c r="B176862" t="s">
        <v>13</v>
      </c>
      <c r="C176862" t="s">
        <v>7</v>
      </c>
      <c r="D176862" t="s">
        <v>195</v>
      </c>
      <c r="E176862" s="1">
        <v>40580</v>
      </c>
      <c r="F176862">
        <v>522076.75199999998</v>
      </c>
    </row>
    <row r="176863" spans="1:6" x14ac:dyDescent="0.45">
      <c r="A176863">
        <v>502548</v>
      </c>
      <c r="B176863" t="s">
        <v>34</v>
      </c>
      <c r="C176863" t="s">
        <v>7</v>
      </c>
      <c r="D176863" t="s">
        <v>195</v>
      </c>
      <c r="E176863" s="1">
        <v>40580</v>
      </c>
      <c r="F176863">
        <v>316810.98239999998</v>
      </c>
    </row>
    <row r="176864" spans="1:6" x14ac:dyDescent="0.45">
      <c r="A176864">
        <v>478045</v>
      </c>
      <c r="B176864" t="s">
        <v>92</v>
      </c>
      <c r="C176864" t="s">
        <v>7</v>
      </c>
      <c r="D176864" t="s">
        <v>195</v>
      </c>
      <c r="E176864" s="1">
        <v>40580</v>
      </c>
      <c r="F176864">
        <v>360000</v>
      </c>
    </row>
    <row r="176865" spans="1:6" x14ac:dyDescent="0.45">
      <c r="A176865">
        <v>483880</v>
      </c>
      <c r="B176865" t="s">
        <v>13</v>
      </c>
      <c r="C176865" t="s">
        <v>7</v>
      </c>
      <c r="D176865" t="s">
        <v>195</v>
      </c>
      <c r="E176865" s="1">
        <v>40580</v>
      </c>
      <c r="F176865">
        <v>17982.5118</v>
      </c>
    </row>
    <row r="176866" spans="1:6" x14ac:dyDescent="0.45">
      <c r="A176866">
        <v>500408</v>
      </c>
      <c r="B176866" t="s">
        <v>26</v>
      </c>
      <c r="C176866" t="s">
        <v>7</v>
      </c>
      <c r="D176866" t="s">
        <v>195</v>
      </c>
      <c r="E176866" s="1">
        <v>40580</v>
      </c>
      <c r="F176866">
        <v>35353.5</v>
      </c>
    </row>
    <row r="176867" spans="1:6" x14ac:dyDescent="0.45">
      <c r="A176867">
        <v>507274</v>
      </c>
      <c r="B176867" t="s">
        <v>13</v>
      </c>
      <c r="C176867" t="s">
        <v>7</v>
      </c>
      <c r="D176867" t="s">
        <v>195</v>
      </c>
      <c r="E176867" s="1">
        <v>40580</v>
      </c>
      <c r="F176867">
        <v>202352.96400000001</v>
      </c>
    </row>
    <row r="176868" spans="1:6" x14ac:dyDescent="0.45">
      <c r="A176868">
        <v>496955</v>
      </c>
      <c r="B176868" t="s">
        <v>21</v>
      </c>
      <c r="C176868" t="s">
        <v>7</v>
      </c>
      <c r="D176868" t="s">
        <v>195</v>
      </c>
      <c r="E176868" s="1">
        <v>40580</v>
      </c>
      <c r="F176868">
        <v>25360.308000000001</v>
      </c>
    </row>
    <row r="176869" spans="1:6" x14ac:dyDescent="0.45">
      <c r="A176869">
        <v>507719</v>
      </c>
      <c r="B176869" t="s">
        <v>23</v>
      </c>
      <c r="C176869" t="s">
        <v>7</v>
      </c>
      <c r="D176869" t="s">
        <v>195</v>
      </c>
      <c r="E176869" s="1">
        <v>40580</v>
      </c>
      <c r="F176869">
        <v>412693.82280000002</v>
      </c>
    </row>
    <row r="176870" spans="1:6" x14ac:dyDescent="0.45">
      <c r="A176870">
        <v>481919</v>
      </c>
      <c r="B176870" t="s">
        <v>79</v>
      </c>
      <c r="C176870" t="s">
        <v>7</v>
      </c>
      <c r="D176870" t="s">
        <v>195</v>
      </c>
      <c r="E176870" s="1">
        <v>40580</v>
      </c>
      <c r="F176870">
        <v>8731.9187999999995</v>
      </c>
    </row>
    <row r="176871" spans="1:6" x14ac:dyDescent="0.45">
      <c r="A176871">
        <v>496964</v>
      </c>
      <c r="B176871" t="s">
        <v>20</v>
      </c>
      <c r="C176871" t="s">
        <v>7</v>
      </c>
      <c r="D176871" t="s">
        <v>195</v>
      </c>
      <c r="E176871" s="1">
        <v>40580</v>
      </c>
      <c r="F176871">
        <v>525933.87899999996</v>
      </c>
    </row>
    <row r="176872" spans="1:6" x14ac:dyDescent="0.45">
      <c r="A176872">
        <v>480409</v>
      </c>
      <c r="B176872" t="s">
        <v>29</v>
      </c>
      <c r="C176872" t="s">
        <v>7</v>
      </c>
      <c r="D176872" t="s">
        <v>195</v>
      </c>
      <c r="E176872" s="1">
        <v>40580</v>
      </c>
      <c r="F176872">
        <v>2000.3520000000001</v>
      </c>
    </row>
    <row r="176873" spans="1:6" x14ac:dyDescent="0.45">
      <c r="A176873">
        <v>495895</v>
      </c>
      <c r="B176873" t="s">
        <v>61</v>
      </c>
      <c r="C176873" t="s">
        <v>7</v>
      </c>
      <c r="D176873" t="s">
        <v>195</v>
      </c>
      <c r="E176873" s="1">
        <v>40580</v>
      </c>
      <c r="F176873">
        <v>275922.10800000001</v>
      </c>
    </row>
    <row r="176874" spans="1:6" x14ac:dyDescent="0.45">
      <c r="A176874">
        <v>485319</v>
      </c>
      <c r="B176874" t="s">
        <v>17</v>
      </c>
      <c r="C176874" t="s">
        <v>7</v>
      </c>
      <c r="D176874" t="s">
        <v>195</v>
      </c>
      <c r="E176874" s="1">
        <v>40580</v>
      </c>
      <c r="F176874">
        <v>8830.08</v>
      </c>
    </row>
    <row r="176875" spans="1:6" x14ac:dyDescent="0.45">
      <c r="A176875">
        <v>498411</v>
      </c>
      <c r="B176875" t="s">
        <v>21</v>
      </c>
      <c r="C176875" t="s">
        <v>7</v>
      </c>
      <c r="D176875" t="s">
        <v>195</v>
      </c>
      <c r="E176875" s="1">
        <v>40580</v>
      </c>
      <c r="F176875">
        <v>12299.0478</v>
      </c>
    </row>
    <row r="176876" spans="1:6" x14ac:dyDescent="0.45">
      <c r="A176876">
        <v>481334</v>
      </c>
      <c r="B176876" t="s">
        <v>40</v>
      </c>
      <c r="C176876" t="s">
        <v>7</v>
      </c>
      <c r="D176876" t="s">
        <v>195</v>
      </c>
      <c r="E176876" s="1">
        <v>40580</v>
      </c>
      <c r="F176876">
        <v>16819.212</v>
      </c>
    </row>
    <row r="176877" spans="1:6" x14ac:dyDescent="0.45">
      <c r="A176877">
        <v>586747</v>
      </c>
      <c r="B176877" t="s">
        <v>133</v>
      </c>
      <c r="C176877" t="s">
        <v>7</v>
      </c>
      <c r="D176877" t="s">
        <v>195</v>
      </c>
      <c r="E176877" s="1">
        <v>40580</v>
      </c>
      <c r="F176877">
        <v>38250</v>
      </c>
    </row>
    <row r="176878" spans="1:6" x14ac:dyDescent="0.45">
      <c r="A176878">
        <v>413019</v>
      </c>
      <c r="B176878" t="s">
        <v>42</v>
      </c>
      <c r="C176878" t="s">
        <v>7</v>
      </c>
      <c r="D176878" t="s">
        <v>195</v>
      </c>
      <c r="E176878" s="1">
        <v>40603</v>
      </c>
      <c r="F176878">
        <v>151978.82879999999</v>
      </c>
    </row>
    <row r="176879" spans="1:6" x14ac:dyDescent="0.45">
      <c r="A176879">
        <v>412310</v>
      </c>
      <c r="B176879" t="s">
        <v>25</v>
      </c>
      <c r="C176879" t="s">
        <v>7</v>
      </c>
      <c r="D176879" t="s">
        <v>195</v>
      </c>
      <c r="E176879" s="1">
        <v>40603</v>
      </c>
      <c r="F176879">
        <v>31801.573199999999</v>
      </c>
    </row>
    <row r="176880" spans="1:6" x14ac:dyDescent="0.45">
      <c r="A176880">
        <v>413020</v>
      </c>
      <c r="B176880" t="s">
        <v>74</v>
      </c>
      <c r="C176880" t="s">
        <v>7</v>
      </c>
      <c r="D176880" t="s">
        <v>195</v>
      </c>
      <c r="E176880" s="1">
        <v>40603</v>
      </c>
      <c r="F176880">
        <v>34508.898000000001</v>
      </c>
    </row>
    <row r="176881" spans="1:6" x14ac:dyDescent="0.45">
      <c r="A176881">
        <v>412652</v>
      </c>
      <c r="B176881" t="s">
        <v>26</v>
      </c>
      <c r="C176881" t="s">
        <v>7</v>
      </c>
      <c r="D176881" t="s">
        <v>195</v>
      </c>
      <c r="E176881" s="1">
        <v>40603</v>
      </c>
      <c r="F176881">
        <v>36888.822</v>
      </c>
    </row>
    <row r="176882" spans="1:6" x14ac:dyDescent="0.45">
      <c r="A176882">
        <v>581767</v>
      </c>
      <c r="B176882" t="s">
        <v>20</v>
      </c>
      <c r="C176882" t="s">
        <v>7</v>
      </c>
      <c r="D176882" t="s">
        <v>195</v>
      </c>
      <c r="E176882" s="1">
        <v>40603</v>
      </c>
      <c r="F176882">
        <v>228000</v>
      </c>
    </row>
    <row r="176883" spans="1:6" x14ac:dyDescent="0.45">
      <c r="A176883">
        <v>437461</v>
      </c>
      <c r="B176883" t="s">
        <v>18</v>
      </c>
      <c r="C176883" t="s">
        <v>7</v>
      </c>
      <c r="D176883" t="s">
        <v>195</v>
      </c>
      <c r="E176883" s="1">
        <v>40603</v>
      </c>
      <c r="F176883">
        <v>972</v>
      </c>
    </row>
    <row r="176884" spans="1:6" x14ac:dyDescent="0.45">
      <c r="A176884">
        <v>440344</v>
      </c>
      <c r="B176884" t="s">
        <v>10</v>
      </c>
      <c r="C176884" t="s">
        <v>7</v>
      </c>
      <c r="D176884" t="s">
        <v>195</v>
      </c>
      <c r="E176884" s="1">
        <v>40603</v>
      </c>
      <c r="F176884">
        <v>1782</v>
      </c>
    </row>
    <row r="176885" spans="1:6" x14ac:dyDescent="0.45">
      <c r="A176885">
        <v>445953</v>
      </c>
      <c r="B176885" t="s">
        <v>123</v>
      </c>
      <c r="C176885" t="s">
        <v>7</v>
      </c>
      <c r="D176885" t="s">
        <v>195</v>
      </c>
      <c r="E176885" s="1">
        <v>40603</v>
      </c>
      <c r="F176885">
        <v>50276.780400000003</v>
      </c>
    </row>
    <row r="176886" spans="1:6" x14ac:dyDescent="0.45">
      <c r="A176886">
        <v>450699</v>
      </c>
      <c r="B176886" t="s">
        <v>44</v>
      </c>
      <c r="C176886" t="s">
        <v>7</v>
      </c>
      <c r="D176886" t="s">
        <v>195</v>
      </c>
      <c r="E176886" s="1">
        <v>40603</v>
      </c>
      <c r="F176886">
        <v>114122.235</v>
      </c>
    </row>
    <row r="176887" spans="1:6" x14ac:dyDescent="0.45">
      <c r="A176887">
        <v>446957</v>
      </c>
      <c r="B176887" t="s">
        <v>61</v>
      </c>
      <c r="C176887" t="s">
        <v>7</v>
      </c>
      <c r="D176887" t="s">
        <v>195</v>
      </c>
      <c r="E176887" s="1">
        <v>40603</v>
      </c>
      <c r="F176887">
        <v>38492.603999999999</v>
      </c>
    </row>
    <row r="176888" spans="1:6" x14ac:dyDescent="0.45">
      <c r="A176888">
        <v>448901</v>
      </c>
      <c r="B176888" t="s">
        <v>25</v>
      </c>
      <c r="C176888" t="s">
        <v>7</v>
      </c>
      <c r="D176888" t="s">
        <v>195</v>
      </c>
      <c r="E176888" s="1">
        <v>40603</v>
      </c>
      <c r="F176888">
        <v>44908.038</v>
      </c>
    </row>
    <row r="176889" spans="1:6" x14ac:dyDescent="0.45">
      <c r="A176889">
        <v>513571</v>
      </c>
      <c r="B176889" t="s">
        <v>28</v>
      </c>
      <c r="C176889" t="s">
        <v>7</v>
      </c>
      <c r="D176889" t="s">
        <v>195</v>
      </c>
      <c r="E176889" s="1">
        <v>40603</v>
      </c>
      <c r="F176889">
        <v>97200</v>
      </c>
    </row>
    <row r="176890" spans="1:6" x14ac:dyDescent="0.45">
      <c r="A176890">
        <v>514224</v>
      </c>
      <c r="B176890" t="s">
        <v>79</v>
      </c>
      <c r="C176890" t="s">
        <v>7</v>
      </c>
      <c r="D176890" t="s">
        <v>195</v>
      </c>
      <c r="E176890" s="1">
        <v>40603</v>
      </c>
      <c r="F176890">
        <v>324168</v>
      </c>
    </row>
    <row r="176891" spans="1:6" x14ac:dyDescent="0.45">
      <c r="A176891">
        <v>514462</v>
      </c>
      <c r="B176891" t="s">
        <v>29</v>
      </c>
      <c r="C176891" t="s">
        <v>7</v>
      </c>
      <c r="D176891" t="s">
        <v>195</v>
      </c>
      <c r="E176891" s="1">
        <v>40603</v>
      </c>
      <c r="F176891">
        <v>276314.00280000002</v>
      </c>
    </row>
    <row r="176892" spans="1:6" x14ac:dyDescent="0.45">
      <c r="A176892">
        <v>513221</v>
      </c>
      <c r="B176892" t="s">
        <v>114</v>
      </c>
      <c r="C176892" t="s">
        <v>7</v>
      </c>
      <c r="D176892" t="s">
        <v>195</v>
      </c>
      <c r="E176892" s="1">
        <v>40603</v>
      </c>
      <c r="F176892">
        <v>87000</v>
      </c>
    </row>
    <row r="176893" spans="1:6" x14ac:dyDescent="0.45">
      <c r="A176893">
        <v>586275</v>
      </c>
      <c r="B176893" t="s">
        <v>60</v>
      </c>
      <c r="C176893" t="s">
        <v>7</v>
      </c>
      <c r="D176893" t="s">
        <v>195</v>
      </c>
      <c r="E176893" s="1">
        <v>40603</v>
      </c>
      <c r="F176893">
        <v>1358.2919999999999</v>
      </c>
    </row>
    <row r="176894" spans="1:6" x14ac:dyDescent="0.45">
      <c r="A176894">
        <v>586284</v>
      </c>
      <c r="B176894" t="s">
        <v>40</v>
      </c>
      <c r="C176894" t="s">
        <v>7</v>
      </c>
      <c r="D176894" t="s">
        <v>195</v>
      </c>
      <c r="E176894" s="1">
        <v>40603</v>
      </c>
      <c r="F176894">
        <v>1426.2066</v>
      </c>
    </row>
    <row r="176895" spans="1:6" x14ac:dyDescent="0.45">
      <c r="A176895">
        <v>586143</v>
      </c>
      <c r="B176895" t="s">
        <v>74</v>
      </c>
      <c r="C176895" t="s">
        <v>7</v>
      </c>
      <c r="D176895" t="s">
        <v>195</v>
      </c>
      <c r="E176895" s="1">
        <v>40603</v>
      </c>
      <c r="F176895">
        <v>2103.1763999999998</v>
      </c>
    </row>
    <row r="176896" spans="1:6" x14ac:dyDescent="0.45">
      <c r="A176896">
        <v>522171</v>
      </c>
      <c r="B176896" t="s">
        <v>33</v>
      </c>
      <c r="C176896" t="s">
        <v>7</v>
      </c>
      <c r="D176896" t="s">
        <v>195</v>
      </c>
      <c r="E176896" s="1">
        <v>40603</v>
      </c>
      <c r="F176896">
        <v>115830</v>
      </c>
    </row>
    <row r="176897" spans="1:6" x14ac:dyDescent="0.45">
      <c r="A176897">
        <v>419630</v>
      </c>
      <c r="B176897" t="s">
        <v>61</v>
      </c>
      <c r="C176897" t="s">
        <v>7</v>
      </c>
      <c r="D176897" t="s">
        <v>195</v>
      </c>
      <c r="E176897" s="1">
        <v>40603</v>
      </c>
      <c r="F176897">
        <v>480244.52399999998</v>
      </c>
    </row>
    <row r="176898" spans="1:6" x14ac:dyDescent="0.45">
      <c r="A176898">
        <v>418598</v>
      </c>
      <c r="B176898" t="s">
        <v>58</v>
      </c>
      <c r="C176898" t="s">
        <v>7</v>
      </c>
      <c r="D176898" t="s">
        <v>195</v>
      </c>
      <c r="E176898" s="1">
        <v>40603</v>
      </c>
      <c r="F176898">
        <v>81841.895999999993</v>
      </c>
    </row>
    <row r="176899" spans="1:6" x14ac:dyDescent="0.45">
      <c r="A176899">
        <v>590204</v>
      </c>
      <c r="B176899" t="s">
        <v>79</v>
      </c>
      <c r="C176899" t="s">
        <v>7</v>
      </c>
      <c r="D176899" t="s">
        <v>195</v>
      </c>
      <c r="E176899" s="1">
        <v>40603</v>
      </c>
      <c r="F176899">
        <v>166769.50080000001</v>
      </c>
    </row>
    <row r="176900" spans="1:6" x14ac:dyDescent="0.45">
      <c r="A176900">
        <v>590327</v>
      </c>
      <c r="B176900" t="s">
        <v>74</v>
      </c>
      <c r="C176900" t="s">
        <v>7</v>
      </c>
      <c r="D176900" t="s">
        <v>195</v>
      </c>
      <c r="E176900" s="1">
        <v>40603</v>
      </c>
      <c r="F176900">
        <v>187190.25599999999</v>
      </c>
    </row>
    <row r="176901" spans="1:6" x14ac:dyDescent="0.45">
      <c r="A176901">
        <v>475886</v>
      </c>
      <c r="B176901" t="s">
        <v>53</v>
      </c>
      <c r="C176901" t="s">
        <v>7</v>
      </c>
      <c r="D176901" t="s">
        <v>195</v>
      </c>
      <c r="E176901" s="1">
        <v>40603</v>
      </c>
      <c r="F176901">
        <v>825.91200000000003</v>
      </c>
    </row>
    <row r="176902" spans="1:6" x14ac:dyDescent="0.45">
      <c r="A176902">
        <v>476121</v>
      </c>
      <c r="B176902" t="s">
        <v>10</v>
      </c>
      <c r="C176902" t="s">
        <v>7</v>
      </c>
      <c r="D176902" t="s">
        <v>195</v>
      </c>
      <c r="E176902" s="1">
        <v>40603</v>
      </c>
      <c r="F176902">
        <v>1116.5255999999999</v>
      </c>
    </row>
    <row r="176903" spans="1:6" x14ac:dyDescent="0.45">
      <c r="A176903">
        <v>476007</v>
      </c>
      <c r="B176903" t="s">
        <v>123</v>
      </c>
      <c r="C176903" t="s">
        <v>7</v>
      </c>
      <c r="D176903" t="s">
        <v>195</v>
      </c>
      <c r="E176903" s="1">
        <v>40603</v>
      </c>
      <c r="F176903">
        <v>1104.2967599999999</v>
      </c>
    </row>
    <row r="176904" spans="1:6" x14ac:dyDescent="0.45">
      <c r="A176904">
        <v>476359</v>
      </c>
      <c r="B176904" t="s">
        <v>134</v>
      </c>
      <c r="C176904" t="s">
        <v>7</v>
      </c>
      <c r="D176904" t="s">
        <v>195</v>
      </c>
      <c r="E176904" s="1">
        <v>40603</v>
      </c>
      <c r="F176904">
        <v>1404.6318000000001</v>
      </c>
    </row>
    <row r="176905" spans="1:6" x14ac:dyDescent="0.45">
      <c r="A176905">
        <v>476091</v>
      </c>
      <c r="B176905" t="s">
        <v>77</v>
      </c>
      <c r="C176905" t="s">
        <v>7</v>
      </c>
      <c r="D176905" t="s">
        <v>195</v>
      </c>
      <c r="E176905" s="1">
        <v>40603</v>
      </c>
      <c r="F176905">
        <v>1317.8491200000001</v>
      </c>
    </row>
    <row r="176906" spans="1:6" x14ac:dyDescent="0.45">
      <c r="A176906">
        <v>476012</v>
      </c>
      <c r="B176906" t="s">
        <v>118</v>
      </c>
      <c r="C176906" t="s">
        <v>7</v>
      </c>
      <c r="D176906" t="s">
        <v>195</v>
      </c>
      <c r="E176906" s="1">
        <v>40603</v>
      </c>
      <c r="F176906">
        <v>1516.2552000000001</v>
      </c>
    </row>
    <row r="176907" spans="1:6" x14ac:dyDescent="0.45">
      <c r="A176907">
        <v>539849</v>
      </c>
      <c r="B176907" t="s">
        <v>79</v>
      </c>
      <c r="C176907" t="s">
        <v>7</v>
      </c>
      <c r="D176907" t="s">
        <v>195</v>
      </c>
      <c r="E176907" s="1">
        <v>40603</v>
      </c>
      <c r="F176907">
        <v>96892.825259999998</v>
      </c>
    </row>
    <row r="176908" spans="1:6" x14ac:dyDescent="0.45">
      <c r="A176908">
        <v>539300</v>
      </c>
      <c r="B176908" t="s">
        <v>10</v>
      </c>
      <c r="C176908" t="s">
        <v>7</v>
      </c>
      <c r="D176908" t="s">
        <v>195</v>
      </c>
      <c r="E176908" s="1">
        <v>40603</v>
      </c>
      <c r="F176908">
        <v>271448.80560000002</v>
      </c>
    </row>
    <row r="176909" spans="1:6" x14ac:dyDescent="0.45">
      <c r="A176909">
        <v>538477</v>
      </c>
      <c r="B176909" t="s">
        <v>54</v>
      </c>
      <c r="C176909" t="s">
        <v>7</v>
      </c>
      <c r="D176909" t="s">
        <v>195</v>
      </c>
      <c r="E176909" s="1">
        <v>40603</v>
      </c>
      <c r="F176909">
        <v>5810.3614799999996</v>
      </c>
    </row>
    <row r="176910" spans="1:6" x14ac:dyDescent="0.45">
      <c r="A176910">
        <v>537613</v>
      </c>
      <c r="B176910" t="s">
        <v>18</v>
      </c>
      <c r="C176910" t="s">
        <v>7</v>
      </c>
      <c r="D176910" t="s">
        <v>195</v>
      </c>
      <c r="E176910" s="1">
        <v>40603</v>
      </c>
      <c r="F176910">
        <v>2552.1215999999999</v>
      </c>
    </row>
    <row r="176911" spans="1:6" x14ac:dyDescent="0.45">
      <c r="A176911">
        <v>538473</v>
      </c>
      <c r="B176911" t="s">
        <v>29</v>
      </c>
      <c r="C176911" t="s">
        <v>7</v>
      </c>
      <c r="D176911" t="s">
        <v>195</v>
      </c>
      <c r="E176911" s="1">
        <v>40603</v>
      </c>
      <c r="F176911">
        <v>7342.6332000000002</v>
      </c>
    </row>
    <row r="176912" spans="1:6" x14ac:dyDescent="0.45">
      <c r="A176912">
        <v>537126</v>
      </c>
      <c r="B176912" t="s">
        <v>26</v>
      </c>
      <c r="C176912" t="s">
        <v>7</v>
      </c>
      <c r="D176912" t="s">
        <v>195</v>
      </c>
      <c r="E176912" s="1">
        <v>40603</v>
      </c>
      <c r="F176912">
        <v>3149.85</v>
      </c>
    </row>
    <row r="176913" spans="1:6" x14ac:dyDescent="0.45">
      <c r="A176913">
        <v>538441</v>
      </c>
      <c r="B176913" t="s">
        <v>53</v>
      </c>
      <c r="C176913" t="s">
        <v>7</v>
      </c>
      <c r="D176913" t="s">
        <v>195</v>
      </c>
      <c r="E176913" s="1">
        <v>40603</v>
      </c>
      <c r="F176913">
        <v>5802.9534000000003</v>
      </c>
    </row>
    <row r="176914" spans="1:6" x14ac:dyDescent="0.45">
      <c r="A176914">
        <v>538716</v>
      </c>
      <c r="B176914" t="s">
        <v>55</v>
      </c>
      <c r="C176914" t="s">
        <v>7</v>
      </c>
      <c r="D176914" t="s">
        <v>195</v>
      </c>
      <c r="E176914" s="1">
        <v>40603</v>
      </c>
      <c r="F176914">
        <v>24761.0088</v>
      </c>
    </row>
    <row r="176915" spans="1:6" x14ac:dyDescent="0.45">
      <c r="A176915">
        <v>536838</v>
      </c>
      <c r="B176915" t="s">
        <v>21</v>
      </c>
      <c r="C176915" t="s">
        <v>7</v>
      </c>
      <c r="D176915" t="s">
        <v>195</v>
      </c>
      <c r="E176915" s="1">
        <v>40603</v>
      </c>
      <c r="F176915">
        <v>1763.7983999999999</v>
      </c>
    </row>
    <row r="176916" spans="1:6" x14ac:dyDescent="0.45">
      <c r="A176916">
        <v>578181</v>
      </c>
      <c r="B176916" t="s">
        <v>37</v>
      </c>
      <c r="C176916" t="s">
        <v>7</v>
      </c>
      <c r="D176916" t="s">
        <v>195</v>
      </c>
      <c r="E176916" s="1">
        <v>40603</v>
      </c>
      <c r="F176916">
        <v>2303.703</v>
      </c>
    </row>
    <row r="176917" spans="1:6" x14ac:dyDescent="0.45">
      <c r="A176917">
        <v>579027</v>
      </c>
      <c r="B176917" t="s">
        <v>61</v>
      </c>
      <c r="C176917" t="s">
        <v>7</v>
      </c>
      <c r="D176917" t="s">
        <v>195</v>
      </c>
      <c r="E176917" s="1">
        <v>40603</v>
      </c>
      <c r="F176917">
        <v>4844.5254000000004</v>
      </c>
    </row>
    <row r="176918" spans="1:6" x14ac:dyDescent="0.45">
      <c r="A176918">
        <v>456363</v>
      </c>
      <c r="B176918" t="s">
        <v>41</v>
      </c>
      <c r="C176918" t="s">
        <v>7</v>
      </c>
      <c r="D176918" t="s">
        <v>195</v>
      </c>
      <c r="E176918" s="1">
        <v>40603</v>
      </c>
      <c r="F176918">
        <v>51714.520199999999</v>
      </c>
    </row>
    <row r="176919" spans="1:6" x14ac:dyDescent="0.45">
      <c r="A176919">
        <v>455985</v>
      </c>
      <c r="B176919" t="s">
        <v>43</v>
      </c>
      <c r="C176919" t="s">
        <v>7</v>
      </c>
      <c r="D176919" t="s">
        <v>195</v>
      </c>
      <c r="E176919" s="1">
        <v>40603</v>
      </c>
      <c r="F176919">
        <v>64027.501199999999</v>
      </c>
    </row>
    <row r="176920" spans="1:6" x14ac:dyDescent="0.45">
      <c r="A176920">
        <v>454147</v>
      </c>
      <c r="B176920" t="s">
        <v>19</v>
      </c>
      <c r="C176920" t="s">
        <v>7</v>
      </c>
      <c r="D176920" t="s">
        <v>195</v>
      </c>
      <c r="E176920" s="1">
        <v>40603</v>
      </c>
      <c r="F176920">
        <v>40800</v>
      </c>
    </row>
    <row r="176921" spans="1:6" x14ac:dyDescent="0.45">
      <c r="A176921">
        <v>454900</v>
      </c>
      <c r="B176921" t="s">
        <v>43</v>
      </c>
      <c r="C176921" t="s">
        <v>7</v>
      </c>
      <c r="D176921" t="s">
        <v>195</v>
      </c>
      <c r="E176921" s="1">
        <v>40603</v>
      </c>
      <c r="F176921">
        <v>31635.576000000001</v>
      </c>
    </row>
    <row r="176922" spans="1:6" x14ac:dyDescent="0.45">
      <c r="A176922">
        <v>455867</v>
      </c>
      <c r="B176922" t="s">
        <v>223</v>
      </c>
      <c r="C176922" t="s">
        <v>7</v>
      </c>
      <c r="D176922" t="s">
        <v>195</v>
      </c>
      <c r="E176922" s="1">
        <v>40603</v>
      </c>
      <c r="F176922">
        <v>66988.782000000007</v>
      </c>
    </row>
    <row r="176923" spans="1:6" x14ac:dyDescent="0.45">
      <c r="A176923">
        <v>576015</v>
      </c>
      <c r="B176923" t="s">
        <v>123</v>
      </c>
      <c r="C176923" t="s">
        <v>7</v>
      </c>
      <c r="D176923" t="s">
        <v>195</v>
      </c>
      <c r="E176923" s="1">
        <v>40603</v>
      </c>
      <c r="F176923">
        <v>243279</v>
      </c>
    </row>
    <row r="176924" spans="1:6" x14ac:dyDescent="0.45">
      <c r="A176924">
        <v>483986</v>
      </c>
      <c r="B176924" t="s">
        <v>25</v>
      </c>
      <c r="C176924" t="s">
        <v>7</v>
      </c>
      <c r="D176924" t="s">
        <v>195</v>
      </c>
      <c r="E176924" s="1">
        <v>40603</v>
      </c>
      <c r="F176924">
        <v>7803.8580000000002</v>
      </c>
    </row>
    <row r="176925" spans="1:6" x14ac:dyDescent="0.45">
      <c r="A176925">
        <v>494331</v>
      </c>
      <c r="B176925" t="s">
        <v>25</v>
      </c>
      <c r="C176925" t="s">
        <v>7</v>
      </c>
      <c r="D176925" t="s">
        <v>195</v>
      </c>
      <c r="E176925" s="1">
        <v>40603</v>
      </c>
      <c r="F176925">
        <v>216104.31</v>
      </c>
    </row>
    <row r="176926" spans="1:6" x14ac:dyDescent="0.45">
      <c r="A176926">
        <v>498999</v>
      </c>
      <c r="B176926" t="s">
        <v>95</v>
      </c>
      <c r="C176926" t="s">
        <v>7</v>
      </c>
      <c r="D176926" t="s">
        <v>195</v>
      </c>
      <c r="E176926" s="1">
        <v>40603</v>
      </c>
      <c r="F176926">
        <v>14708.694</v>
      </c>
    </row>
    <row r="176927" spans="1:6" x14ac:dyDescent="0.45">
      <c r="A176927">
        <v>478296</v>
      </c>
      <c r="B176927" t="s">
        <v>50</v>
      </c>
      <c r="C176927" t="s">
        <v>7</v>
      </c>
      <c r="D176927" t="s">
        <v>195</v>
      </c>
      <c r="E176927" s="1">
        <v>40603</v>
      </c>
      <c r="F176927">
        <v>906.64200000000005</v>
      </c>
    </row>
    <row r="176928" spans="1:6" x14ac:dyDescent="0.45">
      <c r="A176928">
        <v>486846</v>
      </c>
      <c r="B176928" t="s">
        <v>89</v>
      </c>
      <c r="C176928" t="s">
        <v>7</v>
      </c>
      <c r="D176928" t="s">
        <v>195</v>
      </c>
      <c r="E176928" s="1">
        <v>40603</v>
      </c>
      <c r="F176928">
        <v>11705.706</v>
      </c>
    </row>
    <row r="176929" spans="1:6" x14ac:dyDescent="0.45">
      <c r="A176929">
        <v>479655</v>
      </c>
      <c r="B176929" t="s">
        <v>12</v>
      </c>
      <c r="C176929" t="s">
        <v>7</v>
      </c>
      <c r="D176929" t="s">
        <v>195</v>
      </c>
      <c r="E176929" s="1">
        <v>40603</v>
      </c>
      <c r="F176929">
        <v>1836.8856000000001</v>
      </c>
    </row>
    <row r="176930" spans="1:6" x14ac:dyDescent="0.45">
      <c r="A176930">
        <v>484709</v>
      </c>
      <c r="B176930" t="s">
        <v>12</v>
      </c>
      <c r="C176930" t="s">
        <v>7</v>
      </c>
      <c r="D176930" t="s">
        <v>195</v>
      </c>
      <c r="E176930" s="1">
        <v>40603</v>
      </c>
      <c r="F176930">
        <v>288872.52480000001</v>
      </c>
    </row>
    <row r="176931" spans="1:6" x14ac:dyDescent="0.45">
      <c r="A176931">
        <v>501281</v>
      </c>
      <c r="B176931" t="s">
        <v>118</v>
      </c>
      <c r="C176931" t="s">
        <v>7</v>
      </c>
      <c r="D176931" t="s">
        <v>195</v>
      </c>
      <c r="E176931" s="1">
        <v>40603</v>
      </c>
      <c r="F176931">
        <v>367851.36959999998</v>
      </c>
    </row>
    <row r="176932" spans="1:6" x14ac:dyDescent="0.45">
      <c r="A176932">
        <v>505620</v>
      </c>
      <c r="B176932" t="s">
        <v>58</v>
      </c>
      <c r="C176932" t="s">
        <v>7</v>
      </c>
      <c r="D176932" t="s">
        <v>195</v>
      </c>
      <c r="E176932" s="1">
        <v>40603</v>
      </c>
      <c r="F176932">
        <v>501762.14880000002</v>
      </c>
    </row>
    <row r="176933" spans="1:6" x14ac:dyDescent="0.45">
      <c r="A176933">
        <v>479088</v>
      </c>
      <c r="B176933" t="s">
        <v>10</v>
      </c>
      <c r="C176933" t="s">
        <v>7</v>
      </c>
      <c r="D176933" t="s">
        <v>195</v>
      </c>
      <c r="E176933" s="1">
        <v>40603</v>
      </c>
      <c r="F176933">
        <v>2246.0976000000001</v>
      </c>
    </row>
    <row r="176934" spans="1:6" x14ac:dyDescent="0.45">
      <c r="A176934">
        <v>481303</v>
      </c>
      <c r="B176934" t="s">
        <v>10</v>
      </c>
      <c r="C176934" t="s">
        <v>7</v>
      </c>
      <c r="D176934" t="s">
        <v>195</v>
      </c>
      <c r="E176934" s="1">
        <v>40603</v>
      </c>
      <c r="F176934">
        <v>22653.1122</v>
      </c>
    </row>
    <row r="176935" spans="1:6" x14ac:dyDescent="0.45">
      <c r="A176935">
        <v>489441</v>
      </c>
      <c r="B176935" t="s">
        <v>10</v>
      </c>
      <c r="C176935" t="s">
        <v>7</v>
      </c>
      <c r="D176935" t="s">
        <v>195</v>
      </c>
      <c r="E176935" s="1">
        <v>40603</v>
      </c>
      <c r="F176935">
        <v>3884.4989999999998</v>
      </c>
    </row>
    <row r="176936" spans="1:6" x14ac:dyDescent="0.45">
      <c r="A176936">
        <v>482732</v>
      </c>
      <c r="B176936" t="s">
        <v>21</v>
      </c>
      <c r="C176936" t="s">
        <v>7</v>
      </c>
      <c r="D176936" t="s">
        <v>195</v>
      </c>
      <c r="E176936" s="1">
        <v>40603</v>
      </c>
      <c r="F176936">
        <v>4680</v>
      </c>
    </row>
    <row r="176937" spans="1:6" x14ac:dyDescent="0.45">
      <c r="A176937">
        <v>493973</v>
      </c>
      <c r="B176937" t="s">
        <v>130</v>
      </c>
      <c r="C176937" t="s">
        <v>7</v>
      </c>
      <c r="D176937" t="s">
        <v>195</v>
      </c>
      <c r="E176937" s="1">
        <v>40603</v>
      </c>
      <c r="F176937">
        <v>8862.4866000000002</v>
      </c>
    </row>
    <row r="176938" spans="1:6" x14ac:dyDescent="0.45">
      <c r="A176938">
        <v>503203</v>
      </c>
      <c r="B176938" t="s">
        <v>20</v>
      </c>
      <c r="C176938" t="s">
        <v>7</v>
      </c>
      <c r="D176938" t="s">
        <v>195</v>
      </c>
      <c r="E176938" s="1">
        <v>40603</v>
      </c>
      <c r="F176938">
        <v>17828.07</v>
      </c>
    </row>
    <row r="176939" spans="1:6" x14ac:dyDescent="0.45">
      <c r="A176939">
        <v>494808</v>
      </c>
      <c r="B176939" t="s">
        <v>148</v>
      </c>
      <c r="C176939" t="s">
        <v>7</v>
      </c>
      <c r="D176939" t="s">
        <v>195</v>
      </c>
      <c r="E176939" s="1">
        <v>40603</v>
      </c>
      <c r="F176939">
        <v>20544.8508</v>
      </c>
    </row>
    <row r="176940" spans="1:6" x14ac:dyDescent="0.45">
      <c r="A176940">
        <v>481044</v>
      </c>
      <c r="B176940" t="s">
        <v>40</v>
      </c>
      <c r="C176940" t="s">
        <v>7</v>
      </c>
      <c r="D176940" t="s">
        <v>195</v>
      </c>
      <c r="E176940" s="1">
        <v>40603</v>
      </c>
      <c r="F176940">
        <v>15600</v>
      </c>
    </row>
    <row r="176941" spans="1:6" x14ac:dyDescent="0.45">
      <c r="A176941">
        <v>498525</v>
      </c>
      <c r="B176941" t="s">
        <v>29</v>
      </c>
      <c r="C176941" t="s">
        <v>7</v>
      </c>
      <c r="D176941" t="s">
        <v>195</v>
      </c>
      <c r="E176941" s="1">
        <v>40603</v>
      </c>
      <c r="F176941">
        <v>121144.023</v>
      </c>
    </row>
    <row r="176942" spans="1:6" x14ac:dyDescent="0.45">
      <c r="A176942">
        <v>493355</v>
      </c>
      <c r="B176942" t="s">
        <v>13</v>
      </c>
      <c r="C176942" t="s">
        <v>7</v>
      </c>
      <c r="D176942" t="s">
        <v>195</v>
      </c>
      <c r="E176942" s="1">
        <v>40603</v>
      </c>
      <c r="F176942">
        <v>23172.864000000001</v>
      </c>
    </row>
    <row r="176943" spans="1:6" x14ac:dyDescent="0.45">
      <c r="A176943">
        <v>497222</v>
      </c>
      <c r="B176943" t="s">
        <v>74</v>
      </c>
      <c r="C176943" t="s">
        <v>7</v>
      </c>
      <c r="D176943" t="s">
        <v>195</v>
      </c>
      <c r="E176943" s="1">
        <v>40603</v>
      </c>
      <c r="F176943">
        <v>19694.400000000001</v>
      </c>
    </row>
    <row r="176944" spans="1:6" x14ac:dyDescent="0.45">
      <c r="A176944">
        <v>485624</v>
      </c>
      <c r="B176944" t="s">
        <v>65</v>
      </c>
      <c r="C176944" t="s">
        <v>7</v>
      </c>
      <c r="D176944" t="s">
        <v>195</v>
      </c>
      <c r="E176944" s="1">
        <v>40603</v>
      </c>
      <c r="F176944">
        <v>12868.5</v>
      </c>
    </row>
    <row r="176945" spans="1:6" x14ac:dyDescent="0.45">
      <c r="A176945">
        <v>484378</v>
      </c>
      <c r="B176945" t="s">
        <v>196</v>
      </c>
      <c r="C176945" t="s">
        <v>7</v>
      </c>
      <c r="D176945" t="s">
        <v>195</v>
      </c>
      <c r="E176945" s="1">
        <v>40603</v>
      </c>
      <c r="F176945">
        <v>19500</v>
      </c>
    </row>
    <row r="176946" spans="1:6" x14ac:dyDescent="0.45">
      <c r="A176946">
        <v>492272</v>
      </c>
      <c r="B176946" t="s">
        <v>146</v>
      </c>
      <c r="C176946" t="s">
        <v>7</v>
      </c>
      <c r="D176946" t="s">
        <v>195</v>
      </c>
      <c r="E176946" s="1">
        <v>40603</v>
      </c>
      <c r="F176946">
        <v>19467.900000000001</v>
      </c>
    </row>
    <row r="176947" spans="1:6" x14ac:dyDescent="0.45">
      <c r="A176947">
        <v>498533</v>
      </c>
      <c r="B176947" t="s">
        <v>85</v>
      </c>
      <c r="C176947" t="s">
        <v>7</v>
      </c>
      <c r="D176947" t="s">
        <v>195</v>
      </c>
      <c r="E176947" s="1">
        <v>40603</v>
      </c>
      <c r="F176947">
        <v>24058.5</v>
      </c>
    </row>
    <row r="176948" spans="1:6" x14ac:dyDescent="0.45">
      <c r="A176948">
        <v>502159</v>
      </c>
      <c r="B176948" t="s">
        <v>60</v>
      </c>
      <c r="C176948" t="s">
        <v>7</v>
      </c>
      <c r="D176948" t="s">
        <v>195</v>
      </c>
      <c r="E176948" s="1">
        <v>40603</v>
      </c>
      <c r="F176948">
        <v>35645.531999999999</v>
      </c>
    </row>
    <row r="176949" spans="1:6" x14ac:dyDescent="0.45">
      <c r="A176949">
        <v>483675</v>
      </c>
      <c r="B176949" t="s">
        <v>56</v>
      </c>
      <c r="C176949" t="s">
        <v>7</v>
      </c>
      <c r="D176949" t="s">
        <v>195</v>
      </c>
      <c r="E176949" s="1">
        <v>40603</v>
      </c>
      <c r="F176949">
        <v>28860</v>
      </c>
    </row>
    <row r="176950" spans="1:6" x14ac:dyDescent="0.45">
      <c r="A176950">
        <v>478858</v>
      </c>
      <c r="B176950" t="s">
        <v>50</v>
      </c>
      <c r="C176950" t="s">
        <v>7</v>
      </c>
      <c r="D176950" t="s">
        <v>195</v>
      </c>
      <c r="E176950" s="1">
        <v>40603</v>
      </c>
      <c r="F176950">
        <v>1972.4849999999999</v>
      </c>
    </row>
    <row r="176951" spans="1:6" x14ac:dyDescent="0.45">
      <c r="A176951">
        <v>484486</v>
      </c>
      <c r="B176951" t="s">
        <v>48</v>
      </c>
      <c r="C176951" t="s">
        <v>7</v>
      </c>
      <c r="D176951" t="s">
        <v>195</v>
      </c>
      <c r="E176951" s="1">
        <v>40603</v>
      </c>
      <c r="F176951">
        <v>131482.16399999999</v>
      </c>
    </row>
    <row r="176952" spans="1:6" x14ac:dyDescent="0.45">
      <c r="A176952">
        <v>501279</v>
      </c>
      <c r="B176952" t="s">
        <v>79</v>
      </c>
      <c r="C176952" t="s">
        <v>7</v>
      </c>
      <c r="D176952" t="s">
        <v>195</v>
      </c>
      <c r="E176952" s="1">
        <v>40603</v>
      </c>
      <c r="F176952">
        <v>628218.78339999996</v>
      </c>
    </row>
    <row r="176953" spans="1:6" x14ac:dyDescent="0.45">
      <c r="A176953">
        <v>501280</v>
      </c>
      <c r="B176953" t="s">
        <v>37</v>
      </c>
      <c r="C176953" t="s">
        <v>7</v>
      </c>
      <c r="D176953" t="s">
        <v>195</v>
      </c>
      <c r="E176953" s="1">
        <v>40603</v>
      </c>
      <c r="F176953">
        <v>118573.01760000001</v>
      </c>
    </row>
    <row r="176954" spans="1:6" x14ac:dyDescent="0.45">
      <c r="A176954">
        <v>497328</v>
      </c>
      <c r="B176954" t="s">
        <v>10</v>
      </c>
      <c r="C176954" t="s">
        <v>7</v>
      </c>
      <c r="D176954" t="s">
        <v>195</v>
      </c>
      <c r="E176954" s="1">
        <v>40603</v>
      </c>
      <c r="F176954">
        <v>51848.9136</v>
      </c>
    </row>
    <row r="176955" spans="1:6" x14ac:dyDescent="0.45">
      <c r="A176955">
        <v>484766</v>
      </c>
      <c r="B176955" t="s">
        <v>132</v>
      </c>
      <c r="C176955" t="s">
        <v>7</v>
      </c>
      <c r="D176955" t="s">
        <v>195</v>
      </c>
      <c r="E176955" s="1">
        <v>40603</v>
      </c>
      <c r="F176955">
        <v>3960.0329999999999</v>
      </c>
    </row>
    <row r="176956" spans="1:6" x14ac:dyDescent="0.45">
      <c r="A176956">
        <v>488333</v>
      </c>
      <c r="B176956" t="s">
        <v>111</v>
      </c>
      <c r="C176956" t="s">
        <v>7</v>
      </c>
      <c r="D176956" t="s">
        <v>195</v>
      </c>
      <c r="E176956" s="1">
        <v>40603</v>
      </c>
      <c r="F176956">
        <v>3781.8683999999998</v>
      </c>
    </row>
    <row r="176957" spans="1:6" x14ac:dyDescent="0.45">
      <c r="A176957">
        <v>498998</v>
      </c>
      <c r="B176957" t="s">
        <v>112</v>
      </c>
      <c r="C176957" t="s">
        <v>7</v>
      </c>
      <c r="D176957" t="s">
        <v>195</v>
      </c>
      <c r="E176957" s="1">
        <v>40603</v>
      </c>
      <c r="F176957">
        <v>295192.23239999998</v>
      </c>
    </row>
    <row r="176958" spans="1:6" x14ac:dyDescent="0.45">
      <c r="A176958">
        <v>501264</v>
      </c>
      <c r="B176958" t="s">
        <v>34</v>
      </c>
      <c r="C176958" t="s">
        <v>7</v>
      </c>
      <c r="D176958" t="s">
        <v>195</v>
      </c>
      <c r="E176958" s="1">
        <v>40603</v>
      </c>
      <c r="F176958">
        <v>164188.22640000001</v>
      </c>
    </row>
    <row r="176959" spans="1:6" x14ac:dyDescent="0.45">
      <c r="A176959">
        <v>480414</v>
      </c>
      <c r="B176959" t="s">
        <v>50</v>
      </c>
      <c r="C176959" t="s">
        <v>7</v>
      </c>
      <c r="D176959" t="s">
        <v>195</v>
      </c>
      <c r="E176959" s="1">
        <v>40603</v>
      </c>
      <c r="F176959">
        <v>1500.5039999999999</v>
      </c>
    </row>
    <row r="176960" spans="1:6" x14ac:dyDescent="0.45">
      <c r="A176960">
        <v>496403</v>
      </c>
      <c r="B176960" t="s">
        <v>125</v>
      </c>
      <c r="C176960" t="s">
        <v>7</v>
      </c>
      <c r="D176960" t="s">
        <v>195</v>
      </c>
      <c r="E176960" s="1">
        <v>40603</v>
      </c>
      <c r="F176960">
        <v>8824.3091999999997</v>
      </c>
    </row>
    <row r="176961" spans="1:6" x14ac:dyDescent="0.45">
      <c r="A176961">
        <v>486122</v>
      </c>
      <c r="B176961" t="s">
        <v>9</v>
      </c>
      <c r="C176961" t="s">
        <v>7</v>
      </c>
      <c r="D176961" t="s">
        <v>195</v>
      </c>
      <c r="E176961" s="1">
        <v>40603</v>
      </c>
      <c r="F176961">
        <v>10935.99</v>
      </c>
    </row>
    <row r="176962" spans="1:6" x14ac:dyDescent="0.45">
      <c r="A176962">
        <v>486699</v>
      </c>
      <c r="B176962" t="s">
        <v>13</v>
      </c>
      <c r="C176962" t="s">
        <v>7</v>
      </c>
      <c r="D176962" t="s">
        <v>195</v>
      </c>
      <c r="E176962" s="1">
        <v>40603</v>
      </c>
      <c r="F176962">
        <v>2793.3498</v>
      </c>
    </row>
    <row r="176963" spans="1:6" x14ac:dyDescent="0.45">
      <c r="A176963">
        <v>498997</v>
      </c>
      <c r="B176963" t="s">
        <v>50</v>
      </c>
      <c r="C176963" t="s">
        <v>7</v>
      </c>
      <c r="D176963" t="s">
        <v>195</v>
      </c>
      <c r="E176963" s="1">
        <v>40603</v>
      </c>
      <c r="F176963">
        <v>638606.37120000005</v>
      </c>
    </row>
    <row r="176964" spans="1:6" x14ac:dyDescent="0.45">
      <c r="A176964">
        <v>507608</v>
      </c>
      <c r="B176964" t="s">
        <v>34</v>
      </c>
      <c r="C176964" t="s">
        <v>7</v>
      </c>
      <c r="D176964" t="s">
        <v>195</v>
      </c>
      <c r="E176964" s="1">
        <v>40603</v>
      </c>
      <c r="F176964">
        <v>350020.89</v>
      </c>
    </row>
    <row r="176965" spans="1:6" x14ac:dyDescent="0.45">
      <c r="A176965">
        <v>491563</v>
      </c>
      <c r="B176965" t="s">
        <v>136</v>
      </c>
      <c r="C176965" t="s">
        <v>7</v>
      </c>
      <c r="D176965" t="s">
        <v>195</v>
      </c>
      <c r="E176965" s="1">
        <v>40603</v>
      </c>
      <c r="F176965">
        <v>2348.1292800000001</v>
      </c>
    </row>
    <row r="176966" spans="1:6" x14ac:dyDescent="0.45">
      <c r="A176966">
        <v>491857</v>
      </c>
      <c r="B176966" t="s">
        <v>13</v>
      </c>
      <c r="C176966" t="s">
        <v>7</v>
      </c>
      <c r="D176966" t="s">
        <v>195</v>
      </c>
      <c r="E176966" s="1">
        <v>40603</v>
      </c>
      <c r="F176966">
        <v>6211.59</v>
      </c>
    </row>
    <row r="176967" spans="1:6" x14ac:dyDescent="0.45">
      <c r="A176967">
        <v>490003</v>
      </c>
      <c r="B176967" t="s">
        <v>51</v>
      </c>
      <c r="C176967" t="s">
        <v>7</v>
      </c>
      <c r="D176967" t="s">
        <v>195</v>
      </c>
      <c r="E176967" s="1">
        <v>40603</v>
      </c>
      <c r="F176967">
        <v>5209.92</v>
      </c>
    </row>
    <row r="176968" spans="1:6" x14ac:dyDescent="0.45">
      <c r="A176968">
        <v>498535</v>
      </c>
      <c r="B176968" t="s">
        <v>48</v>
      </c>
      <c r="C176968" t="s">
        <v>7</v>
      </c>
      <c r="D176968" t="s">
        <v>195</v>
      </c>
      <c r="E176968" s="1">
        <v>40603</v>
      </c>
      <c r="F176968">
        <v>40381.341</v>
      </c>
    </row>
    <row r="176969" spans="1:6" x14ac:dyDescent="0.45">
      <c r="A176969">
        <v>485491</v>
      </c>
      <c r="B176969" t="s">
        <v>85</v>
      </c>
      <c r="C176969" t="s">
        <v>7</v>
      </c>
      <c r="D176969" t="s">
        <v>195</v>
      </c>
      <c r="E176969" s="1">
        <v>40603</v>
      </c>
      <c r="F176969">
        <v>5880</v>
      </c>
    </row>
    <row r="176970" spans="1:6" x14ac:dyDescent="0.45">
      <c r="A176970">
        <v>493232</v>
      </c>
      <c r="B176970" t="s">
        <v>74</v>
      </c>
      <c r="C176970" t="s">
        <v>7</v>
      </c>
      <c r="D176970" t="s">
        <v>195</v>
      </c>
      <c r="E176970" s="1">
        <v>40603</v>
      </c>
      <c r="F176970">
        <v>8297.2896000000001</v>
      </c>
    </row>
    <row r="176971" spans="1:6" x14ac:dyDescent="0.45">
      <c r="A176971">
        <v>481531</v>
      </c>
      <c r="B176971" t="s">
        <v>92</v>
      </c>
      <c r="C176971" t="s">
        <v>7</v>
      </c>
      <c r="D176971" t="s">
        <v>195</v>
      </c>
      <c r="E176971" s="1">
        <v>40603</v>
      </c>
      <c r="F176971">
        <v>8200.7999999999993</v>
      </c>
    </row>
    <row r="176972" spans="1:6" x14ac:dyDescent="0.45">
      <c r="A176972">
        <v>487214</v>
      </c>
      <c r="B176972" t="s">
        <v>43</v>
      </c>
      <c r="C176972" t="s">
        <v>7</v>
      </c>
      <c r="D176972" t="s">
        <v>195</v>
      </c>
      <c r="E176972" s="1">
        <v>40603</v>
      </c>
      <c r="F176972">
        <v>7140</v>
      </c>
    </row>
    <row r="176973" spans="1:6" x14ac:dyDescent="0.45">
      <c r="A176973">
        <v>483664</v>
      </c>
      <c r="B176973" t="s">
        <v>13</v>
      </c>
      <c r="C176973" t="s">
        <v>7</v>
      </c>
      <c r="D176973" t="s">
        <v>195</v>
      </c>
      <c r="E176973" s="1">
        <v>40603</v>
      </c>
      <c r="F176973">
        <v>55912.625999999997</v>
      </c>
    </row>
    <row r="176974" spans="1:6" x14ac:dyDescent="0.45">
      <c r="A176974">
        <v>488803</v>
      </c>
      <c r="B176974" t="s">
        <v>74</v>
      </c>
      <c r="C176974" t="s">
        <v>7</v>
      </c>
      <c r="D176974" t="s">
        <v>195</v>
      </c>
      <c r="E176974" s="1">
        <v>40603</v>
      </c>
      <c r="F176974">
        <v>5728.5</v>
      </c>
    </row>
    <row r="176975" spans="1:6" x14ac:dyDescent="0.45">
      <c r="A176975">
        <v>492641</v>
      </c>
      <c r="B176975" t="s">
        <v>13</v>
      </c>
      <c r="C176975" t="s">
        <v>7</v>
      </c>
      <c r="D176975" t="s">
        <v>195</v>
      </c>
      <c r="E176975" s="1">
        <v>40603</v>
      </c>
      <c r="F176975">
        <v>10725.918</v>
      </c>
    </row>
    <row r="176976" spans="1:6" x14ac:dyDescent="0.45">
      <c r="A176976">
        <v>484861</v>
      </c>
      <c r="B176976" t="s">
        <v>61</v>
      </c>
      <c r="C176976" t="s">
        <v>7</v>
      </c>
      <c r="D176976" t="s">
        <v>195</v>
      </c>
      <c r="E176976" s="1">
        <v>40603</v>
      </c>
      <c r="F176976">
        <v>8820</v>
      </c>
    </row>
    <row r="176977" spans="1:6" x14ac:dyDescent="0.45">
      <c r="A176977">
        <v>482954</v>
      </c>
      <c r="B176977" t="s">
        <v>112</v>
      </c>
      <c r="C176977" t="s">
        <v>7</v>
      </c>
      <c r="D176977" t="s">
        <v>195</v>
      </c>
      <c r="E176977" s="1">
        <v>40603</v>
      </c>
      <c r="F176977">
        <v>12477.696</v>
      </c>
    </row>
    <row r="176978" spans="1:6" x14ac:dyDescent="0.45">
      <c r="A176978">
        <v>500879</v>
      </c>
      <c r="B176978" t="s">
        <v>18</v>
      </c>
      <c r="C176978" t="s">
        <v>7</v>
      </c>
      <c r="D176978" t="s">
        <v>195</v>
      </c>
      <c r="E176978" s="1">
        <v>40603</v>
      </c>
      <c r="F176978">
        <v>14146.38</v>
      </c>
    </row>
    <row r="176979" spans="1:6" x14ac:dyDescent="0.45">
      <c r="A176979">
        <v>477954</v>
      </c>
      <c r="B176979" t="s">
        <v>108</v>
      </c>
      <c r="C176979" t="s">
        <v>7</v>
      </c>
      <c r="D176979" t="s">
        <v>195</v>
      </c>
      <c r="E176979" s="1">
        <v>40603</v>
      </c>
      <c r="F176979">
        <v>9702</v>
      </c>
    </row>
    <row r="176980" spans="1:6" x14ac:dyDescent="0.45">
      <c r="A176980">
        <v>488112</v>
      </c>
      <c r="B176980" t="s">
        <v>13</v>
      </c>
      <c r="C176980" t="s">
        <v>7</v>
      </c>
      <c r="D176980" t="s">
        <v>195</v>
      </c>
      <c r="E176980" s="1">
        <v>40603</v>
      </c>
      <c r="F176980">
        <v>10080</v>
      </c>
    </row>
    <row r="176981" spans="1:6" x14ac:dyDescent="0.45">
      <c r="A176981">
        <v>490582</v>
      </c>
      <c r="B176981" t="s">
        <v>51</v>
      </c>
      <c r="C176981" t="s">
        <v>7</v>
      </c>
      <c r="D176981" t="s">
        <v>195</v>
      </c>
      <c r="E176981" s="1">
        <v>40603</v>
      </c>
      <c r="F176981">
        <v>10902.0288</v>
      </c>
    </row>
    <row r="176982" spans="1:6" x14ac:dyDescent="0.45">
      <c r="A176982">
        <v>484393</v>
      </c>
      <c r="B176982" t="s">
        <v>10</v>
      </c>
      <c r="C176982" t="s">
        <v>7</v>
      </c>
      <c r="D176982" t="s">
        <v>195</v>
      </c>
      <c r="E176982" s="1">
        <v>40603</v>
      </c>
      <c r="F176982">
        <v>12968.254800000001</v>
      </c>
    </row>
    <row r="176983" spans="1:6" x14ac:dyDescent="0.45">
      <c r="A176983">
        <v>502777</v>
      </c>
      <c r="B176983" t="s">
        <v>18</v>
      </c>
      <c r="C176983" t="s">
        <v>7</v>
      </c>
      <c r="D176983" t="s">
        <v>195</v>
      </c>
      <c r="E176983" s="1">
        <v>40603</v>
      </c>
      <c r="F176983">
        <v>13893.12</v>
      </c>
    </row>
    <row r="176984" spans="1:6" x14ac:dyDescent="0.45">
      <c r="A176984">
        <v>478483</v>
      </c>
      <c r="B176984" t="s">
        <v>107</v>
      </c>
      <c r="C176984" t="s">
        <v>7</v>
      </c>
      <c r="D176984" t="s">
        <v>195</v>
      </c>
      <c r="E176984" s="1">
        <v>40603</v>
      </c>
      <c r="F176984">
        <v>502.16082</v>
      </c>
    </row>
    <row r="176985" spans="1:6" x14ac:dyDescent="0.45">
      <c r="A176985">
        <v>484483</v>
      </c>
      <c r="B176985" t="s">
        <v>25</v>
      </c>
      <c r="C176985" t="s">
        <v>7</v>
      </c>
      <c r="D176985" t="s">
        <v>195</v>
      </c>
      <c r="E176985" s="1">
        <v>40603</v>
      </c>
      <c r="F176985">
        <v>1350.6636000000001</v>
      </c>
    </row>
    <row r="176986" spans="1:6" x14ac:dyDescent="0.45">
      <c r="A176986">
        <v>482209</v>
      </c>
      <c r="B176986" t="s">
        <v>13</v>
      </c>
      <c r="C176986" t="s">
        <v>7</v>
      </c>
      <c r="D176986" t="s">
        <v>195</v>
      </c>
      <c r="E176986" s="1">
        <v>40603</v>
      </c>
      <c r="F176986">
        <v>1302.7013999999999</v>
      </c>
    </row>
    <row r="176987" spans="1:6" x14ac:dyDescent="0.45">
      <c r="A176987">
        <v>484455</v>
      </c>
      <c r="B176987" t="s">
        <v>34</v>
      </c>
      <c r="C176987" t="s">
        <v>7</v>
      </c>
      <c r="D176987" t="s">
        <v>195</v>
      </c>
      <c r="E176987" s="1">
        <v>40603</v>
      </c>
      <c r="F176987">
        <v>1862.4204</v>
      </c>
    </row>
    <row r="176988" spans="1:6" x14ac:dyDescent="0.45">
      <c r="A176988">
        <v>484526</v>
      </c>
      <c r="B176988" t="s">
        <v>13</v>
      </c>
      <c r="C176988" t="s">
        <v>7</v>
      </c>
      <c r="D176988" t="s">
        <v>195</v>
      </c>
      <c r="E176988" s="1">
        <v>40603</v>
      </c>
      <c r="F176988">
        <v>2271.4949999999999</v>
      </c>
    </row>
    <row r="176989" spans="1:6" x14ac:dyDescent="0.45">
      <c r="A176989">
        <v>483728</v>
      </c>
      <c r="B176989" t="s">
        <v>46</v>
      </c>
      <c r="C176989" t="s">
        <v>7</v>
      </c>
      <c r="D176989" t="s">
        <v>195</v>
      </c>
      <c r="E176989" s="1">
        <v>40603</v>
      </c>
      <c r="F176989">
        <v>2556</v>
      </c>
    </row>
    <row r="176990" spans="1:6" x14ac:dyDescent="0.45">
      <c r="A176990">
        <v>492262</v>
      </c>
      <c r="B176990" t="s">
        <v>88</v>
      </c>
      <c r="C176990" t="s">
        <v>7</v>
      </c>
      <c r="D176990" t="s">
        <v>195</v>
      </c>
      <c r="E176990" s="1">
        <v>40603</v>
      </c>
      <c r="F176990">
        <v>13597.92</v>
      </c>
    </row>
    <row r="176991" spans="1:6" x14ac:dyDescent="0.45">
      <c r="A176991">
        <v>487946</v>
      </c>
      <c r="B176991" t="s">
        <v>172</v>
      </c>
      <c r="C176991" t="s">
        <v>7</v>
      </c>
      <c r="D176991" t="s">
        <v>195</v>
      </c>
      <c r="E176991" s="1">
        <v>40603</v>
      </c>
      <c r="F176991">
        <v>15336</v>
      </c>
    </row>
    <row r="176992" spans="1:6" x14ac:dyDescent="0.45">
      <c r="A176992">
        <v>506442</v>
      </c>
      <c r="B176992" t="s">
        <v>13</v>
      </c>
      <c r="C176992" t="s">
        <v>7</v>
      </c>
      <c r="D176992" t="s">
        <v>195</v>
      </c>
      <c r="E176992" s="1">
        <v>40603</v>
      </c>
      <c r="F176992">
        <v>20882.5314</v>
      </c>
    </row>
    <row r="176993" spans="1:6" x14ac:dyDescent="0.45">
      <c r="A176993">
        <v>496789</v>
      </c>
      <c r="B176993" t="s">
        <v>60</v>
      </c>
      <c r="C176993" t="s">
        <v>7</v>
      </c>
      <c r="D176993" t="s">
        <v>195</v>
      </c>
      <c r="E176993" s="1">
        <v>40603</v>
      </c>
      <c r="F176993">
        <v>33892.559999999998</v>
      </c>
    </row>
    <row r="176994" spans="1:6" x14ac:dyDescent="0.45">
      <c r="A176994">
        <v>490135</v>
      </c>
      <c r="B176994" t="s">
        <v>19</v>
      </c>
      <c r="C176994" t="s">
        <v>7</v>
      </c>
      <c r="D176994" t="s">
        <v>195</v>
      </c>
      <c r="E176994" s="1">
        <v>40603</v>
      </c>
      <c r="F176994">
        <v>24844.336200000002</v>
      </c>
    </row>
    <row r="176995" spans="1:6" x14ac:dyDescent="0.45">
      <c r="A176995">
        <v>493357</v>
      </c>
      <c r="B176995" t="s">
        <v>64</v>
      </c>
      <c r="C176995" t="s">
        <v>7</v>
      </c>
      <c r="D176995" t="s">
        <v>195</v>
      </c>
      <c r="E176995" s="1">
        <v>40603</v>
      </c>
      <c r="F176995">
        <v>27604.817999999999</v>
      </c>
    </row>
    <row r="176996" spans="1:6" x14ac:dyDescent="0.45">
      <c r="A176996">
        <v>586383</v>
      </c>
      <c r="B176996" t="s">
        <v>13</v>
      </c>
      <c r="C176996" t="s">
        <v>7</v>
      </c>
      <c r="D176996" t="s">
        <v>195</v>
      </c>
      <c r="E176996" s="1">
        <v>40603</v>
      </c>
      <c r="F176996">
        <v>180000</v>
      </c>
    </row>
    <row r="176997" spans="1:6" x14ac:dyDescent="0.45">
      <c r="A176997">
        <v>586444</v>
      </c>
      <c r="B176997" t="s">
        <v>96</v>
      </c>
      <c r="C176997" t="s">
        <v>7</v>
      </c>
      <c r="D176997" t="s">
        <v>195</v>
      </c>
      <c r="E176997" s="1">
        <v>40603</v>
      </c>
      <c r="F176997">
        <v>78000</v>
      </c>
    </row>
    <row r="176998" spans="1:6" x14ac:dyDescent="0.45">
      <c r="A176998">
        <v>586472</v>
      </c>
      <c r="B176998" t="s">
        <v>20</v>
      </c>
      <c r="C176998" t="s">
        <v>7</v>
      </c>
      <c r="D176998" t="s">
        <v>195</v>
      </c>
      <c r="E176998" s="1">
        <v>40603</v>
      </c>
      <c r="F176998">
        <v>324000</v>
      </c>
    </row>
    <row r="176999" spans="1:6" x14ac:dyDescent="0.45">
      <c r="A176999">
        <v>549129</v>
      </c>
      <c r="B176999" t="s">
        <v>126</v>
      </c>
      <c r="C176999" t="s">
        <v>7</v>
      </c>
      <c r="D176999" t="s">
        <v>195</v>
      </c>
      <c r="E176999" s="1">
        <v>40604</v>
      </c>
      <c r="F176999">
        <v>110476.9296</v>
      </c>
    </row>
    <row r="177000" spans="1:6" x14ac:dyDescent="0.45">
      <c r="A177000">
        <v>547404</v>
      </c>
      <c r="B177000" t="s">
        <v>59</v>
      </c>
      <c r="C177000" t="s">
        <v>7</v>
      </c>
      <c r="D177000" t="s">
        <v>195</v>
      </c>
      <c r="E177000" s="1">
        <v>40604</v>
      </c>
      <c r="F177000">
        <v>285458.03879999998</v>
      </c>
    </row>
    <row r="177001" spans="1:6" x14ac:dyDescent="0.45">
      <c r="A177001">
        <v>581247</v>
      </c>
      <c r="B177001" t="s">
        <v>50</v>
      </c>
      <c r="C177001" t="s">
        <v>7</v>
      </c>
      <c r="D177001" t="s">
        <v>195</v>
      </c>
      <c r="E177001" s="1">
        <v>40604</v>
      </c>
      <c r="F177001">
        <v>66000</v>
      </c>
    </row>
    <row r="177002" spans="1:6" x14ac:dyDescent="0.45">
      <c r="A177002">
        <v>581453</v>
      </c>
      <c r="B177002" t="s">
        <v>18</v>
      </c>
      <c r="C177002" t="s">
        <v>7</v>
      </c>
      <c r="D177002" t="s">
        <v>195</v>
      </c>
      <c r="E177002" s="1">
        <v>40604</v>
      </c>
      <c r="F177002">
        <v>540000</v>
      </c>
    </row>
    <row r="177003" spans="1:6" x14ac:dyDescent="0.45">
      <c r="A177003">
        <v>583473</v>
      </c>
      <c r="B177003" t="s">
        <v>142</v>
      </c>
      <c r="C177003" t="s">
        <v>7</v>
      </c>
      <c r="D177003" t="s">
        <v>195</v>
      </c>
      <c r="E177003" s="1">
        <v>40604</v>
      </c>
      <c r="F177003">
        <v>381900</v>
      </c>
    </row>
    <row r="177004" spans="1:6" x14ac:dyDescent="0.45">
      <c r="A177004">
        <v>569124</v>
      </c>
      <c r="B177004" t="s">
        <v>63</v>
      </c>
      <c r="C177004" t="s">
        <v>7</v>
      </c>
      <c r="D177004" t="s">
        <v>195</v>
      </c>
      <c r="E177004" s="1">
        <v>40604</v>
      </c>
      <c r="F177004">
        <v>4008.2592</v>
      </c>
    </row>
    <row r="177005" spans="1:6" x14ac:dyDescent="0.45">
      <c r="A177005">
        <v>517005</v>
      </c>
      <c r="B177005" t="s">
        <v>18</v>
      </c>
      <c r="C177005" t="s">
        <v>7</v>
      </c>
      <c r="D177005" t="s">
        <v>195</v>
      </c>
      <c r="E177005" s="1">
        <v>40604</v>
      </c>
      <c r="F177005">
        <v>139260</v>
      </c>
    </row>
    <row r="177006" spans="1:6" x14ac:dyDescent="0.45">
      <c r="A177006">
        <v>516954</v>
      </c>
      <c r="B177006" t="s">
        <v>87</v>
      </c>
      <c r="C177006" t="s">
        <v>7</v>
      </c>
      <c r="D177006" t="s">
        <v>195</v>
      </c>
      <c r="E177006" s="1">
        <v>40604</v>
      </c>
      <c r="F177006">
        <v>114000</v>
      </c>
    </row>
    <row r="177007" spans="1:6" x14ac:dyDescent="0.45">
      <c r="A177007">
        <v>516980</v>
      </c>
      <c r="B177007" t="s">
        <v>74</v>
      </c>
      <c r="C177007" t="s">
        <v>7</v>
      </c>
      <c r="D177007" t="s">
        <v>195</v>
      </c>
      <c r="E177007" s="1">
        <v>40604</v>
      </c>
      <c r="F177007">
        <v>228000</v>
      </c>
    </row>
    <row r="177008" spans="1:6" x14ac:dyDescent="0.45">
      <c r="A177008">
        <v>435826</v>
      </c>
      <c r="B177008" t="s">
        <v>10</v>
      </c>
      <c r="C177008" t="s">
        <v>7</v>
      </c>
      <c r="D177008" t="s">
        <v>195</v>
      </c>
      <c r="E177008" s="1">
        <v>40604</v>
      </c>
      <c r="F177008">
        <v>48000</v>
      </c>
    </row>
    <row r="177009" spans="1:6" x14ac:dyDescent="0.45">
      <c r="A177009">
        <v>435914</v>
      </c>
      <c r="B177009" t="s">
        <v>74</v>
      </c>
      <c r="C177009" t="s">
        <v>7</v>
      </c>
      <c r="D177009" t="s">
        <v>195</v>
      </c>
      <c r="E177009" s="1">
        <v>40604</v>
      </c>
      <c r="F177009">
        <v>108000</v>
      </c>
    </row>
    <row r="177010" spans="1:6" x14ac:dyDescent="0.45">
      <c r="A177010">
        <v>437993</v>
      </c>
      <c r="B177010" t="s">
        <v>92</v>
      </c>
      <c r="C177010" t="s">
        <v>7</v>
      </c>
      <c r="D177010" t="s">
        <v>195</v>
      </c>
      <c r="E177010" s="1">
        <v>40604</v>
      </c>
      <c r="F177010">
        <v>3055.2</v>
      </c>
    </row>
    <row r="177011" spans="1:6" x14ac:dyDescent="0.45">
      <c r="A177011">
        <v>438598</v>
      </c>
      <c r="B177011" t="s">
        <v>44</v>
      </c>
      <c r="C177011" t="s">
        <v>7</v>
      </c>
      <c r="D177011" t="s">
        <v>195</v>
      </c>
      <c r="E177011" s="1">
        <v>40604</v>
      </c>
      <c r="F177011">
        <v>1527.6</v>
      </c>
    </row>
    <row r="177012" spans="1:6" x14ac:dyDescent="0.45">
      <c r="A177012">
        <v>439065</v>
      </c>
      <c r="B177012" t="s">
        <v>62</v>
      </c>
      <c r="C177012" t="s">
        <v>7</v>
      </c>
      <c r="D177012" t="s">
        <v>195</v>
      </c>
      <c r="E177012" s="1">
        <v>40604</v>
      </c>
      <c r="F177012">
        <v>4824</v>
      </c>
    </row>
    <row r="177013" spans="1:6" x14ac:dyDescent="0.45">
      <c r="A177013">
        <v>441332</v>
      </c>
      <c r="B177013" t="s">
        <v>10</v>
      </c>
      <c r="C177013" t="s">
        <v>7</v>
      </c>
      <c r="D177013" t="s">
        <v>195</v>
      </c>
      <c r="E177013" s="1">
        <v>40604</v>
      </c>
      <c r="F177013">
        <v>6736.1819999999998</v>
      </c>
    </row>
    <row r="177014" spans="1:6" x14ac:dyDescent="0.45">
      <c r="A177014">
        <v>446552</v>
      </c>
      <c r="B177014" t="s">
        <v>98</v>
      </c>
      <c r="C177014" t="s">
        <v>7</v>
      </c>
      <c r="D177014" t="s">
        <v>195</v>
      </c>
      <c r="E177014" s="1">
        <v>40604</v>
      </c>
      <c r="F177014">
        <v>10698.642</v>
      </c>
    </row>
    <row r="177015" spans="1:6" x14ac:dyDescent="0.45">
      <c r="A177015">
        <v>589922</v>
      </c>
      <c r="B177015" t="s">
        <v>21</v>
      </c>
      <c r="C177015" t="s">
        <v>7</v>
      </c>
      <c r="D177015" t="s">
        <v>195</v>
      </c>
      <c r="E177015" s="1">
        <v>40604</v>
      </c>
      <c r="F177015">
        <v>5799.6</v>
      </c>
    </row>
    <row r="177016" spans="1:6" x14ac:dyDescent="0.45">
      <c r="A177016">
        <v>513189</v>
      </c>
      <c r="B177016" t="s">
        <v>32</v>
      </c>
      <c r="C177016" t="s">
        <v>7</v>
      </c>
      <c r="D177016" t="s">
        <v>195</v>
      </c>
      <c r="E177016" s="1">
        <v>40604</v>
      </c>
      <c r="F177016">
        <v>3903.6102000000001</v>
      </c>
    </row>
    <row r="177017" spans="1:6" x14ac:dyDescent="0.45">
      <c r="A177017">
        <v>513813</v>
      </c>
      <c r="B177017" t="s">
        <v>79</v>
      </c>
      <c r="C177017" t="s">
        <v>7</v>
      </c>
      <c r="D177017" t="s">
        <v>195</v>
      </c>
      <c r="E177017" s="1">
        <v>40604</v>
      </c>
      <c r="F177017">
        <v>6384.0216</v>
      </c>
    </row>
    <row r="177018" spans="1:6" x14ac:dyDescent="0.45">
      <c r="A177018">
        <v>514383</v>
      </c>
      <c r="B177018" t="s">
        <v>53</v>
      </c>
      <c r="C177018" t="s">
        <v>7</v>
      </c>
      <c r="D177018" t="s">
        <v>195</v>
      </c>
      <c r="E177018" s="1">
        <v>40604</v>
      </c>
      <c r="F177018">
        <v>21965.052599999999</v>
      </c>
    </row>
    <row r="177019" spans="1:6" x14ac:dyDescent="0.45">
      <c r="A177019">
        <v>513215</v>
      </c>
      <c r="B177019" t="s">
        <v>141</v>
      </c>
      <c r="C177019" t="s">
        <v>7</v>
      </c>
      <c r="D177019" t="s">
        <v>195</v>
      </c>
      <c r="E177019" s="1">
        <v>40604</v>
      </c>
      <c r="F177019">
        <v>45600</v>
      </c>
    </row>
    <row r="177020" spans="1:6" x14ac:dyDescent="0.45">
      <c r="A177020">
        <v>513985</v>
      </c>
      <c r="B177020" t="s">
        <v>111</v>
      </c>
      <c r="C177020" t="s">
        <v>7</v>
      </c>
      <c r="D177020" t="s">
        <v>195</v>
      </c>
      <c r="E177020" s="1">
        <v>40604</v>
      </c>
      <c r="F177020">
        <v>243260.26800000001</v>
      </c>
    </row>
    <row r="177021" spans="1:6" x14ac:dyDescent="0.45">
      <c r="A177021">
        <v>514123</v>
      </c>
      <c r="B177021" t="s">
        <v>142</v>
      </c>
      <c r="C177021" t="s">
        <v>7</v>
      </c>
      <c r="D177021" t="s">
        <v>195</v>
      </c>
      <c r="E177021" s="1">
        <v>40604</v>
      </c>
      <c r="F177021">
        <v>12981.078</v>
      </c>
    </row>
    <row r="177022" spans="1:6" x14ac:dyDescent="0.45">
      <c r="A177022">
        <v>515265</v>
      </c>
      <c r="B177022" t="s">
        <v>112</v>
      </c>
      <c r="C177022" t="s">
        <v>7</v>
      </c>
      <c r="D177022" t="s">
        <v>195</v>
      </c>
      <c r="E177022" s="1">
        <v>40604</v>
      </c>
      <c r="F177022">
        <v>335687.5062</v>
      </c>
    </row>
    <row r="177023" spans="1:6" x14ac:dyDescent="0.45">
      <c r="A177023">
        <v>513597</v>
      </c>
      <c r="B177023" t="s">
        <v>16</v>
      </c>
      <c r="C177023" t="s">
        <v>7</v>
      </c>
      <c r="D177023" t="s">
        <v>195</v>
      </c>
      <c r="E177023" s="1">
        <v>40604</v>
      </c>
      <c r="F177023">
        <v>15895.2618</v>
      </c>
    </row>
    <row r="177024" spans="1:6" x14ac:dyDescent="0.45">
      <c r="A177024">
        <v>515346</v>
      </c>
      <c r="B177024" t="s">
        <v>23</v>
      </c>
      <c r="C177024" t="s">
        <v>7</v>
      </c>
      <c r="D177024" t="s">
        <v>195</v>
      </c>
      <c r="E177024" s="1">
        <v>40604</v>
      </c>
      <c r="F177024">
        <v>377053.4154</v>
      </c>
    </row>
    <row r="177025" spans="1:6" x14ac:dyDescent="0.45">
      <c r="A177025">
        <v>556601</v>
      </c>
      <c r="B177025" t="s">
        <v>34</v>
      </c>
      <c r="C177025" t="s">
        <v>7</v>
      </c>
      <c r="D177025" t="s">
        <v>195</v>
      </c>
      <c r="E177025" s="1">
        <v>40604</v>
      </c>
      <c r="F177025">
        <v>465814.7904</v>
      </c>
    </row>
    <row r="177026" spans="1:6" x14ac:dyDescent="0.45">
      <c r="A177026">
        <v>554982</v>
      </c>
      <c r="B177026" t="s">
        <v>50</v>
      </c>
      <c r="C177026" t="s">
        <v>7</v>
      </c>
      <c r="D177026" t="s">
        <v>195</v>
      </c>
      <c r="E177026" s="1">
        <v>40604</v>
      </c>
      <c r="F177026">
        <v>300000</v>
      </c>
    </row>
    <row r="177027" spans="1:6" x14ac:dyDescent="0.45">
      <c r="A177027">
        <v>434846</v>
      </c>
      <c r="B177027" t="s">
        <v>130</v>
      </c>
      <c r="C177027" t="s">
        <v>7</v>
      </c>
      <c r="D177027" t="s">
        <v>195</v>
      </c>
      <c r="E177027" s="1">
        <v>40604</v>
      </c>
      <c r="F177027">
        <v>3072.5136000000002</v>
      </c>
    </row>
    <row r="177028" spans="1:6" x14ac:dyDescent="0.45">
      <c r="A177028">
        <v>435079</v>
      </c>
      <c r="B177028" t="s">
        <v>145</v>
      </c>
      <c r="C177028" t="s">
        <v>7</v>
      </c>
      <c r="D177028" t="s">
        <v>195</v>
      </c>
      <c r="E177028" s="1">
        <v>40604</v>
      </c>
      <c r="F177028">
        <v>6486.4175999999998</v>
      </c>
    </row>
    <row r="177029" spans="1:6" x14ac:dyDescent="0.45">
      <c r="A177029">
        <v>525524</v>
      </c>
      <c r="B177029" t="s">
        <v>148</v>
      </c>
      <c r="C177029" t="s">
        <v>7</v>
      </c>
      <c r="D177029" t="s">
        <v>195</v>
      </c>
      <c r="E177029" s="1">
        <v>40604</v>
      </c>
      <c r="F177029">
        <v>1441.9518</v>
      </c>
    </row>
    <row r="177030" spans="1:6" x14ac:dyDescent="0.45">
      <c r="A177030">
        <v>525482</v>
      </c>
      <c r="B177030" t="s">
        <v>123</v>
      </c>
      <c r="C177030" t="s">
        <v>7</v>
      </c>
      <c r="D177030" t="s">
        <v>195</v>
      </c>
      <c r="E177030" s="1">
        <v>40604</v>
      </c>
      <c r="F177030">
        <v>1969.992</v>
      </c>
    </row>
    <row r="177031" spans="1:6" x14ac:dyDescent="0.45">
      <c r="A177031">
        <v>593234</v>
      </c>
      <c r="B177031" t="s">
        <v>23</v>
      </c>
      <c r="C177031" t="s">
        <v>7</v>
      </c>
      <c r="D177031" t="s">
        <v>195</v>
      </c>
      <c r="E177031" s="1">
        <v>40604</v>
      </c>
      <c r="F177031">
        <v>356406.10499999998</v>
      </c>
    </row>
    <row r="177032" spans="1:6" x14ac:dyDescent="0.45">
      <c r="A177032">
        <v>476021</v>
      </c>
      <c r="B177032" t="s">
        <v>13</v>
      </c>
      <c r="C177032" t="s">
        <v>7</v>
      </c>
      <c r="D177032" t="s">
        <v>195</v>
      </c>
      <c r="E177032" s="1">
        <v>40604</v>
      </c>
      <c r="F177032">
        <v>162.5532</v>
      </c>
    </row>
    <row r="177033" spans="1:6" x14ac:dyDescent="0.45">
      <c r="A177033">
        <v>476943</v>
      </c>
      <c r="B177033" t="s">
        <v>103</v>
      </c>
      <c r="C177033" t="s">
        <v>7</v>
      </c>
      <c r="D177033" t="s">
        <v>195</v>
      </c>
      <c r="E177033" s="1">
        <v>40604</v>
      </c>
      <c r="F177033">
        <v>44745.352800000001</v>
      </c>
    </row>
    <row r="177034" spans="1:6" x14ac:dyDescent="0.45">
      <c r="A177034">
        <v>476144</v>
      </c>
      <c r="B177034" t="s">
        <v>50</v>
      </c>
      <c r="C177034" t="s">
        <v>7</v>
      </c>
      <c r="D177034" t="s">
        <v>195</v>
      </c>
      <c r="E177034" s="1">
        <v>40604</v>
      </c>
      <c r="F177034">
        <v>2640.3245999999999</v>
      </c>
    </row>
    <row r="177035" spans="1:6" x14ac:dyDescent="0.45">
      <c r="A177035">
        <v>476070</v>
      </c>
      <c r="B177035" t="s">
        <v>48</v>
      </c>
      <c r="C177035" t="s">
        <v>7</v>
      </c>
      <c r="D177035" t="s">
        <v>195</v>
      </c>
      <c r="E177035" s="1">
        <v>40604</v>
      </c>
      <c r="F177035">
        <v>1439.172</v>
      </c>
    </row>
    <row r="177036" spans="1:6" x14ac:dyDescent="0.45">
      <c r="A177036">
        <v>477060</v>
      </c>
      <c r="B177036" t="s">
        <v>19</v>
      </c>
      <c r="C177036" t="s">
        <v>7</v>
      </c>
      <c r="D177036" t="s">
        <v>195</v>
      </c>
      <c r="E177036" s="1">
        <v>40604</v>
      </c>
      <c r="F177036">
        <v>514571.55719999998</v>
      </c>
    </row>
    <row r="177037" spans="1:6" x14ac:dyDescent="0.45">
      <c r="A177037">
        <v>537997</v>
      </c>
      <c r="B177037" t="s">
        <v>87</v>
      </c>
      <c r="C177037" t="s">
        <v>7</v>
      </c>
      <c r="D177037" t="s">
        <v>195</v>
      </c>
      <c r="E177037" s="1">
        <v>40604</v>
      </c>
      <c r="F177037">
        <v>7661.7767999999996</v>
      </c>
    </row>
    <row r="177038" spans="1:6" x14ac:dyDescent="0.45">
      <c r="A177038">
        <v>537754</v>
      </c>
      <c r="B177038" t="s">
        <v>74</v>
      </c>
      <c r="C177038" t="s">
        <v>7</v>
      </c>
      <c r="D177038" t="s">
        <v>195</v>
      </c>
      <c r="E177038" s="1">
        <v>40604</v>
      </c>
      <c r="F177038">
        <v>7767.2592000000004</v>
      </c>
    </row>
    <row r="177039" spans="1:6" x14ac:dyDescent="0.45">
      <c r="A177039">
        <v>538904</v>
      </c>
      <c r="B177039" t="s">
        <v>29</v>
      </c>
      <c r="C177039" t="s">
        <v>7</v>
      </c>
      <c r="D177039" t="s">
        <v>195</v>
      </c>
      <c r="E177039" s="1">
        <v>40604</v>
      </c>
      <c r="F177039">
        <v>35293.608</v>
      </c>
    </row>
    <row r="177040" spans="1:6" x14ac:dyDescent="0.45">
      <c r="A177040">
        <v>578178</v>
      </c>
      <c r="B177040" t="s">
        <v>137</v>
      </c>
      <c r="C177040" t="s">
        <v>7</v>
      </c>
      <c r="D177040" t="s">
        <v>195</v>
      </c>
      <c r="E177040" s="1">
        <v>40604</v>
      </c>
      <c r="F177040">
        <v>773.32320000000004</v>
      </c>
    </row>
    <row r="177041" spans="1:6" x14ac:dyDescent="0.45">
      <c r="A177041">
        <v>579109</v>
      </c>
      <c r="B177041" t="s">
        <v>87</v>
      </c>
      <c r="C177041" t="s">
        <v>7</v>
      </c>
      <c r="D177041" t="s">
        <v>195</v>
      </c>
      <c r="E177041" s="1">
        <v>40604</v>
      </c>
      <c r="F177041">
        <v>2749.5936000000002</v>
      </c>
    </row>
    <row r="177042" spans="1:6" x14ac:dyDescent="0.45">
      <c r="A177042">
        <v>456299</v>
      </c>
      <c r="B177042" t="s">
        <v>50</v>
      </c>
      <c r="C177042" t="s">
        <v>7</v>
      </c>
      <c r="D177042" t="s">
        <v>195</v>
      </c>
      <c r="E177042" s="1">
        <v>40604</v>
      </c>
      <c r="F177042">
        <v>33443.904000000002</v>
      </c>
    </row>
    <row r="177043" spans="1:6" x14ac:dyDescent="0.45">
      <c r="A177043">
        <v>454657</v>
      </c>
      <c r="B177043" t="s">
        <v>10</v>
      </c>
      <c r="C177043" t="s">
        <v>7</v>
      </c>
      <c r="D177043" t="s">
        <v>195</v>
      </c>
      <c r="E177043" s="1">
        <v>40604</v>
      </c>
      <c r="F177043">
        <v>43500</v>
      </c>
    </row>
    <row r="177044" spans="1:6" x14ac:dyDescent="0.45">
      <c r="A177044">
        <v>497954</v>
      </c>
      <c r="B177044" t="s">
        <v>79</v>
      </c>
      <c r="C177044" t="s">
        <v>7</v>
      </c>
      <c r="D177044" t="s">
        <v>195</v>
      </c>
      <c r="E177044" s="1">
        <v>40604</v>
      </c>
      <c r="F177044">
        <v>35860.774799999999</v>
      </c>
    </row>
    <row r="177045" spans="1:6" x14ac:dyDescent="0.45">
      <c r="A177045">
        <v>501606</v>
      </c>
      <c r="B177045" t="s">
        <v>121</v>
      </c>
      <c r="C177045" t="s">
        <v>7</v>
      </c>
      <c r="D177045" t="s">
        <v>195</v>
      </c>
      <c r="E177045" s="1">
        <v>40604</v>
      </c>
      <c r="F177045">
        <v>82225.466400000005</v>
      </c>
    </row>
    <row r="177046" spans="1:6" x14ac:dyDescent="0.45">
      <c r="A177046">
        <v>481259</v>
      </c>
      <c r="B177046" t="s">
        <v>21</v>
      </c>
      <c r="C177046" t="s">
        <v>7</v>
      </c>
      <c r="D177046" t="s">
        <v>195</v>
      </c>
      <c r="E177046" s="1">
        <v>40604</v>
      </c>
      <c r="F177046">
        <v>1469.2182</v>
      </c>
    </row>
    <row r="177047" spans="1:6" x14ac:dyDescent="0.45">
      <c r="A177047">
        <v>483578</v>
      </c>
      <c r="B177047" t="s">
        <v>35</v>
      </c>
      <c r="C177047" t="s">
        <v>7</v>
      </c>
      <c r="D177047" t="s">
        <v>195</v>
      </c>
      <c r="E177047" s="1">
        <v>40604</v>
      </c>
      <c r="F177047">
        <v>1699.4772</v>
      </c>
    </row>
    <row r="177048" spans="1:6" x14ac:dyDescent="0.45">
      <c r="A177048">
        <v>477973</v>
      </c>
      <c r="B177048" t="s">
        <v>50</v>
      </c>
      <c r="C177048" t="s">
        <v>7</v>
      </c>
      <c r="D177048" t="s">
        <v>195</v>
      </c>
      <c r="E177048" s="1">
        <v>40604</v>
      </c>
      <c r="F177048">
        <v>1357.704</v>
      </c>
    </row>
    <row r="177049" spans="1:6" x14ac:dyDescent="0.45">
      <c r="A177049">
        <v>488049</v>
      </c>
      <c r="B177049" t="s">
        <v>218</v>
      </c>
      <c r="C177049" t="s">
        <v>7</v>
      </c>
      <c r="D177049" t="s">
        <v>195</v>
      </c>
      <c r="E177049" s="1">
        <v>40604</v>
      </c>
      <c r="F177049">
        <v>43785.109199999999</v>
      </c>
    </row>
    <row r="177050" spans="1:6" x14ac:dyDescent="0.45">
      <c r="A177050">
        <v>495609</v>
      </c>
      <c r="B177050" t="s">
        <v>37</v>
      </c>
      <c r="C177050" t="s">
        <v>7</v>
      </c>
      <c r="D177050" t="s">
        <v>195</v>
      </c>
      <c r="E177050" s="1">
        <v>40604</v>
      </c>
      <c r="F177050">
        <v>123873.75</v>
      </c>
    </row>
    <row r="177051" spans="1:6" x14ac:dyDescent="0.45">
      <c r="A177051">
        <v>501546</v>
      </c>
      <c r="B177051" t="s">
        <v>21</v>
      </c>
      <c r="C177051" t="s">
        <v>7</v>
      </c>
      <c r="D177051" t="s">
        <v>195</v>
      </c>
      <c r="E177051" s="1">
        <v>40604</v>
      </c>
      <c r="F177051">
        <v>161806.56</v>
      </c>
    </row>
    <row r="177052" spans="1:6" x14ac:dyDescent="0.45">
      <c r="A177052">
        <v>478005</v>
      </c>
      <c r="B177052" t="s">
        <v>37</v>
      </c>
      <c r="C177052" t="s">
        <v>7</v>
      </c>
      <c r="D177052" t="s">
        <v>195</v>
      </c>
      <c r="E177052" s="1">
        <v>40604</v>
      </c>
      <c r="F177052">
        <v>3554.5884000000001</v>
      </c>
    </row>
    <row r="177053" spans="1:6" x14ac:dyDescent="0.45">
      <c r="A177053">
        <v>507370</v>
      </c>
      <c r="B177053" t="s">
        <v>25</v>
      </c>
      <c r="C177053" t="s">
        <v>7</v>
      </c>
      <c r="D177053" t="s">
        <v>195</v>
      </c>
      <c r="E177053" s="1">
        <v>40604</v>
      </c>
      <c r="F177053">
        <v>126364.68</v>
      </c>
    </row>
    <row r="177054" spans="1:6" x14ac:dyDescent="0.45">
      <c r="A177054">
        <v>490917</v>
      </c>
      <c r="B177054" t="s">
        <v>44</v>
      </c>
      <c r="C177054" t="s">
        <v>7</v>
      </c>
      <c r="D177054" t="s">
        <v>195</v>
      </c>
      <c r="E177054" s="1">
        <v>40604</v>
      </c>
      <c r="F177054">
        <v>118862.64</v>
      </c>
    </row>
    <row r="177055" spans="1:6" x14ac:dyDescent="0.45">
      <c r="A177055">
        <v>490916</v>
      </c>
      <c r="B177055" t="s">
        <v>32</v>
      </c>
      <c r="C177055" t="s">
        <v>7</v>
      </c>
      <c r="D177055" t="s">
        <v>195</v>
      </c>
      <c r="E177055" s="1">
        <v>40604</v>
      </c>
      <c r="F177055">
        <v>281555.00280000002</v>
      </c>
    </row>
    <row r="177056" spans="1:6" x14ac:dyDescent="0.45">
      <c r="A177056">
        <v>508229</v>
      </c>
      <c r="B177056" t="s">
        <v>20</v>
      </c>
      <c r="C177056" t="s">
        <v>7</v>
      </c>
      <c r="D177056" t="s">
        <v>195</v>
      </c>
      <c r="E177056" s="1">
        <v>40604</v>
      </c>
      <c r="F177056">
        <v>340212.6</v>
      </c>
    </row>
    <row r="177057" spans="1:6" x14ac:dyDescent="0.45">
      <c r="A177057">
        <v>505663</v>
      </c>
      <c r="B177057" t="s">
        <v>50</v>
      </c>
      <c r="C177057" t="s">
        <v>7</v>
      </c>
      <c r="D177057" t="s">
        <v>195</v>
      </c>
      <c r="E177057" s="1">
        <v>40604</v>
      </c>
      <c r="F177057">
        <v>217688.14799999999</v>
      </c>
    </row>
    <row r="177058" spans="1:6" x14ac:dyDescent="0.45">
      <c r="A177058">
        <v>501548</v>
      </c>
      <c r="B177058" t="s">
        <v>95</v>
      </c>
      <c r="C177058" t="s">
        <v>7</v>
      </c>
      <c r="D177058" t="s">
        <v>195</v>
      </c>
      <c r="E177058" s="1">
        <v>40604</v>
      </c>
      <c r="F177058">
        <v>306742.7844</v>
      </c>
    </row>
    <row r="177059" spans="1:6" x14ac:dyDescent="0.45">
      <c r="A177059">
        <v>507057</v>
      </c>
      <c r="B177059" t="s">
        <v>63</v>
      </c>
      <c r="C177059" t="s">
        <v>7</v>
      </c>
      <c r="D177059" t="s">
        <v>195</v>
      </c>
      <c r="E177059" s="1">
        <v>40604</v>
      </c>
      <c r="F177059">
        <v>125571.6774</v>
      </c>
    </row>
    <row r="177060" spans="1:6" x14ac:dyDescent="0.45">
      <c r="A177060">
        <v>488024</v>
      </c>
      <c r="B177060" t="s">
        <v>177</v>
      </c>
      <c r="C177060" t="s">
        <v>7</v>
      </c>
      <c r="D177060" t="s">
        <v>195</v>
      </c>
      <c r="E177060" s="1">
        <v>40604</v>
      </c>
      <c r="F177060">
        <v>290323.59299999999</v>
      </c>
    </row>
    <row r="177061" spans="1:6" x14ac:dyDescent="0.45">
      <c r="A177061">
        <v>489941</v>
      </c>
      <c r="B177061" t="s">
        <v>142</v>
      </c>
      <c r="C177061" t="s">
        <v>7</v>
      </c>
      <c r="D177061" t="s">
        <v>195</v>
      </c>
      <c r="E177061" s="1">
        <v>40604</v>
      </c>
      <c r="F177061">
        <v>83641.550399999993</v>
      </c>
    </row>
    <row r="177062" spans="1:6" x14ac:dyDescent="0.45">
      <c r="A177062">
        <v>501605</v>
      </c>
      <c r="B177062" t="s">
        <v>124</v>
      </c>
      <c r="C177062" t="s">
        <v>7</v>
      </c>
      <c r="D177062" t="s">
        <v>195</v>
      </c>
      <c r="E177062" s="1">
        <v>40604</v>
      </c>
      <c r="F177062">
        <v>27617.31</v>
      </c>
    </row>
    <row r="177063" spans="1:6" x14ac:dyDescent="0.45">
      <c r="A177063">
        <v>498306</v>
      </c>
      <c r="B177063" t="s">
        <v>60</v>
      </c>
      <c r="C177063" t="s">
        <v>7</v>
      </c>
      <c r="D177063" t="s">
        <v>195</v>
      </c>
      <c r="E177063" s="1">
        <v>40604</v>
      </c>
      <c r="F177063">
        <v>88550.515199999994</v>
      </c>
    </row>
    <row r="177064" spans="1:6" x14ac:dyDescent="0.45">
      <c r="A177064">
        <v>488028</v>
      </c>
      <c r="B177064" t="s">
        <v>10</v>
      </c>
      <c r="C177064" t="s">
        <v>7</v>
      </c>
      <c r="D177064" t="s">
        <v>195</v>
      </c>
      <c r="E177064" s="1">
        <v>40604</v>
      </c>
      <c r="F177064">
        <v>77373.45</v>
      </c>
    </row>
    <row r="177065" spans="1:6" x14ac:dyDescent="0.45">
      <c r="A177065">
        <v>505662</v>
      </c>
      <c r="B177065" t="s">
        <v>19</v>
      </c>
      <c r="C177065" t="s">
        <v>7</v>
      </c>
      <c r="D177065" t="s">
        <v>195</v>
      </c>
      <c r="E177065" s="1">
        <v>40604</v>
      </c>
      <c r="F177065">
        <v>832754.0172</v>
      </c>
    </row>
    <row r="177066" spans="1:6" x14ac:dyDescent="0.45">
      <c r="A177066">
        <v>484178</v>
      </c>
      <c r="B177066" t="s">
        <v>79</v>
      </c>
      <c r="C177066" t="s">
        <v>7</v>
      </c>
      <c r="D177066" t="s">
        <v>195</v>
      </c>
      <c r="E177066" s="1">
        <v>40604</v>
      </c>
      <c r="F177066">
        <v>31404.240000000002</v>
      </c>
    </row>
    <row r="177067" spans="1:6" x14ac:dyDescent="0.45">
      <c r="A177067">
        <v>485963</v>
      </c>
      <c r="B177067" t="s">
        <v>79</v>
      </c>
      <c r="C177067" t="s">
        <v>7</v>
      </c>
      <c r="D177067" t="s">
        <v>195</v>
      </c>
      <c r="E177067" s="1">
        <v>40604</v>
      </c>
      <c r="F177067">
        <v>61336.17</v>
      </c>
    </row>
    <row r="177068" spans="1:6" x14ac:dyDescent="0.45">
      <c r="A177068">
        <v>508197</v>
      </c>
      <c r="B177068" t="s">
        <v>151</v>
      </c>
      <c r="C177068" t="s">
        <v>7</v>
      </c>
      <c r="D177068" t="s">
        <v>195</v>
      </c>
      <c r="E177068" s="1">
        <v>40604</v>
      </c>
      <c r="F177068">
        <v>167289.984</v>
      </c>
    </row>
    <row r="177069" spans="1:6" x14ac:dyDescent="0.45">
      <c r="A177069">
        <v>498882</v>
      </c>
      <c r="B177069" t="s">
        <v>40</v>
      </c>
      <c r="C177069" t="s">
        <v>7</v>
      </c>
      <c r="D177069" t="s">
        <v>195</v>
      </c>
      <c r="E177069" s="1">
        <v>40604</v>
      </c>
      <c r="F177069">
        <v>177745.60800000001</v>
      </c>
    </row>
    <row r="177070" spans="1:6" x14ac:dyDescent="0.45">
      <c r="A177070">
        <v>507634</v>
      </c>
      <c r="B177070" t="s">
        <v>43</v>
      </c>
      <c r="C177070" t="s">
        <v>7</v>
      </c>
      <c r="D177070" t="s">
        <v>195</v>
      </c>
      <c r="E177070" s="1">
        <v>40604</v>
      </c>
      <c r="F177070">
        <v>161207.9964</v>
      </c>
    </row>
    <row r="177071" spans="1:6" x14ac:dyDescent="0.45">
      <c r="A177071">
        <v>478819</v>
      </c>
      <c r="B177071" t="s">
        <v>79</v>
      </c>
      <c r="C177071" t="s">
        <v>7</v>
      </c>
      <c r="D177071" t="s">
        <v>195</v>
      </c>
      <c r="E177071" s="1">
        <v>40604</v>
      </c>
      <c r="F177071">
        <v>751.86760000000004</v>
      </c>
    </row>
    <row r="177072" spans="1:6" x14ac:dyDescent="0.45">
      <c r="A177072">
        <v>501547</v>
      </c>
      <c r="B177072" t="s">
        <v>62</v>
      </c>
      <c r="C177072" t="s">
        <v>7</v>
      </c>
      <c r="D177072" t="s">
        <v>195</v>
      </c>
      <c r="E177072" s="1">
        <v>40604</v>
      </c>
      <c r="F177072">
        <v>125565.558</v>
      </c>
    </row>
    <row r="177073" spans="1:6" x14ac:dyDescent="0.45">
      <c r="A177073">
        <v>482080</v>
      </c>
      <c r="B177073" t="s">
        <v>33</v>
      </c>
      <c r="C177073" t="s">
        <v>7</v>
      </c>
      <c r="D177073" t="s">
        <v>195</v>
      </c>
      <c r="E177073" s="1">
        <v>40604</v>
      </c>
      <c r="F177073">
        <v>1458.9</v>
      </c>
    </row>
    <row r="177074" spans="1:6" x14ac:dyDescent="0.45">
      <c r="A177074">
        <v>479445</v>
      </c>
      <c r="B177074" t="s">
        <v>18</v>
      </c>
      <c r="C177074" t="s">
        <v>7</v>
      </c>
      <c r="D177074" t="s">
        <v>195</v>
      </c>
      <c r="E177074" s="1">
        <v>40604</v>
      </c>
      <c r="F177074">
        <v>1239.0029999999999</v>
      </c>
    </row>
    <row r="177075" spans="1:6" x14ac:dyDescent="0.45">
      <c r="A177075">
        <v>508266</v>
      </c>
      <c r="B177075" t="s">
        <v>43</v>
      </c>
      <c r="C177075" t="s">
        <v>7</v>
      </c>
      <c r="D177075" t="s">
        <v>195</v>
      </c>
      <c r="E177075" s="1">
        <v>40604</v>
      </c>
      <c r="F177075">
        <v>213461.4486</v>
      </c>
    </row>
    <row r="177076" spans="1:6" x14ac:dyDescent="0.45">
      <c r="A177076">
        <v>501539</v>
      </c>
      <c r="B177076" t="s">
        <v>74</v>
      </c>
      <c r="C177076" t="s">
        <v>7</v>
      </c>
      <c r="D177076" t="s">
        <v>195</v>
      </c>
      <c r="E177076" s="1">
        <v>40604</v>
      </c>
      <c r="F177076">
        <v>410907.64679999999</v>
      </c>
    </row>
    <row r="177077" spans="1:6" x14ac:dyDescent="0.45">
      <c r="A177077">
        <v>484580</v>
      </c>
      <c r="B177077" t="s">
        <v>74</v>
      </c>
      <c r="C177077" t="s">
        <v>7</v>
      </c>
      <c r="D177077" t="s">
        <v>195</v>
      </c>
      <c r="E177077" s="1">
        <v>40604</v>
      </c>
      <c r="F177077">
        <v>2830.4976000000001</v>
      </c>
    </row>
    <row r="177078" spans="1:6" x14ac:dyDescent="0.45">
      <c r="A177078">
        <v>477959</v>
      </c>
      <c r="B177078" t="s">
        <v>112</v>
      </c>
      <c r="C177078" t="s">
        <v>7</v>
      </c>
      <c r="D177078" t="s">
        <v>195</v>
      </c>
      <c r="E177078" s="1">
        <v>40604</v>
      </c>
      <c r="F177078">
        <v>783.18240000000003</v>
      </c>
    </row>
    <row r="177079" spans="1:6" x14ac:dyDescent="0.45">
      <c r="A177079">
        <v>481386</v>
      </c>
      <c r="B177079" t="s">
        <v>104</v>
      </c>
      <c r="C177079" t="s">
        <v>7</v>
      </c>
      <c r="D177079" t="s">
        <v>195</v>
      </c>
      <c r="E177079" s="1">
        <v>40604</v>
      </c>
      <c r="F177079">
        <v>1067.9760000000001</v>
      </c>
    </row>
    <row r="177080" spans="1:6" x14ac:dyDescent="0.45">
      <c r="A177080">
        <v>586423</v>
      </c>
      <c r="B177080" t="s">
        <v>60</v>
      </c>
      <c r="C177080" t="s">
        <v>7</v>
      </c>
      <c r="D177080" t="s">
        <v>195</v>
      </c>
      <c r="E177080" s="1">
        <v>40604</v>
      </c>
      <c r="F177080">
        <v>612000</v>
      </c>
    </row>
    <row r="177081" spans="1:6" x14ac:dyDescent="0.45">
      <c r="A177081">
        <v>586823</v>
      </c>
      <c r="B177081" t="s">
        <v>63</v>
      </c>
      <c r="C177081" t="s">
        <v>7</v>
      </c>
      <c r="D177081" t="s">
        <v>195</v>
      </c>
      <c r="E177081" s="1">
        <v>40604</v>
      </c>
      <c r="F177081">
        <v>44180.22</v>
      </c>
    </row>
    <row r="177082" spans="1:6" x14ac:dyDescent="0.45">
      <c r="A177082">
        <v>419854</v>
      </c>
      <c r="B177082" t="s">
        <v>28</v>
      </c>
      <c r="C177082" t="s">
        <v>7</v>
      </c>
      <c r="D177082" t="s">
        <v>195</v>
      </c>
      <c r="E177082" s="1">
        <v>40605</v>
      </c>
      <c r="F177082">
        <v>19890.72</v>
      </c>
    </row>
    <row r="177083" spans="1:6" x14ac:dyDescent="0.45">
      <c r="A177083">
        <v>557102</v>
      </c>
      <c r="B177083" t="s">
        <v>79</v>
      </c>
      <c r="C177083" t="s">
        <v>7</v>
      </c>
      <c r="D177083" t="s">
        <v>195</v>
      </c>
      <c r="E177083" s="1">
        <v>40605</v>
      </c>
      <c r="F177083">
        <v>1027.0175999999999</v>
      </c>
    </row>
    <row r="177084" spans="1:6" x14ac:dyDescent="0.45">
      <c r="A177084">
        <v>556983</v>
      </c>
      <c r="B177084" t="s">
        <v>55</v>
      </c>
      <c r="C177084" t="s">
        <v>7</v>
      </c>
      <c r="D177084" t="s">
        <v>195</v>
      </c>
      <c r="E177084" s="1">
        <v>40605</v>
      </c>
      <c r="F177084">
        <v>1247.0927999999999</v>
      </c>
    </row>
    <row r="177085" spans="1:6" x14ac:dyDescent="0.45">
      <c r="A177085">
        <v>516971</v>
      </c>
      <c r="B177085" t="s">
        <v>37</v>
      </c>
      <c r="C177085" t="s">
        <v>7</v>
      </c>
      <c r="D177085" t="s">
        <v>195</v>
      </c>
      <c r="E177085" s="1">
        <v>40605</v>
      </c>
      <c r="F177085">
        <v>264000</v>
      </c>
    </row>
    <row r="177086" spans="1:6" x14ac:dyDescent="0.45">
      <c r="A177086">
        <v>516943</v>
      </c>
      <c r="B177086" t="s">
        <v>85</v>
      </c>
      <c r="C177086" t="s">
        <v>7</v>
      </c>
      <c r="D177086" t="s">
        <v>195</v>
      </c>
      <c r="E177086" s="1">
        <v>40605</v>
      </c>
      <c r="F177086">
        <v>300000</v>
      </c>
    </row>
    <row r="177087" spans="1:6" x14ac:dyDescent="0.45">
      <c r="A177087">
        <v>517023</v>
      </c>
      <c r="B177087" t="s">
        <v>13</v>
      </c>
      <c r="C177087" t="s">
        <v>7</v>
      </c>
      <c r="D177087" t="s">
        <v>195</v>
      </c>
      <c r="E177087" s="1">
        <v>40605</v>
      </c>
      <c r="F177087">
        <v>137326.79999999999</v>
      </c>
    </row>
    <row r="177088" spans="1:6" x14ac:dyDescent="0.45">
      <c r="A177088">
        <v>437713</v>
      </c>
      <c r="B177088" t="s">
        <v>18</v>
      </c>
      <c r="C177088" t="s">
        <v>7</v>
      </c>
      <c r="D177088" t="s">
        <v>195</v>
      </c>
      <c r="E177088" s="1">
        <v>40605</v>
      </c>
      <c r="F177088">
        <v>910.8</v>
      </c>
    </row>
    <row r="177089" spans="1:6" x14ac:dyDescent="0.45">
      <c r="A177089">
        <v>435894</v>
      </c>
      <c r="B177089" t="s">
        <v>192</v>
      </c>
      <c r="C177089" t="s">
        <v>7</v>
      </c>
      <c r="D177089" t="s">
        <v>195</v>
      </c>
      <c r="E177089" s="1">
        <v>40605</v>
      </c>
      <c r="F177089">
        <v>252000</v>
      </c>
    </row>
    <row r="177090" spans="1:6" x14ac:dyDescent="0.45">
      <c r="A177090">
        <v>436576</v>
      </c>
      <c r="B177090" t="s">
        <v>60</v>
      </c>
      <c r="C177090" t="s">
        <v>7</v>
      </c>
      <c r="D177090" t="s">
        <v>195</v>
      </c>
      <c r="E177090" s="1">
        <v>40605</v>
      </c>
      <c r="F177090">
        <v>336000</v>
      </c>
    </row>
    <row r="177091" spans="1:6" x14ac:dyDescent="0.45">
      <c r="A177091">
        <v>584530</v>
      </c>
      <c r="B177091" t="s">
        <v>37</v>
      </c>
      <c r="C177091" t="s">
        <v>7</v>
      </c>
      <c r="D177091" t="s">
        <v>195</v>
      </c>
      <c r="E177091" s="1">
        <v>40605</v>
      </c>
      <c r="F177091">
        <v>2516.4</v>
      </c>
    </row>
    <row r="177092" spans="1:6" x14ac:dyDescent="0.45">
      <c r="A177092">
        <v>574367</v>
      </c>
      <c r="B177092" t="s">
        <v>74</v>
      </c>
      <c r="C177092" t="s">
        <v>7</v>
      </c>
      <c r="D177092" t="s">
        <v>195</v>
      </c>
      <c r="E177092" s="1">
        <v>40605</v>
      </c>
      <c r="F177092">
        <v>120900</v>
      </c>
    </row>
    <row r="177093" spans="1:6" x14ac:dyDescent="0.45">
      <c r="A177093">
        <v>559489</v>
      </c>
      <c r="B177093" t="s">
        <v>50</v>
      </c>
      <c r="C177093" t="s">
        <v>7</v>
      </c>
      <c r="D177093" t="s">
        <v>195</v>
      </c>
      <c r="E177093" s="1">
        <v>40605</v>
      </c>
      <c r="F177093">
        <v>43930.59</v>
      </c>
    </row>
    <row r="177094" spans="1:6" x14ac:dyDescent="0.45">
      <c r="A177094">
        <v>559747</v>
      </c>
      <c r="B177094" t="s">
        <v>10</v>
      </c>
      <c r="C177094" t="s">
        <v>7</v>
      </c>
      <c r="D177094" t="s">
        <v>195</v>
      </c>
      <c r="E177094" s="1">
        <v>40605</v>
      </c>
      <c r="F177094">
        <v>149464.6452</v>
      </c>
    </row>
    <row r="177095" spans="1:6" x14ac:dyDescent="0.45">
      <c r="A177095">
        <v>559746</v>
      </c>
      <c r="B177095" t="s">
        <v>10</v>
      </c>
      <c r="C177095" t="s">
        <v>7</v>
      </c>
      <c r="D177095" t="s">
        <v>195</v>
      </c>
      <c r="E177095" s="1">
        <v>40605</v>
      </c>
      <c r="F177095">
        <v>40650.588000000003</v>
      </c>
    </row>
    <row r="177096" spans="1:6" x14ac:dyDescent="0.45">
      <c r="A177096">
        <v>559745</v>
      </c>
      <c r="B177096" t="s">
        <v>37</v>
      </c>
      <c r="C177096" t="s">
        <v>7</v>
      </c>
      <c r="D177096" t="s">
        <v>195</v>
      </c>
      <c r="E177096" s="1">
        <v>40605</v>
      </c>
      <c r="F177096">
        <v>78742.065600000002</v>
      </c>
    </row>
    <row r="177097" spans="1:6" x14ac:dyDescent="0.45">
      <c r="A177097">
        <v>476037</v>
      </c>
      <c r="B177097" t="s">
        <v>50</v>
      </c>
      <c r="C177097" t="s">
        <v>7</v>
      </c>
      <c r="D177097" t="s">
        <v>195</v>
      </c>
      <c r="E177097" s="1">
        <v>40605</v>
      </c>
      <c r="F177097">
        <v>1145.8800000000001</v>
      </c>
    </row>
    <row r="177098" spans="1:6" x14ac:dyDescent="0.45">
      <c r="A177098">
        <v>476103</v>
      </c>
      <c r="B177098" t="s">
        <v>79</v>
      </c>
      <c r="C177098" t="s">
        <v>7</v>
      </c>
      <c r="D177098" t="s">
        <v>195</v>
      </c>
      <c r="E177098" s="1">
        <v>40605</v>
      </c>
      <c r="F177098">
        <v>1778.5536</v>
      </c>
    </row>
    <row r="177099" spans="1:6" x14ac:dyDescent="0.45">
      <c r="A177099">
        <v>538607</v>
      </c>
      <c r="B177099" t="s">
        <v>41</v>
      </c>
      <c r="C177099" t="s">
        <v>7</v>
      </c>
      <c r="D177099" t="s">
        <v>195</v>
      </c>
      <c r="E177099" s="1">
        <v>40605</v>
      </c>
      <c r="F177099">
        <v>7119.4379399999998</v>
      </c>
    </row>
    <row r="177100" spans="1:6" x14ac:dyDescent="0.45">
      <c r="A177100">
        <v>537573</v>
      </c>
      <c r="B177100" t="s">
        <v>26</v>
      </c>
      <c r="C177100" t="s">
        <v>7</v>
      </c>
      <c r="D177100" t="s">
        <v>195</v>
      </c>
      <c r="E177100" s="1">
        <v>40605</v>
      </c>
      <c r="F177100">
        <v>1237.3344</v>
      </c>
    </row>
    <row r="177101" spans="1:6" x14ac:dyDescent="0.45">
      <c r="A177101">
        <v>538742</v>
      </c>
      <c r="B177101" t="s">
        <v>61</v>
      </c>
      <c r="C177101" t="s">
        <v>7</v>
      </c>
      <c r="D177101" t="s">
        <v>195</v>
      </c>
      <c r="E177101" s="1">
        <v>40605</v>
      </c>
      <c r="F177101">
        <v>13526.191199999999</v>
      </c>
    </row>
    <row r="177102" spans="1:6" x14ac:dyDescent="0.45">
      <c r="A177102">
        <v>537891</v>
      </c>
      <c r="B177102" t="s">
        <v>79</v>
      </c>
      <c r="C177102" t="s">
        <v>7</v>
      </c>
      <c r="D177102" t="s">
        <v>195</v>
      </c>
      <c r="E177102" s="1">
        <v>40605</v>
      </c>
      <c r="F177102">
        <v>3041.3555999999999</v>
      </c>
    </row>
    <row r="177103" spans="1:6" x14ac:dyDescent="0.45">
      <c r="A177103">
        <v>539326</v>
      </c>
      <c r="B177103" t="s">
        <v>13</v>
      </c>
      <c r="C177103" t="s">
        <v>7</v>
      </c>
      <c r="D177103" t="s">
        <v>195</v>
      </c>
      <c r="E177103" s="1">
        <v>40605</v>
      </c>
      <c r="F177103">
        <v>26238.339</v>
      </c>
    </row>
    <row r="177104" spans="1:6" x14ac:dyDescent="0.45">
      <c r="A177104">
        <v>538279</v>
      </c>
      <c r="B177104" t="s">
        <v>50</v>
      </c>
      <c r="C177104" t="s">
        <v>7</v>
      </c>
      <c r="D177104" t="s">
        <v>195</v>
      </c>
      <c r="E177104" s="1">
        <v>40605</v>
      </c>
      <c r="F177104">
        <v>10240.6824</v>
      </c>
    </row>
    <row r="177105" spans="1:6" x14ac:dyDescent="0.45">
      <c r="A177105">
        <v>456043</v>
      </c>
      <c r="B177105" t="s">
        <v>55</v>
      </c>
      <c r="C177105" t="s">
        <v>7</v>
      </c>
      <c r="D177105" t="s">
        <v>195</v>
      </c>
      <c r="E177105" s="1">
        <v>40605</v>
      </c>
      <c r="F177105">
        <v>40604.339999999997</v>
      </c>
    </row>
    <row r="177106" spans="1:6" x14ac:dyDescent="0.45">
      <c r="A177106">
        <v>454370</v>
      </c>
      <c r="B177106" t="s">
        <v>18</v>
      </c>
      <c r="C177106" t="s">
        <v>7</v>
      </c>
      <c r="D177106" t="s">
        <v>195</v>
      </c>
      <c r="E177106" s="1">
        <v>40605</v>
      </c>
      <c r="F177106">
        <v>12424.05</v>
      </c>
    </row>
    <row r="177107" spans="1:6" x14ac:dyDescent="0.45">
      <c r="A177107">
        <v>455618</v>
      </c>
      <c r="B177107" t="s">
        <v>141</v>
      </c>
      <c r="C177107" t="s">
        <v>7</v>
      </c>
      <c r="D177107" t="s">
        <v>195</v>
      </c>
      <c r="E177107" s="1">
        <v>40605</v>
      </c>
      <c r="F177107">
        <v>174018.6</v>
      </c>
    </row>
    <row r="177108" spans="1:6" x14ac:dyDescent="0.45">
      <c r="A177108">
        <v>455943</v>
      </c>
      <c r="B177108" t="s">
        <v>23</v>
      </c>
      <c r="C177108" t="s">
        <v>7</v>
      </c>
      <c r="D177108" t="s">
        <v>195</v>
      </c>
      <c r="E177108" s="1">
        <v>40605</v>
      </c>
      <c r="F177108">
        <v>76149.878400000001</v>
      </c>
    </row>
    <row r="177109" spans="1:6" x14ac:dyDescent="0.45">
      <c r="A177109">
        <v>454084</v>
      </c>
      <c r="B177109" t="s">
        <v>18</v>
      </c>
      <c r="C177109" t="s">
        <v>7</v>
      </c>
      <c r="D177109" t="s">
        <v>195</v>
      </c>
      <c r="E177109" s="1">
        <v>40605</v>
      </c>
      <c r="F177109">
        <v>21000</v>
      </c>
    </row>
    <row r="177110" spans="1:6" x14ac:dyDescent="0.45">
      <c r="A177110">
        <v>455922</v>
      </c>
      <c r="B177110" t="s">
        <v>13</v>
      </c>
      <c r="C177110" t="s">
        <v>7</v>
      </c>
      <c r="D177110" t="s">
        <v>195</v>
      </c>
      <c r="E177110" s="1">
        <v>40605</v>
      </c>
      <c r="F177110">
        <v>47211.39</v>
      </c>
    </row>
    <row r="177111" spans="1:6" x14ac:dyDescent="0.45">
      <c r="A177111">
        <v>487141</v>
      </c>
      <c r="B177111" t="s">
        <v>130</v>
      </c>
      <c r="C177111" t="s">
        <v>7</v>
      </c>
      <c r="D177111" t="s">
        <v>195</v>
      </c>
      <c r="E177111" s="1">
        <v>40605</v>
      </c>
      <c r="F177111">
        <v>1555.62</v>
      </c>
    </row>
    <row r="177112" spans="1:6" x14ac:dyDescent="0.45">
      <c r="A177112">
        <v>495823</v>
      </c>
      <c r="B177112" t="s">
        <v>50</v>
      </c>
      <c r="C177112" t="s">
        <v>7</v>
      </c>
      <c r="D177112" t="s">
        <v>195</v>
      </c>
      <c r="E177112" s="1">
        <v>40605</v>
      </c>
      <c r="F177112">
        <v>28908.856800000001</v>
      </c>
    </row>
    <row r="177113" spans="1:6" x14ac:dyDescent="0.45">
      <c r="A177113">
        <v>480339</v>
      </c>
      <c r="B177113" t="s">
        <v>92</v>
      </c>
      <c r="C177113" t="s">
        <v>7</v>
      </c>
      <c r="D177113" t="s">
        <v>195</v>
      </c>
      <c r="E177113" s="1">
        <v>40605</v>
      </c>
      <c r="F177113">
        <v>1995.8484000000001</v>
      </c>
    </row>
    <row r="177114" spans="1:6" x14ac:dyDescent="0.45">
      <c r="A177114">
        <v>501670</v>
      </c>
      <c r="B177114" t="s">
        <v>25</v>
      </c>
      <c r="C177114" t="s">
        <v>7</v>
      </c>
      <c r="D177114" t="s">
        <v>195</v>
      </c>
      <c r="E177114" s="1">
        <v>40605</v>
      </c>
      <c r="F177114">
        <v>387872.32679999998</v>
      </c>
    </row>
    <row r="177115" spans="1:6" x14ac:dyDescent="0.45">
      <c r="A177115">
        <v>507654</v>
      </c>
      <c r="B177115" t="s">
        <v>116</v>
      </c>
      <c r="C177115" t="s">
        <v>7</v>
      </c>
      <c r="D177115" t="s">
        <v>195</v>
      </c>
      <c r="E177115" s="1">
        <v>40605</v>
      </c>
      <c r="F177115">
        <v>350262.12060000002</v>
      </c>
    </row>
    <row r="177116" spans="1:6" x14ac:dyDescent="0.45">
      <c r="A177116">
        <v>485692</v>
      </c>
      <c r="B177116" t="s">
        <v>196</v>
      </c>
      <c r="C177116" t="s">
        <v>7</v>
      </c>
      <c r="D177116" t="s">
        <v>195</v>
      </c>
      <c r="E177116" s="1">
        <v>40605</v>
      </c>
      <c r="F177116">
        <v>3722.1228000000001</v>
      </c>
    </row>
    <row r="177117" spans="1:6" x14ac:dyDescent="0.45">
      <c r="A177117">
        <v>495500</v>
      </c>
      <c r="B177117" t="s">
        <v>48</v>
      </c>
      <c r="C177117" t="s">
        <v>7</v>
      </c>
      <c r="D177117" t="s">
        <v>195</v>
      </c>
      <c r="E177117" s="1">
        <v>40605</v>
      </c>
      <c r="F177117">
        <v>1065953.101</v>
      </c>
    </row>
    <row r="177118" spans="1:6" x14ac:dyDescent="0.45">
      <c r="A177118">
        <v>478717</v>
      </c>
      <c r="B177118" t="s">
        <v>21</v>
      </c>
      <c r="C177118" t="s">
        <v>7</v>
      </c>
      <c r="D177118" t="s">
        <v>195</v>
      </c>
      <c r="E177118" s="1">
        <v>40605</v>
      </c>
      <c r="F177118">
        <v>2050.0722000000001</v>
      </c>
    </row>
    <row r="177119" spans="1:6" x14ac:dyDescent="0.45">
      <c r="A177119">
        <v>481833</v>
      </c>
      <c r="B177119" t="s">
        <v>41</v>
      </c>
      <c r="C177119" t="s">
        <v>7</v>
      </c>
      <c r="D177119" t="s">
        <v>195</v>
      </c>
      <c r="E177119" s="1">
        <v>40605</v>
      </c>
      <c r="F177119">
        <v>708.55103999999994</v>
      </c>
    </row>
    <row r="177120" spans="1:6" x14ac:dyDescent="0.45">
      <c r="A177120">
        <v>481891</v>
      </c>
      <c r="B177120" t="s">
        <v>53</v>
      </c>
      <c r="C177120" t="s">
        <v>7</v>
      </c>
      <c r="D177120" t="s">
        <v>195</v>
      </c>
      <c r="E177120" s="1">
        <v>40605</v>
      </c>
      <c r="F177120">
        <v>477.48599999999999</v>
      </c>
    </row>
    <row r="177121" spans="1:6" x14ac:dyDescent="0.45">
      <c r="A177121">
        <v>495501</v>
      </c>
      <c r="B177121" t="s">
        <v>13</v>
      </c>
      <c r="C177121" t="s">
        <v>7</v>
      </c>
      <c r="D177121" t="s">
        <v>195</v>
      </c>
      <c r="E177121" s="1">
        <v>40605</v>
      </c>
      <c r="F177121">
        <v>164307.88800000001</v>
      </c>
    </row>
    <row r="177122" spans="1:6" x14ac:dyDescent="0.45">
      <c r="A177122">
        <v>485611</v>
      </c>
      <c r="B177122" t="s">
        <v>79</v>
      </c>
      <c r="C177122" t="s">
        <v>7</v>
      </c>
      <c r="D177122" t="s">
        <v>195</v>
      </c>
      <c r="E177122" s="1">
        <v>40605</v>
      </c>
      <c r="F177122">
        <v>560.47263999999996</v>
      </c>
    </row>
    <row r="177123" spans="1:6" x14ac:dyDescent="0.45">
      <c r="A177123">
        <v>485395</v>
      </c>
      <c r="B177123" t="s">
        <v>29</v>
      </c>
      <c r="C177123" t="s">
        <v>7</v>
      </c>
      <c r="D177123" t="s">
        <v>195</v>
      </c>
      <c r="E177123" s="1">
        <v>40605</v>
      </c>
      <c r="F177123">
        <v>1240.5426</v>
      </c>
    </row>
    <row r="177124" spans="1:6" x14ac:dyDescent="0.45">
      <c r="A177124">
        <v>496445</v>
      </c>
      <c r="B177124" t="s">
        <v>79</v>
      </c>
      <c r="C177124" t="s">
        <v>7</v>
      </c>
      <c r="D177124" t="s">
        <v>195</v>
      </c>
      <c r="E177124" s="1">
        <v>40605</v>
      </c>
      <c r="F177124">
        <v>33880.976999999999</v>
      </c>
    </row>
    <row r="177125" spans="1:6" x14ac:dyDescent="0.45">
      <c r="A177125">
        <v>499393</v>
      </c>
      <c r="B177125" t="s">
        <v>61</v>
      </c>
      <c r="C177125" t="s">
        <v>7</v>
      </c>
      <c r="D177125" t="s">
        <v>195</v>
      </c>
      <c r="E177125" s="1">
        <v>40605</v>
      </c>
      <c r="F177125">
        <v>485423.43119999999</v>
      </c>
    </row>
    <row r="177126" spans="1:6" x14ac:dyDescent="0.45">
      <c r="A177126">
        <v>477924</v>
      </c>
      <c r="B177126" t="s">
        <v>13</v>
      </c>
      <c r="C177126" t="s">
        <v>7</v>
      </c>
      <c r="D177126" t="s">
        <v>195</v>
      </c>
      <c r="E177126" s="1">
        <v>40605</v>
      </c>
      <c r="F177126">
        <v>3103.614</v>
      </c>
    </row>
    <row r="177127" spans="1:6" x14ac:dyDescent="0.45">
      <c r="A177127">
        <v>547526</v>
      </c>
      <c r="B177127" t="s">
        <v>46</v>
      </c>
      <c r="C177127" t="s">
        <v>7</v>
      </c>
      <c r="D177127" t="s">
        <v>195</v>
      </c>
      <c r="E177127" s="1">
        <v>40607</v>
      </c>
      <c r="F177127">
        <v>48408.955199999997</v>
      </c>
    </row>
    <row r="177128" spans="1:6" x14ac:dyDescent="0.45">
      <c r="A177128">
        <v>546988</v>
      </c>
      <c r="B177128" t="s">
        <v>111</v>
      </c>
      <c r="C177128" t="s">
        <v>7</v>
      </c>
      <c r="D177128" t="s">
        <v>195</v>
      </c>
      <c r="E177128" s="1">
        <v>40607</v>
      </c>
      <c r="F177128">
        <v>563205.76800000004</v>
      </c>
    </row>
    <row r="177129" spans="1:6" x14ac:dyDescent="0.45">
      <c r="A177129">
        <v>545985</v>
      </c>
      <c r="B177129" t="s">
        <v>151</v>
      </c>
      <c r="C177129" t="s">
        <v>7</v>
      </c>
      <c r="D177129" t="s">
        <v>195</v>
      </c>
      <c r="E177129" s="1">
        <v>40607</v>
      </c>
      <c r="F177129">
        <v>371747.45039999997</v>
      </c>
    </row>
    <row r="177130" spans="1:6" x14ac:dyDescent="0.45">
      <c r="A177130">
        <v>419813</v>
      </c>
      <c r="B177130" t="s">
        <v>74</v>
      </c>
      <c r="C177130" t="s">
        <v>7</v>
      </c>
      <c r="D177130" t="s">
        <v>195</v>
      </c>
      <c r="E177130" s="1">
        <v>40607</v>
      </c>
      <c r="F177130">
        <v>14493.6</v>
      </c>
    </row>
    <row r="177131" spans="1:6" x14ac:dyDescent="0.45">
      <c r="A177131">
        <v>419757</v>
      </c>
      <c r="B177131" t="s">
        <v>18</v>
      </c>
      <c r="C177131" t="s">
        <v>7</v>
      </c>
      <c r="D177131" t="s">
        <v>195</v>
      </c>
      <c r="E177131" s="1">
        <v>40607</v>
      </c>
      <c r="F177131">
        <v>32400</v>
      </c>
    </row>
    <row r="177132" spans="1:6" x14ac:dyDescent="0.45">
      <c r="A177132">
        <v>419895</v>
      </c>
      <c r="B177132" t="s">
        <v>90</v>
      </c>
      <c r="C177132" t="s">
        <v>7</v>
      </c>
      <c r="D177132" t="s">
        <v>195</v>
      </c>
      <c r="E177132" s="1">
        <v>40607</v>
      </c>
      <c r="F177132">
        <v>33950.745000000003</v>
      </c>
    </row>
    <row r="177133" spans="1:6" x14ac:dyDescent="0.45">
      <c r="A177133">
        <v>582247</v>
      </c>
      <c r="B177133" t="s">
        <v>92</v>
      </c>
      <c r="C177133" t="s">
        <v>7</v>
      </c>
      <c r="D177133" t="s">
        <v>195</v>
      </c>
      <c r="E177133" s="1">
        <v>40607</v>
      </c>
      <c r="F177133">
        <v>36120.959999999999</v>
      </c>
    </row>
    <row r="177134" spans="1:6" x14ac:dyDescent="0.45">
      <c r="A177134">
        <v>582295</v>
      </c>
      <c r="B177134" t="s">
        <v>65</v>
      </c>
      <c r="C177134" t="s">
        <v>7</v>
      </c>
      <c r="D177134" t="s">
        <v>195</v>
      </c>
      <c r="E177134" s="1">
        <v>40607</v>
      </c>
      <c r="F177134">
        <v>57517.847999999998</v>
      </c>
    </row>
    <row r="177135" spans="1:6" x14ac:dyDescent="0.45">
      <c r="A177135">
        <v>557119</v>
      </c>
      <c r="B177135" t="s">
        <v>51</v>
      </c>
      <c r="C177135" t="s">
        <v>7</v>
      </c>
      <c r="D177135" t="s">
        <v>195</v>
      </c>
      <c r="E177135" s="1">
        <v>40607</v>
      </c>
      <c r="F177135">
        <v>3282.114</v>
      </c>
    </row>
    <row r="177136" spans="1:6" x14ac:dyDescent="0.45">
      <c r="A177136">
        <v>557039</v>
      </c>
      <c r="B177136" t="s">
        <v>61</v>
      </c>
      <c r="C177136" t="s">
        <v>7</v>
      </c>
      <c r="D177136" t="s">
        <v>195</v>
      </c>
      <c r="E177136" s="1">
        <v>40607</v>
      </c>
      <c r="F177136">
        <v>5481.9863999999998</v>
      </c>
    </row>
    <row r="177137" spans="1:6" x14ac:dyDescent="0.45">
      <c r="A177137">
        <v>410928</v>
      </c>
      <c r="B177137" t="s">
        <v>25</v>
      </c>
      <c r="C177137" t="s">
        <v>7</v>
      </c>
      <c r="D177137" t="s">
        <v>195</v>
      </c>
      <c r="E177137" s="1">
        <v>40607</v>
      </c>
      <c r="F177137">
        <v>309031.83360000001</v>
      </c>
    </row>
    <row r="177138" spans="1:6" x14ac:dyDescent="0.45">
      <c r="A177138">
        <v>411028</v>
      </c>
      <c r="B177138" t="s">
        <v>64</v>
      </c>
      <c r="C177138" t="s">
        <v>7</v>
      </c>
      <c r="D177138" t="s">
        <v>195</v>
      </c>
      <c r="E177138" s="1">
        <v>40607</v>
      </c>
      <c r="F177138">
        <v>640137.36959999998</v>
      </c>
    </row>
    <row r="177139" spans="1:6" x14ac:dyDescent="0.45">
      <c r="A177139">
        <v>437579</v>
      </c>
      <c r="B177139" t="s">
        <v>55</v>
      </c>
      <c r="C177139" t="s">
        <v>7</v>
      </c>
      <c r="D177139" t="s">
        <v>195</v>
      </c>
      <c r="E177139" s="1">
        <v>40607</v>
      </c>
      <c r="F177139">
        <v>1590.1320000000001</v>
      </c>
    </row>
    <row r="177140" spans="1:6" x14ac:dyDescent="0.45">
      <c r="A177140">
        <v>435181</v>
      </c>
      <c r="B177140" t="s">
        <v>98</v>
      </c>
      <c r="C177140" t="s">
        <v>7</v>
      </c>
      <c r="D177140" t="s">
        <v>195</v>
      </c>
      <c r="E177140" s="1">
        <v>40607</v>
      </c>
      <c r="F177140">
        <v>41400</v>
      </c>
    </row>
    <row r="177141" spans="1:6" x14ac:dyDescent="0.45">
      <c r="A177141">
        <v>442849</v>
      </c>
      <c r="B177141" t="s">
        <v>130</v>
      </c>
      <c r="C177141" t="s">
        <v>7</v>
      </c>
      <c r="D177141" t="s">
        <v>195</v>
      </c>
      <c r="E177141" s="1">
        <v>40607</v>
      </c>
      <c r="F177141">
        <v>500.4</v>
      </c>
    </row>
    <row r="177142" spans="1:6" x14ac:dyDescent="0.45">
      <c r="A177142">
        <v>436717</v>
      </c>
      <c r="B177142" t="s">
        <v>74</v>
      </c>
      <c r="C177142" t="s">
        <v>7</v>
      </c>
      <c r="D177142" t="s">
        <v>195</v>
      </c>
      <c r="E177142" s="1">
        <v>40607</v>
      </c>
      <c r="F177142">
        <v>917.4</v>
      </c>
    </row>
    <row r="177143" spans="1:6" x14ac:dyDescent="0.45">
      <c r="A177143">
        <v>438172</v>
      </c>
      <c r="B177143" t="s">
        <v>51</v>
      </c>
      <c r="C177143" t="s">
        <v>7</v>
      </c>
      <c r="D177143" t="s">
        <v>195</v>
      </c>
      <c r="E177143" s="1">
        <v>40607</v>
      </c>
      <c r="F177143">
        <v>2168.4</v>
      </c>
    </row>
    <row r="177144" spans="1:6" x14ac:dyDescent="0.45">
      <c r="A177144">
        <v>443554</v>
      </c>
      <c r="B177144" t="s">
        <v>116</v>
      </c>
      <c r="C177144" t="s">
        <v>7</v>
      </c>
      <c r="D177144" t="s">
        <v>195</v>
      </c>
      <c r="E177144" s="1">
        <v>40607</v>
      </c>
      <c r="F177144">
        <v>3753</v>
      </c>
    </row>
    <row r="177145" spans="1:6" x14ac:dyDescent="0.45">
      <c r="A177145">
        <v>439239</v>
      </c>
      <c r="B177145" t="s">
        <v>142</v>
      </c>
      <c r="C177145" t="s">
        <v>7</v>
      </c>
      <c r="D177145" t="s">
        <v>195</v>
      </c>
      <c r="E177145" s="1">
        <v>40607</v>
      </c>
      <c r="F177145">
        <v>2668.8</v>
      </c>
    </row>
    <row r="177146" spans="1:6" x14ac:dyDescent="0.45">
      <c r="A177146">
        <v>435976</v>
      </c>
      <c r="B177146" t="s">
        <v>101</v>
      </c>
      <c r="C177146" t="s">
        <v>7</v>
      </c>
      <c r="D177146" t="s">
        <v>195</v>
      </c>
      <c r="E177146" s="1">
        <v>40607</v>
      </c>
      <c r="F177146">
        <v>3669.6</v>
      </c>
    </row>
    <row r="177147" spans="1:6" x14ac:dyDescent="0.45">
      <c r="A177147">
        <v>439832</v>
      </c>
      <c r="B177147" t="s">
        <v>65</v>
      </c>
      <c r="C177147" t="s">
        <v>7</v>
      </c>
      <c r="D177147" t="s">
        <v>195</v>
      </c>
      <c r="E177147" s="1">
        <v>40607</v>
      </c>
      <c r="F177147">
        <v>1834.8</v>
      </c>
    </row>
    <row r="177148" spans="1:6" x14ac:dyDescent="0.45">
      <c r="A177148">
        <v>442137</v>
      </c>
      <c r="B177148" t="s">
        <v>10</v>
      </c>
      <c r="C177148" t="s">
        <v>7</v>
      </c>
      <c r="D177148" t="s">
        <v>195</v>
      </c>
      <c r="E177148" s="1">
        <v>40607</v>
      </c>
      <c r="F177148">
        <v>4336.8</v>
      </c>
    </row>
    <row r="177149" spans="1:6" x14ac:dyDescent="0.45">
      <c r="A177149">
        <v>442136</v>
      </c>
      <c r="B177149" t="s">
        <v>131</v>
      </c>
      <c r="C177149" t="s">
        <v>7</v>
      </c>
      <c r="D177149" t="s">
        <v>195</v>
      </c>
      <c r="E177149" s="1">
        <v>40607</v>
      </c>
      <c r="F177149">
        <v>4336.8</v>
      </c>
    </row>
    <row r="177150" spans="1:6" x14ac:dyDescent="0.45">
      <c r="A177150">
        <v>439237</v>
      </c>
      <c r="B177150" t="s">
        <v>37</v>
      </c>
      <c r="C177150" t="s">
        <v>7</v>
      </c>
      <c r="D177150" t="s">
        <v>195</v>
      </c>
      <c r="E177150" s="1">
        <v>40607</v>
      </c>
      <c r="F177150">
        <v>2668.8</v>
      </c>
    </row>
    <row r="177151" spans="1:6" x14ac:dyDescent="0.45">
      <c r="A177151">
        <v>439238</v>
      </c>
      <c r="B177151" t="s">
        <v>74</v>
      </c>
      <c r="C177151" t="s">
        <v>7</v>
      </c>
      <c r="D177151" t="s">
        <v>195</v>
      </c>
      <c r="E177151" s="1">
        <v>40607</v>
      </c>
      <c r="F177151">
        <v>2668.8</v>
      </c>
    </row>
    <row r="177152" spans="1:6" x14ac:dyDescent="0.45">
      <c r="A177152">
        <v>442721</v>
      </c>
      <c r="B177152" t="s">
        <v>121</v>
      </c>
      <c r="C177152" t="s">
        <v>7</v>
      </c>
      <c r="D177152" t="s">
        <v>195</v>
      </c>
      <c r="E177152" s="1">
        <v>40607</v>
      </c>
      <c r="F177152">
        <v>5004</v>
      </c>
    </row>
    <row r="177153" spans="1:6" x14ac:dyDescent="0.45">
      <c r="A177153">
        <v>440234</v>
      </c>
      <c r="B177153" t="s">
        <v>74</v>
      </c>
      <c r="C177153" t="s">
        <v>7</v>
      </c>
      <c r="D177153" t="s">
        <v>195</v>
      </c>
      <c r="E177153" s="1">
        <v>40607</v>
      </c>
      <c r="F177153">
        <v>1417.8</v>
      </c>
    </row>
    <row r="177154" spans="1:6" x14ac:dyDescent="0.45">
      <c r="A177154">
        <v>439347</v>
      </c>
      <c r="B177154" t="s">
        <v>18</v>
      </c>
      <c r="C177154" t="s">
        <v>7</v>
      </c>
      <c r="D177154" t="s">
        <v>195</v>
      </c>
      <c r="E177154" s="1">
        <v>40607</v>
      </c>
      <c r="F177154">
        <v>30553.32</v>
      </c>
    </row>
    <row r="177155" spans="1:6" x14ac:dyDescent="0.45">
      <c r="A177155">
        <v>447116</v>
      </c>
      <c r="B177155" t="s">
        <v>111</v>
      </c>
      <c r="C177155" t="s">
        <v>7</v>
      </c>
      <c r="D177155" t="s">
        <v>195</v>
      </c>
      <c r="E177155" s="1">
        <v>40607</v>
      </c>
      <c r="F177155">
        <v>66590.396999999997</v>
      </c>
    </row>
    <row r="177156" spans="1:6" x14ac:dyDescent="0.45">
      <c r="A177156">
        <v>513825</v>
      </c>
      <c r="B177156" t="s">
        <v>34</v>
      </c>
      <c r="C177156" t="s">
        <v>7</v>
      </c>
      <c r="D177156" t="s">
        <v>195</v>
      </c>
      <c r="E177156" s="1">
        <v>40607</v>
      </c>
      <c r="F177156">
        <v>75498.894</v>
      </c>
    </row>
    <row r="177157" spans="1:6" x14ac:dyDescent="0.45">
      <c r="A177157">
        <v>515349</v>
      </c>
      <c r="B177157" t="s">
        <v>119</v>
      </c>
      <c r="C177157" t="s">
        <v>7</v>
      </c>
      <c r="D177157" t="s">
        <v>195</v>
      </c>
      <c r="E177157" s="1">
        <v>40607</v>
      </c>
      <c r="F177157">
        <v>332195.1336</v>
      </c>
    </row>
    <row r="177158" spans="1:6" x14ac:dyDescent="0.45">
      <c r="A177158">
        <v>514348</v>
      </c>
      <c r="B177158" t="s">
        <v>124</v>
      </c>
      <c r="C177158" t="s">
        <v>7</v>
      </c>
      <c r="D177158" t="s">
        <v>195</v>
      </c>
      <c r="E177158" s="1">
        <v>40607</v>
      </c>
      <c r="F177158">
        <v>381150.52500000002</v>
      </c>
    </row>
    <row r="177159" spans="1:6" x14ac:dyDescent="0.45">
      <c r="A177159">
        <v>513479</v>
      </c>
      <c r="B177159" t="s">
        <v>74</v>
      </c>
      <c r="C177159" t="s">
        <v>7</v>
      </c>
      <c r="D177159" t="s">
        <v>195</v>
      </c>
      <c r="E177159" s="1">
        <v>40607</v>
      </c>
      <c r="F177159">
        <v>1883.4978000000001</v>
      </c>
    </row>
    <row r="177160" spans="1:6" x14ac:dyDescent="0.45">
      <c r="A177160">
        <v>513069</v>
      </c>
      <c r="B177160" t="s">
        <v>28</v>
      </c>
      <c r="C177160" t="s">
        <v>7</v>
      </c>
      <c r="D177160" t="s">
        <v>195</v>
      </c>
      <c r="E177160" s="1">
        <v>40607</v>
      </c>
      <c r="F177160">
        <v>930000</v>
      </c>
    </row>
    <row r="177161" spans="1:6" x14ac:dyDescent="0.45">
      <c r="A177161">
        <v>421825</v>
      </c>
      <c r="B177161" t="s">
        <v>58</v>
      </c>
      <c r="C177161" t="s">
        <v>7</v>
      </c>
      <c r="D177161" t="s">
        <v>195</v>
      </c>
      <c r="E177161" s="1">
        <v>40607</v>
      </c>
      <c r="F177161">
        <v>1235.3951999999999</v>
      </c>
    </row>
    <row r="177162" spans="1:6" x14ac:dyDescent="0.45">
      <c r="A177162">
        <v>586301</v>
      </c>
      <c r="B177162" t="s">
        <v>63</v>
      </c>
      <c r="C177162" t="s">
        <v>7</v>
      </c>
      <c r="D177162" t="s">
        <v>195</v>
      </c>
      <c r="E177162" s="1">
        <v>40607</v>
      </c>
      <c r="F177162">
        <v>2841.4259999999999</v>
      </c>
    </row>
    <row r="177163" spans="1:6" x14ac:dyDescent="0.45">
      <c r="A177163">
        <v>586162</v>
      </c>
      <c r="B177163" t="s">
        <v>85</v>
      </c>
      <c r="C177163" t="s">
        <v>7</v>
      </c>
      <c r="D177163" t="s">
        <v>195</v>
      </c>
      <c r="E177163" s="1">
        <v>40607</v>
      </c>
      <c r="F177163">
        <v>2875.2624000000001</v>
      </c>
    </row>
    <row r="177164" spans="1:6" x14ac:dyDescent="0.45">
      <c r="A177164">
        <v>537527</v>
      </c>
      <c r="B177164" t="s">
        <v>50</v>
      </c>
      <c r="C177164" t="s">
        <v>7</v>
      </c>
      <c r="D177164" t="s">
        <v>195</v>
      </c>
      <c r="E177164" s="1">
        <v>40607</v>
      </c>
      <c r="F177164">
        <v>4653.0720000000001</v>
      </c>
    </row>
    <row r="177165" spans="1:6" x14ac:dyDescent="0.45">
      <c r="A177165">
        <v>539034</v>
      </c>
      <c r="B177165" t="s">
        <v>10</v>
      </c>
      <c r="C177165" t="s">
        <v>7</v>
      </c>
      <c r="D177165" t="s">
        <v>195</v>
      </c>
      <c r="E177165" s="1">
        <v>40607</v>
      </c>
      <c r="F177165">
        <v>8218.4436000000005</v>
      </c>
    </row>
    <row r="177166" spans="1:6" x14ac:dyDescent="0.45">
      <c r="A177166">
        <v>538567</v>
      </c>
      <c r="B177166" t="s">
        <v>74</v>
      </c>
      <c r="C177166" t="s">
        <v>7</v>
      </c>
      <c r="D177166" t="s">
        <v>195</v>
      </c>
      <c r="E177166" s="1">
        <v>40607</v>
      </c>
      <c r="F177166">
        <v>24980.3004</v>
      </c>
    </row>
    <row r="177167" spans="1:6" x14ac:dyDescent="0.45">
      <c r="A177167">
        <v>579956</v>
      </c>
      <c r="B177167" t="s">
        <v>40</v>
      </c>
      <c r="C177167" t="s">
        <v>7</v>
      </c>
      <c r="D177167" t="s">
        <v>195</v>
      </c>
      <c r="E177167" s="1">
        <v>40607</v>
      </c>
      <c r="F177167">
        <v>8557.2774000000009</v>
      </c>
    </row>
    <row r="177168" spans="1:6" x14ac:dyDescent="0.45">
      <c r="A177168">
        <v>454561</v>
      </c>
      <c r="B177168" t="s">
        <v>89</v>
      </c>
      <c r="C177168" t="s">
        <v>7</v>
      </c>
      <c r="D177168" t="s">
        <v>195</v>
      </c>
      <c r="E177168" s="1">
        <v>40607</v>
      </c>
      <c r="F177168">
        <v>26630.400000000001</v>
      </c>
    </row>
    <row r="177169" spans="1:6" x14ac:dyDescent="0.45">
      <c r="A177169">
        <v>453252</v>
      </c>
      <c r="B177169" t="s">
        <v>54</v>
      </c>
      <c r="C177169" t="s">
        <v>7</v>
      </c>
      <c r="D177169" t="s">
        <v>195</v>
      </c>
      <c r="E177169" s="1">
        <v>40607</v>
      </c>
      <c r="F177169">
        <v>10200</v>
      </c>
    </row>
    <row r="177170" spans="1:6" x14ac:dyDescent="0.45">
      <c r="A177170">
        <v>454646</v>
      </c>
      <c r="B177170" t="s">
        <v>13</v>
      </c>
      <c r="C177170" t="s">
        <v>7</v>
      </c>
      <c r="D177170" t="s">
        <v>195</v>
      </c>
      <c r="E177170" s="1">
        <v>40607</v>
      </c>
      <c r="F177170">
        <v>13313.76</v>
      </c>
    </row>
    <row r="177171" spans="1:6" x14ac:dyDescent="0.45">
      <c r="A177171">
        <v>455820</v>
      </c>
      <c r="B177171" t="s">
        <v>134</v>
      </c>
      <c r="C177171" t="s">
        <v>7</v>
      </c>
      <c r="D177171" t="s">
        <v>195</v>
      </c>
      <c r="E177171" s="1">
        <v>40607</v>
      </c>
      <c r="F177171">
        <v>42440.67</v>
      </c>
    </row>
    <row r="177172" spans="1:6" x14ac:dyDescent="0.45">
      <c r="A177172">
        <v>456412</v>
      </c>
      <c r="B177172" t="s">
        <v>10</v>
      </c>
      <c r="C177172" t="s">
        <v>7</v>
      </c>
      <c r="D177172" t="s">
        <v>195</v>
      </c>
      <c r="E177172" s="1">
        <v>40607</v>
      </c>
      <c r="F177172">
        <v>103192.8</v>
      </c>
    </row>
    <row r="177173" spans="1:6" x14ac:dyDescent="0.45">
      <c r="A177173">
        <v>453213</v>
      </c>
      <c r="B177173" t="s">
        <v>79</v>
      </c>
      <c r="C177173" t="s">
        <v>7</v>
      </c>
      <c r="D177173" t="s">
        <v>195</v>
      </c>
      <c r="E177173" s="1">
        <v>40607</v>
      </c>
      <c r="F177173">
        <v>28800</v>
      </c>
    </row>
    <row r="177174" spans="1:6" x14ac:dyDescent="0.45">
      <c r="A177174">
        <v>456406</v>
      </c>
      <c r="B177174" t="s">
        <v>110</v>
      </c>
      <c r="C177174" t="s">
        <v>7</v>
      </c>
      <c r="D177174" t="s">
        <v>195</v>
      </c>
      <c r="E177174" s="1">
        <v>40607</v>
      </c>
      <c r="F177174">
        <v>48681.945</v>
      </c>
    </row>
    <row r="177175" spans="1:6" x14ac:dyDescent="0.45">
      <c r="A177175">
        <v>454755</v>
      </c>
      <c r="B177175" t="s">
        <v>63</v>
      </c>
      <c r="C177175" t="s">
        <v>7</v>
      </c>
      <c r="D177175" t="s">
        <v>195</v>
      </c>
      <c r="E177175" s="1">
        <v>40607</v>
      </c>
      <c r="F177175">
        <v>20700</v>
      </c>
    </row>
    <row r="177176" spans="1:6" x14ac:dyDescent="0.45">
      <c r="A177176">
        <v>454195</v>
      </c>
      <c r="B177176" t="s">
        <v>51</v>
      </c>
      <c r="C177176" t="s">
        <v>7</v>
      </c>
      <c r="D177176" t="s">
        <v>195</v>
      </c>
      <c r="E177176" s="1">
        <v>40607</v>
      </c>
      <c r="F177176">
        <v>12600</v>
      </c>
    </row>
    <row r="177177" spans="1:6" x14ac:dyDescent="0.45">
      <c r="A177177">
        <v>494046</v>
      </c>
      <c r="B177177" t="s">
        <v>116</v>
      </c>
      <c r="C177177" t="s">
        <v>7</v>
      </c>
      <c r="D177177" t="s">
        <v>195</v>
      </c>
      <c r="E177177" s="1">
        <v>40607</v>
      </c>
      <c r="F177177">
        <v>93733.532999999996</v>
      </c>
    </row>
    <row r="177178" spans="1:6" x14ac:dyDescent="0.45">
      <c r="A177178">
        <v>478344</v>
      </c>
      <c r="B177178" t="s">
        <v>36</v>
      </c>
      <c r="C177178" t="s">
        <v>7</v>
      </c>
      <c r="D177178" t="s">
        <v>195</v>
      </c>
      <c r="E177178" s="1">
        <v>40607</v>
      </c>
      <c r="F177178">
        <v>84000</v>
      </c>
    </row>
    <row r="177179" spans="1:6" x14ac:dyDescent="0.45">
      <c r="A177179">
        <v>497659</v>
      </c>
      <c r="B177179" t="s">
        <v>40</v>
      </c>
      <c r="C177179" t="s">
        <v>7</v>
      </c>
      <c r="D177179" t="s">
        <v>195</v>
      </c>
      <c r="E177179" s="1">
        <v>40607</v>
      </c>
      <c r="F177179">
        <v>335214.288</v>
      </c>
    </row>
    <row r="177180" spans="1:6" x14ac:dyDescent="0.45">
      <c r="A177180">
        <v>495603</v>
      </c>
      <c r="B177180" t="s">
        <v>10</v>
      </c>
      <c r="C177180" t="s">
        <v>7</v>
      </c>
      <c r="D177180" t="s">
        <v>195</v>
      </c>
      <c r="E177180" s="1">
        <v>40607</v>
      </c>
      <c r="F177180">
        <v>30016.867200000001</v>
      </c>
    </row>
    <row r="177181" spans="1:6" x14ac:dyDescent="0.45">
      <c r="A177181">
        <v>497496</v>
      </c>
      <c r="B177181" t="s">
        <v>85</v>
      </c>
      <c r="C177181" t="s">
        <v>7</v>
      </c>
      <c r="D177181" t="s">
        <v>195</v>
      </c>
      <c r="E177181" s="1">
        <v>40607</v>
      </c>
      <c r="F177181">
        <v>252415.7904</v>
      </c>
    </row>
    <row r="177182" spans="1:6" x14ac:dyDescent="0.45">
      <c r="A177182">
        <v>492937</v>
      </c>
      <c r="B177182" t="s">
        <v>21</v>
      </c>
      <c r="C177182" t="s">
        <v>7</v>
      </c>
      <c r="D177182" t="s">
        <v>195</v>
      </c>
      <c r="E177182" s="1">
        <v>40607</v>
      </c>
      <c r="F177182">
        <v>15603.6132</v>
      </c>
    </row>
    <row r="177183" spans="1:6" x14ac:dyDescent="0.45">
      <c r="A177183">
        <v>502454</v>
      </c>
      <c r="B177183" t="s">
        <v>31</v>
      </c>
      <c r="C177183" t="s">
        <v>7</v>
      </c>
      <c r="D177183" t="s">
        <v>195</v>
      </c>
      <c r="E177183" s="1">
        <v>40607</v>
      </c>
      <c r="F177183">
        <v>55794.42</v>
      </c>
    </row>
    <row r="177184" spans="1:6" x14ac:dyDescent="0.45">
      <c r="A177184">
        <v>506327</v>
      </c>
      <c r="B177184" t="s">
        <v>123</v>
      </c>
      <c r="C177184" t="s">
        <v>7</v>
      </c>
      <c r="D177184" t="s">
        <v>195</v>
      </c>
      <c r="E177184" s="1">
        <v>40607</v>
      </c>
      <c r="F177184">
        <v>137927.23259999999</v>
      </c>
    </row>
    <row r="177185" spans="1:6" x14ac:dyDescent="0.45">
      <c r="A177185">
        <v>496589</v>
      </c>
      <c r="B177185" t="s">
        <v>10</v>
      </c>
      <c r="C177185" t="s">
        <v>7</v>
      </c>
      <c r="D177185" t="s">
        <v>195</v>
      </c>
      <c r="E177185" s="1">
        <v>40607</v>
      </c>
      <c r="F177185">
        <v>92328.868799999997</v>
      </c>
    </row>
    <row r="177186" spans="1:6" x14ac:dyDescent="0.45">
      <c r="A177186">
        <v>484706</v>
      </c>
      <c r="B177186" t="s">
        <v>10</v>
      </c>
      <c r="C177186" t="s">
        <v>7</v>
      </c>
      <c r="D177186" t="s">
        <v>195</v>
      </c>
      <c r="E177186" s="1">
        <v>40607</v>
      </c>
      <c r="F177186">
        <v>6788.0591999999997</v>
      </c>
    </row>
    <row r="177187" spans="1:6" x14ac:dyDescent="0.45">
      <c r="A177187">
        <v>497661</v>
      </c>
      <c r="B177187" t="s">
        <v>92</v>
      </c>
      <c r="C177187" t="s">
        <v>7</v>
      </c>
      <c r="D177187" t="s">
        <v>195</v>
      </c>
      <c r="E177187" s="1">
        <v>40607</v>
      </c>
      <c r="F177187">
        <v>324950.50260000001</v>
      </c>
    </row>
    <row r="177188" spans="1:6" x14ac:dyDescent="0.45">
      <c r="A177188">
        <v>494969</v>
      </c>
      <c r="B177188" t="s">
        <v>33</v>
      </c>
      <c r="C177188" t="s">
        <v>7</v>
      </c>
      <c r="D177188" t="s">
        <v>195</v>
      </c>
      <c r="E177188" s="1">
        <v>40607</v>
      </c>
      <c r="F177188">
        <v>5074.0032000000001</v>
      </c>
    </row>
    <row r="177189" spans="1:6" x14ac:dyDescent="0.45">
      <c r="A177189">
        <v>478303</v>
      </c>
      <c r="B177189" t="s">
        <v>37</v>
      </c>
      <c r="C177189" t="s">
        <v>7</v>
      </c>
      <c r="D177189" t="s">
        <v>195</v>
      </c>
      <c r="E177189" s="1">
        <v>40607</v>
      </c>
      <c r="F177189">
        <v>3096.2952</v>
      </c>
    </row>
    <row r="177190" spans="1:6" x14ac:dyDescent="0.45">
      <c r="A177190">
        <v>485957</v>
      </c>
      <c r="B177190" t="s">
        <v>18</v>
      </c>
      <c r="C177190" t="s">
        <v>7</v>
      </c>
      <c r="D177190" t="s">
        <v>195</v>
      </c>
      <c r="E177190" s="1">
        <v>40607</v>
      </c>
      <c r="F177190">
        <v>3937.9607999999998</v>
      </c>
    </row>
    <row r="177191" spans="1:6" x14ac:dyDescent="0.45">
      <c r="A177191">
        <v>489902</v>
      </c>
      <c r="B177191" t="s">
        <v>10</v>
      </c>
      <c r="C177191" t="s">
        <v>7</v>
      </c>
      <c r="D177191" t="s">
        <v>195</v>
      </c>
      <c r="E177191" s="1">
        <v>40607</v>
      </c>
      <c r="F177191">
        <v>10395.434999999999</v>
      </c>
    </row>
    <row r="177192" spans="1:6" x14ac:dyDescent="0.45">
      <c r="A177192">
        <v>506613</v>
      </c>
      <c r="B177192" t="s">
        <v>10</v>
      </c>
      <c r="C177192" t="s">
        <v>7</v>
      </c>
      <c r="D177192" t="s">
        <v>195</v>
      </c>
      <c r="E177192" s="1">
        <v>40607</v>
      </c>
      <c r="F177192">
        <v>270336</v>
      </c>
    </row>
    <row r="177193" spans="1:6" x14ac:dyDescent="0.45">
      <c r="A177193">
        <v>486415</v>
      </c>
      <c r="B177193" t="s">
        <v>79</v>
      </c>
      <c r="C177193" t="s">
        <v>7</v>
      </c>
      <c r="D177193" t="s">
        <v>195</v>
      </c>
      <c r="E177193" s="1">
        <v>40607</v>
      </c>
      <c r="F177193">
        <v>1201.2536600000001</v>
      </c>
    </row>
    <row r="177194" spans="1:6" x14ac:dyDescent="0.45">
      <c r="A177194">
        <v>488590</v>
      </c>
      <c r="B177194" t="s">
        <v>145</v>
      </c>
      <c r="C177194" t="s">
        <v>7</v>
      </c>
      <c r="D177194" t="s">
        <v>195</v>
      </c>
      <c r="E177194" s="1">
        <v>40607</v>
      </c>
      <c r="F177194">
        <v>543.35519999999997</v>
      </c>
    </row>
    <row r="177195" spans="1:6" x14ac:dyDescent="0.45">
      <c r="A177195">
        <v>501526</v>
      </c>
      <c r="B177195" t="s">
        <v>123</v>
      </c>
      <c r="C177195" t="s">
        <v>7</v>
      </c>
      <c r="D177195" t="s">
        <v>195</v>
      </c>
      <c r="E177195" s="1">
        <v>40607</v>
      </c>
      <c r="F177195">
        <v>5255.9539199999999</v>
      </c>
    </row>
    <row r="177196" spans="1:6" x14ac:dyDescent="0.45">
      <c r="A177196">
        <v>494742</v>
      </c>
      <c r="B177196" t="s">
        <v>109</v>
      </c>
      <c r="C177196" t="s">
        <v>7</v>
      </c>
      <c r="D177196" t="s">
        <v>195</v>
      </c>
      <c r="E177196" s="1">
        <v>40607</v>
      </c>
      <c r="F177196">
        <v>118856.4629</v>
      </c>
    </row>
    <row r="177197" spans="1:6" x14ac:dyDescent="0.45">
      <c r="A177197">
        <v>497427</v>
      </c>
      <c r="B177197" t="s">
        <v>65</v>
      </c>
      <c r="C177197" t="s">
        <v>7</v>
      </c>
      <c r="D177197" t="s">
        <v>195</v>
      </c>
      <c r="E177197" s="1">
        <v>40607</v>
      </c>
      <c r="F177197">
        <v>23705.547600000002</v>
      </c>
    </row>
    <row r="177198" spans="1:6" x14ac:dyDescent="0.45">
      <c r="A177198">
        <v>493476</v>
      </c>
      <c r="B177198" t="s">
        <v>58</v>
      </c>
      <c r="C177198" t="s">
        <v>7</v>
      </c>
      <c r="D177198" t="s">
        <v>195</v>
      </c>
      <c r="E177198" s="1">
        <v>40607</v>
      </c>
      <c r="F177198">
        <v>8658.6769800000002</v>
      </c>
    </row>
    <row r="177199" spans="1:6" x14ac:dyDescent="0.45">
      <c r="A177199">
        <v>490941</v>
      </c>
      <c r="B177199" t="s">
        <v>26</v>
      </c>
      <c r="C177199" t="s">
        <v>7</v>
      </c>
      <c r="D177199" t="s">
        <v>195</v>
      </c>
      <c r="E177199" s="1">
        <v>40607</v>
      </c>
      <c r="F177199">
        <v>1965.7728</v>
      </c>
    </row>
    <row r="177200" spans="1:6" x14ac:dyDescent="0.45">
      <c r="A177200">
        <v>499972</v>
      </c>
      <c r="B177200" t="s">
        <v>56</v>
      </c>
      <c r="C177200" t="s">
        <v>7</v>
      </c>
      <c r="D177200" t="s">
        <v>195</v>
      </c>
      <c r="E177200" s="1">
        <v>40607</v>
      </c>
      <c r="F177200">
        <v>389258.1324</v>
      </c>
    </row>
    <row r="177201" spans="1:6" x14ac:dyDescent="0.45">
      <c r="A177201">
        <v>483143</v>
      </c>
      <c r="B177201" t="s">
        <v>32</v>
      </c>
      <c r="C177201" t="s">
        <v>7</v>
      </c>
      <c r="D177201" t="s">
        <v>195</v>
      </c>
      <c r="E177201" s="1">
        <v>40607</v>
      </c>
      <c r="F177201">
        <v>1413.3042</v>
      </c>
    </row>
    <row r="177202" spans="1:6" x14ac:dyDescent="0.45">
      <c r="A177202">
        <v>502054</v>
      </c>
      <c r="B177202" t="s">
        <v>10</v>
      </c>
      <c r="C177202" t="s">
        <v>7</v>
      </c>
      <c r="D177202" t="s">
        <v>195</v>
      </c>
      <c r="E177202" s="1">
        <v>40607</v>
      </c>
      <c r="F177202">
        <v>159311.745</v>
      </c>
    </row>
    <row r="177203" spans="1:6" x14ac:dyDescent="0.45">
      <c r="A177203">
        <v>506868</v>
      </c>
      <c r="B177203" t="s">
        <v>26</v>
      </c>
      <c r="C177203" t="s">
        <v>7</v>
      </c>
      <c r="D177203" t="s">
        <v>195</v>
      </c>
      <c r="E177203" s="1">
        <v>40607</v>
      </c>
      <c r="F177203">
        <v>118644.75</v>
      </c>
    </row>
    <row r="177204" spans="1:6" x14ac:dyDescent="0.45">
      <c r="A177204">
        <v>507702</v>
      </c>
      <c r="B177204" t="s">
        <v>126</v>
      </c>
      <c r="C177204" t="s">
        <v>7</v>
      </c>
      <c r="D177204" t="s">
        <v>195</v>
      </c>
      <c r="E177204" s="1">
        <v>40607</v>
      </c>
      <c r="F177204">
        <v>315103.50719999999</v>
      </c>
    </row>
    <row r="177205" spans="1:6" x14ac:dyDescent="0.45">
      <c r="A177205">
        <v>495524</v>
      </c>
      <c r="B177205" t="s">
        <v>18</v>
      </c>
      <c r="C177205" t="s">
        <v>7</v>
      </c>
      <c r="D177205" t="s">
        <v>195</v>
      </c>
      <c r="E177205" s="1">
        <v>40607</v>
      </c>
      <c r="F177205">
        <v>117504</v>
      </c>
    </row>
    <row r="177206" spans="1:6" x14ac:dyDescent="0.45">
      <c r="A177206">
        <v>486337</v>
      </c>
      <c r="B177206" t="s">
        <v>29</v>
      </c>
      <c r="C177206" t="s">
        <v>7</v>
      </c>
      <c r="D177206" t="s">
        <v>195</v>
      </c>
      <c r="E177206" s="1">
        <v>40607</v>
      </c>
      <c r="F177206">
        <v>3717.9047999999998</v>
      </c>
    </row>
    <row r="177207" spans="1:6" x14ac:dyDescent="0.45">
      <c r="A177207">
        <v>587014</v>
      </c>
      <c r="B177207" t="s">
        <v>108</v>
      </c>
      <c r="C177207" t="s">
        <v>7</v>
      </c>
      <c r="D177207" t="s">
        <v>195</v>
      </c>
      <c r="E177207" s="1">
        <v>40607</v>
      </c>
      <c r="F177207">
        <v>21832.896000000001</v>
      </c>
    </row>
    <row r="177208" spans="1:6" x14ac:dyDescent="0.45">
      <c r="A177208">
        <v>586371</v>
      </c>
      <c r="B177208" t="s">
        <v>126</v>
      </c>
      <c r="C177208" t="s">
        <v>7</v>
      </c>
      <c r="D177208" t="s">
        <v>195</v>
      </c>
      <c r="E177208" s="1">
        <v>40607</v>
      </c>
      <c r="F177208">
        <v>240000</v>
      </c>
    </row>
    <row r="177209" spans="1:6" x14ac:dyDescent="0.45">
      <c r="A177209">
        <v>586488</v>
      </c>
      <c r="B177209" t="s">
        <v>13</v>
      </c>
      <c r="C177209" t="s">
        <v>7</v>
      </c>
      <c r="D177209" t="s">
        <v>195</v>
      </c>
      <c r="E177209" s="1">
        <v>40607</v>
      </c>
      <c r="F177209">
        <v>45600</v>
      </c>
    </row>
    <row r="177210" spans="1:6" x14ac:dyDescent="0.45">
      <c r="A177210">
        <v>586887</v>
      </c>
      <c r="B177210" t="s">
        <v>10</v>
      </c>
      <c r="C177210" t="s">
        <v>7</v>
      </c>
      <c r="D177210" t="s">
        <v>195</v>
      </c>
      <c r="E177210" s="1">
        <v>40607</v>
      </c>
      <c r="F177210">
        <v>23348.289000000001</v>
      </c>
    </row>
    <row r="177211" spans="1:6" x14ac:dyDescent="0.45">
      <c r="A177211">
        <v>586825</v>
      </c>
      <c r="B177211" t="s">
        <v>26</v>
      </c>
      <c r="C177211" t="s">
        <v>7</v>
      </c>
      <c r="D177211" t="s">
        <v>195</v>
      </c>
      <c r="E177211" s="1">
        <v>40607</v>
      </c>
      <c r="F177211">
        <v>24308.67</v>
      </c>
    </row>
    <row r="177212" spans="1:6" x14ac:dyDescent="0.45">
      <c r="A177212">
        <v>586647</v>
      </c>
      <c r="B177212" t="s">
        <v>93</v>
      </c>
      <c r="C177212" t="s">
        <v>7</v>
      </c>
      <c r="D177212" t="s">
        <v>195</v>
      </c>
      <c r="E177212" s="1">
        <v>40607</v>
      </c>
      <c r="F177212">
        <v>16287.36</v>
      </c>
    </row>
    <row r="177213" spans="1:6" x14ac:dyDescent="0.45">
      <c r="A177213">
        <v>412727</v>
      </c>
      <c r="B177213" t="s">
        <v>53</v>
      </c>
      <c r="C177213" t="s">
        <v>7</v>
      </c>
      <c r="D177213" t="s">
        <v>195</v>
      </c>
      <c r="E177213" s="1">
        <v>40634</v>
      </c>
      <c r="F177213">
        <v>75682.339200000002</v>
      </c>
    </row>
    <row r="177214" spans="1:6" x14ac:dyDescent="0.45">
      <c r="A177214">
        <v>411756</v>
      </c>
      <c r="B177214" t="s">
        <v>97</v>
      </c>
      <c r="C177214" t="s">
        <v>7</v>
      </c>
      <c r="D177214" t="s">
        <v>195</v>
      </c>
      <c r="E177214" s="1">
        <v>40634</v>
      </c>
      <c r="F177214">
        <v>4808.5883999999996</v>
      </c>
    </row>
    <row r="177215" spans="1:6" x14ac:dyDescent="0.45">
      <c r="A177215">
        <v>411641</v>
      </c>
      <c r="B177215" t="s">
        <v>61</v>
      </c>
      <c r="C177215" t="s">
        <v>7</v>
      </c>
      <c r="D177215" t="s">
        <v>195</v>
      </c>
      <c r="E177215" s="1">
        <v>40634</v>
      </c>
      <c r="F177215">
        <v>2021.4359999999999</v>
      </c>
    </row>
    <row r="177216" spans="1:6" x14ac:dyDescent="0.45">
      <c r="A177216">
        <v>583456</v>
      </c>
      <c r="B177216" t="s">
        <v>50</v>
      </c>
      <c r="C177216" t="s">
        <v>7</v>
      </c>
      <c r="D177216" t="s">
        <v>195</v>
      </c>
      <c r="E177216" s="1">
        <v>40634</v>
      </c>
      <c r="F177216">
        <v>209252.67300000001</v>
      </c>
    </row>
    <row r="177217" spans="1:6" x14ac:dyDescent="0.45">
      <c r="A177217">
        <v>446112</v>
      </c>
      <c r="B177217" t="s">
        <v>40</v>
      </c>
      <c r="C177217" t="s">
        <v>7</v>
      </c>
      <c r="D177217" t="s">
        <v>195</v>
      </c>
      <c r="E177217" s="1">
        <v>40634</v>
      </c>
      <c r="F177217">
        <v>155884.25399999999</v>
      </c>
    </row>
    <row r="177218" spans="1:6" x14ac:dyDescent="0.45">
      <c r="A177218">
        <v>512933</v>
      </c>
      <c r="B177218" t="s">
        <v>83</v>
      </c>
      <c r="C177218" t="s">
        <v>7</v>
      </c>
      <c r="D177218" t="s">
        <v>195</v>
      </c>
      <c r="E177218" s="1">
        <v>40634</v>
      </c>
      <c r="F177218">
        <v>165000</v>
      </c>
    </row>
    <row r="177219" spans="1:6" x14ac:dyDescent="0.45">
      <c r="A177219">
        <v>513339</v>
      </c>
      <c r="B177219" t="s">
        <v>62</v>
      </c>
      <c r="C177219" t="s">
        <v>7</v>
      </c>
      <c r="D177219" t="s">
        <v>195</v>
      </c>
      <c r="E177219" s="1">
        <v>40634</v>
      </c>
      <c r="F177219">
        <v>6600</v>
      </c>
    </row>
    <row r="177220" spans="1:6" x14ac:dyDescent="0.45">
      <c r="A177220">
        <v>512657</v>
      </c>
      <c r="B177220" t="s">
        <v>65</v>
      </c>
      <c r="C177220" t="s">
        <v>7</v>
      </c>
      <c r="D177220" t="s">
        <v>195</v>
      </c>
      <c r="E177220" s="1">
        <v>40634</v>
      </c>
      <c r="F177220">
        <v>180000</v>
      </c>
    </row>
    <row r="177221" spans="1:6" x14ac:dyDescent="0.45">
      <c r="A177221">
        <v>512436</v>
      </c>
      <c r="B177221" t="s">
        <v>44</v>
      </c>
      <c r="C177221" t="s">
        <v>7</v>
      </c>
      <c r="D177221" t="s">
        <v>195</v>
      </c>
      <c r="E177221" s="1">
        <v>40634</v>
      </c>
      <c r="F177221">
        <v>18000</v>
      </c>
    </row>
    <row r="177222" spans="1:6" x14ac:dyDescent="0.45">
      <c r="A177222">
        <v>513816</v>
      </c>
      <c r="B177222" t="s">
        <v>10</v>
      </c>
      <c r="C177222" t="s">
        <v>7</v>
      </c>
      <c r="D177222" t="s">
        <v>195</v>
      </c>
      <c r="E177222" s="1">
        <v>40634</v>
      </c>
      <c r="F177222">
        <v>32640</v>
      </c>
    </row>
    <row r="177223" spans="1:6" x14ac:dyDescent="0.45">
      <c r="A177223">
        <v>512424</v>
      </c>
      <c r="B177223" t="s">
        <v>139</v>
      </c>
      <c r="C177223" t="s">
        <v>7</v>
      </c>
      <c r="D177223" t="s">
        <v>195</v>
      </c>
      <c r="E177223" s="1">
        <v>40634</v>
      </c>
      <c r="F177223">
        <v>30000</v>
      </c>
    </row>
    <row r="177224" spans="1:6" x14ac:dyDescent="0.45">
      <c r="A177224">
        <v>513346</v>
      </c>
      <c r="B177224" t="s">
        <v>122</v>
      </c>
      <c r="C177224" t="s">
        <v>7</v>
      </c>
      <c r="D177224" t="s">
        <v>195</v>
      </c>
      <c r="E177224" s="1">
        <v>40634</v>
      </c>
      <c r="F177224">
        <v>420000</v>
      </c>
    </row>
    <row r="177225" spans="1:6" x14ac:dyDescent="0.45">
      <c r="A177225">
        <v>513490</v>
      </c>
      <c r="B177225" t="s">
        <v>20</v>
      </c>
      <c r="C177225" t="s">
        <v>7</v>
      </c>
      <c r="D177225" t="s">
        <v>195</v>
      </c>
      <c r="E177225" s="1">
        <v>40634</v>
      </c>
      <c r="F177225">
        <v>55500</v>
      </c>
    </row>
    <row r="177226" spans="1:6" x14ac:dyDescent="0.45">
      <c r="A177226">
        <v>586281</v>
      </c>
      <c r="B177226" t="s">
        <v>10</v>
      </c>
      <c r="C177226" t="s">
        <v>7</v>
      </c>
      <c r="D177226" t="s">
        <v>195</v>
      </c>
      <c r="E177226" s="1">
        <v>40634</v>
      </c>
      <c r="F177226">
        <v>1089.9936</v>
      </c>
    </row>
    <row r="177227" spans="1:6" x14ac:dyDescent="0.45">
      <c r="A177227">
        <v>554958</v>
      </c>
      <c r="B177227" t="s">
        <v>142</v>
      </c>
      <c r="C177227" t="s">
        <v>7</v>
      </c>
      <c r="D177227" t="s">
        <v>195</v>
      </c>
      <c r="E177227" s="1">
        <v>40634</v>
      </c>
      <c r="F177227">
        <v>102000</v>
      </c>
    </row>
    <row r="177228" spans="1:6" x14ac:dyDescent="0.45">
      <c r="A177228">
        <v>573800</v>
      </c>
      <c r="B177228" t="s">
        <v>26</v>
      </c>
      <c r="C177228" t="s">
        <v>7</v>
      </c>
      <c r="D177228" t="s">
        <v>195</v>
      </c>
      <c r="E177228" s="1">
        <v>40634</v>
      </c>
      <c r="F177228">
        <v>162000</v>
      </c>
    </row>
    <row r="177229" spans="1:6" x14ac:dyDescent="0.45">
      <c r="A177229">
        <v>475984</v>
      </c>
      <c r="B177229" t="s">
        <v>13</v>
      </c>
      <c r="C177229" t="s">
        <v>7</v>
      </c>
      <c r="D177229" t="s">
        <v>195</v>
      </c>
      <c r="E177229" s="1">
        <v>40634</v>
      </c>
      <c r="F177229">
        <v>574.95960000000002</v>
      </c>
    </row>
    <row r="177230" spans="1:6" x14ac:dyDescent="0.45">
      <c r="A177230">
        <v>476199</v>
      </c>
      <c r="B177230" t="s">
        <v>18</v>
      </c>
      <c r="C177230" t="s">
        <v>7</v>
      </c>
      <c r="D177230" t="s">
        <v>195</v>
      </c>
      <c r="E177230" s="1">
        <v>40634</v>
      </c>
      <c r="F177230">
        <v>1205.856</v>
      </c>
    </row>
    <row r="177231" spans="1:6" x14ac:dyDescent="0.45">
      <c r="A177231">
        <v>476929</v>
      </c>
      <c r="B177231" t="s">
        <v>127</v>
      </c>
      <c r="C177231" t="s">
        <v>7</v>
      </c>
      <c r="D177231" t="s">
        <v>195</v>
      </c>
      <c r="E177231" s="1">
        <v>40634</v>
      </c>
      <c r="F177231">
        <v>500600.47970000003</v>
      </c>
    </row>
    <row r="177232" spans="1:6" x14ac:dyDescent="0.45">
      <c r="A177232">
        <v>476917</v>
      </c>
      <c r="B177232" t="s">
        <v>26</v>
      </c>
      <c r="C177232" t="s">
        <v>7</v>
      </c>
      <c r="D177232" t="s">
        <v>195</v>
      </c>
      <c r="E177232" s="1">
        <v>40634</v>
      </c>
      <c r="F177232">
        <v>509128.54259999999</v>
      </c>
    </row>
    <row r="177233" spans="1:6" x14ac:dyDescent="0.45">
      <c r="A177233">
        <v>476916</v>
      </c>
      <c r="B177233" t="s">
        <v>31</v>
      </c>
      <c r="C177233" t="s">
        <v>7</v>
      </c>
      <c r="D177233" t="s">
        <v>195</v>
      </c>
      <c r="E177233" s="1">
        <v>40634</v>
      </c>
      <c r="F177233">
        <v>747304.11</v>
      </c>
    </row>
    <row r="177234" spans="1:6" x14ac:dyDescent="0.45">
      <c r="A177234">
        <v>537510</v>
      </c>
      <c r="B177234" t="s">
        <v>79</v>
      </c>
      <c r="C177234" t="s">
        <v>7</v>
      </c>
      <c r="D177234" t="s">
        <v>195</v>
      </c>
      <c r="E177234" s="1">
        <v>40634</v>
      </c>
      <c r="F177234">
        <v>3947.1725999999999</v>
      </c>
    </row>
    <row r="177235" spans="1:6" x14ac:dyDescent="0.45">
      <c r="A177235">
        <v>537416</v>
      </c>
      <c r="B177235" t="s">
        <v>64</v>
      </c>
      <c r="C177235" t="s">
        <v>7</v>
      </c>
      <c r="D177235" t="s">
        <v>195</v>
      </c>
      <c r="E177235" s="1">
        <v>40634</v>
      </c>
      <c r="F177235">
        <v>5051.7215999999999</v>
      </c>
    </row>
    <row r="177236" spans="1:6" x14ac:dyDescent="0.45">
      <c r="A177236">
        <v>538376</v>
      </c>
      <c r="B177236" t="s">
        <v>21</v>
      </c>
      <c r="C177236" t="s">
        <v>7</v>
      </c>
      <c r="D177236" t="s">
        <v>195</v>
      </c>
      <c r="E177236" s="1">
        <v>40634</v>
      </c>
      <c r="F177236">
        <v>6296.1840000000002</v>
      </c>
    </row>
    <row r="177237" spans="1:6" x14ac:dyDescent="0.45">
      <c r="A177237">
        <v>578684</v>
      </c>
      <c r="B177237" t="s">
        <v>48</v>
      </c>
      <c r="C177237" t="s">
        <v>7</v>
      </c>
      <c r="D177237" t="s">
        <v>195</v>
      </c>
      <c r="E177237" s="1">
        <v>40634</v>
      </c>
      <c r="F177237">
        <v>2989.5354000000002</v>
      </c>
    </row>
    <row r="177238" spans="1:6" x14ac:dyDescent="0.45">
      <c r="A177238">
        <v>455911</v>
      </c>
      <c r="B177238" t="s">
        <v>17</v>
      </c>
      <c r="C177238" t="s">
        <v>7</v>
      </c>
      <c r="D177238" t="s">
        <v>195</v>
      </c>
      <c r="E177238" s="1">
        <v>40634</v>
      </c>
      <c r="F177238">
        <v>83858.065799999997</v>
      </c>
    </row>
    <row r="177239" spans="1:6" x14ac:dyDescent="0.45">
      <c r="A177239">
        <v>454618</v>
      </c>
      <c r="B177239" t="s">
        <v>124</v>
      </c>
      <c r="C177239" t="s">
        <v>7</v>
      </c>
      <c r="D177239" t="s">
        <v>195</v>
      </c>
      <c r="E177239" s="1">
        <v>40634</v>
      </c>
      <c r="F177239">
        <v>11301.36</v>
      </c>
    </row>
    <row r="177240" spans="1:6" x14ac:dyDescent="0.45">
      <c r="A177240">
        <v>454996</v>
      </c>
      <c r="B177240" t="s">
        <v>124</v>
      </c>
      <c r="C177240" t="s">
        <v>7</v>
      </c>
      <c r="D177240" t="s">
        <v>195</v>
      </c>
      <c r="E177240" s="1">
        <v>40634</v>
      </c>
      <c r="F177240">
        <v>25606.367999999999</v>
      </c>
    </row>
    <row r="177241" spans="1:6" x14ac:dyDescent="0.45">
      <c r="A177241">
        <v>453231</v>
      </c>
      <c r="B177241" t="s">
        <v>114</v>
      </c>
      <c r="C177241" t="s">
        <v>7</v>
      </c>
      <c r="D177241" t="s">
        <v>195</v>
      </c>
      <c r="E177241" s="1">
        <v>40634</v>
      </c>
      <c r="F177241">
        <v>6000</v>
      </c>
    </row>
    <row r="177242" spans="1:6" x14ac:dyDescent="0.45">
      <c r="A177242">
        <v>455138</v>
      </c>
      <c r="B177242" t="s">
        <v>21</v>
      </c>
      <c r="C177242" t="s">
        <v>7</v>
      </c>
      <c r="D177242" t="s">
        <v>195</v>
      </c>
      <c r="E177242" s="1">
        <v>40634</v>
      </c>
      <c r="F177242">
        <v>15988.103999999999</v>
      </c>
    </row>
    <row r="177243" spans="1:6" x14ac:dyDescent="0.45">
      <c r="A177243">
        <v>454135</v>
      </c>
      <c r="B177243" t="s">
        <v>10</v>
      </c>
      <c r="C177243" t="s">
        <v>7</v>
      </c>
      <c r="D177243" t="s">
        <v>195</v>
      </c>
      <c r="E177243" s="1">
        <v>40634</v>
      </c>
      <c r="F177243">
        <v>62400</v>
      </c>
    </row>
    <row r="177244" spans="1:6" x14ac:dyDescent="0.45">
      <c r="A177244">
        <v>453362</v>
      </c>
      <c r="B177244" t="s">
        <v>53</v>
      </c>
      <c r="C177244" t="s">
        <v>7</v>
      </c>
      <c r="D177244" t="s">
        <v>195</v>
      </c>
      <c r="E177244" s="1">
        <v>40634</v>
      </c>
      <c r="F177244">
        <v>79200</v>
      </c>
    </row>
    <row r="177245" spans="1:6" x14ac:dyDescent="0.45">
      <c r="A177245">
        <v>479928</v>
      </c>
      <c r="B177245" t="s">
        <v>18</v>
      </c>
      <c r="C177245" t="s">
        <v>7</v>
      </c>
      <c r="D177245" t="s">
        <v>195</v>
      </c>
      <c r="E177245" s="1">
        <v>40634</v>
      </c>
      <c r="F177245">
        <v>680.5104</v>
      </c>
    </row>
    <row r="177246" spans="1:6" x14ac:dyDescent="0.45">
      <c r="A177246">
        <v>495645</v>
      </c>
      <c r="B177246" t="s">
        <v>74</v>
      </c>
      <c r="C177246" t="s">
        <v>7</v>
      </c>
      <c r="D177246" t="s">
        <v>195</v>
      </c>
      <c r="E177246" s="1">
        <v>40634</v>
      </c>
      <c r="F177246">
        <v>125984.1312</v>
      </c>
    </row>
    <row r="177247" spans="1:6" x14ac:dyDescent="0.45">
      <c r="A177247">
        <v>499008</v>
      </c>
      <c r="B177247" t="s">
        <v>34</v>
      </c>
      <c r="C177247" t="s">
        <v>7</v>
      </c>
      <c r="D177247" t="s">
        <v>195</v>
      </c>
      <c r="E177247" s="1">
        <v>40634</v>
      </c>
      <c r="F177247">
        <v>329531.06339999998</v>
      </c>
    </row>
    <row r="177248" spans="1:6" x14ac:dyDescent="0.45">
      <c r="A177248">
        <v>478225</v>
      </c>
      <c r="B177248" t="s">
        <v>10</v>
      </c>
      <c r="C177248" t="s">
        <v>7</v>
      </c>
      <c r="D177248" t="s">
        <v>195</v>
      </c>
      <c r="E177248" s="1">
        <v>40634</v>
      </c>
      <c r="F177248">
        <v>1425.4487999999999</v>
      </c>
    </row>
    <row r="177249" spans="1:6" x14ac:dyDescent="0.45">
      <c r="A177249">
        <v>481421</v>
      </c>
      <c r="B177249" t="s">
        <v>123</v>
      </c>
      <c r="C177249" t="s">
        <v>7</v>
      </c>
      <c r="D177249" t="s">
        <v>195</v>
      </c>
      <c r="E177249" s="1">
        <v>40634</v>
      </c>
      <c r="F177249">
        <v>18884.502</v>
      </c>
    </row>
    <row r="177250" spans="1:6" x14ac:dyDescent="0.45">
      <c r="A177250">
        <v>506198</v>
      </c>
      <c r="B177250" t="s">
        <v>90</v>
      </c>
      <c r="C177250" t="s">
        <v>7</v>
      </c>
      <c r="D177250" t="s">
        <v>195</v>
      </c>
      <c r="E177250" s="1">
        <v>40634</v>
      </c>
      <c r="F177250">
        <v>389495.4768</v>
      </c>
    </row>
    <row r="177251" spans="1:6" x14ac:dyDescent="0.45">
      <c r="A177251">
        <v>498509</v>
      </c>
      <c r="B177251" t="s">
        <v>172</v>
      </c>
      <c r="C177251" t="s">
        <v>7</v>
      </c>
      <c r="D177251" t="s">
        <v>195</v>
      </c>
      <c r="E177251" s="1">
        <v>40634</v>
      </c>
      <c r="F177251">
        <v>14830.852800000001</v>
      </c>
    </row>
    <row r="177252" spans="1:6" x14ac:dyDescent="0.45">
      <c r="A177252">
        <v>506193</v>
      </c>
      <c r="B177252" t="s">
        <v>21</v>
      </c>
      <c r="C177252" t="s">
        <v>7</v>
      </c>
      <c r="D177252" t="s">
        <v>195</v>
      </c>
      <c r="E177252" s="1">
        <v>40634</v>
      </c>
      <c r="F177252">
        <v>140987.46059999999</v>
      </c>
    </row>
    <row r="177253" spans="1:6" x14ac:dyDescent="0.45">
      <c r="A177253">
        <v>479692</v>
      </c>
      <c r="B177253" t="s">
        <v>41</v>
      </c>
      <c r="C177253" t="s">
        <v>7</v>
      </c>
      <c r="D177253" t="s">
        <v>195</v>
      </c>
      <c r="E177253" s="1">
        <v>40634</v>
      </c>
      <c r="F177253">
        <v>1801.3338000000001</v>
      </c>
    </row>
    <row r="177254" spans="1:6" x14ac:dyDescent="0.45">
      <c r="A177254">
        <v>506199</v>
      </c>
      <c r="B177254" t="s">
        <v>123</v>
      </c>
      <c r="C177254" t="s">
        <v>7</v>
      </c>
      <c r="D177254" t="s">
        <v>195</v>
      </c>
      <c r="E177254" s="1">
        <v>40634</v>
      </c>
      <c r="F177254">
        <v>463493.109</v>
      </c>
    </row>
    <row r="177255" spans="1:6" x14ac:dyDescent="0.45">
      <c r="A177255">
        <v>481578</v>
      </c>
      <c r="B177255" t="s">
        <v>107</v>
      </c>
      <c r="C177255" t="s">
        <v>7</v>
      </c>
      <c r="D177255" t="s">
        <v>195</v>
      </c>
      <c r="E177255" s="1">
        <v>40634</v>
      </c>
      <c r="F177255">
        <v>925.85220000000004</v>
      </c>
    </row>
    <row r="177256" spans="1:6" x14ac:dyDescent="0.45">
      <c r="A177256">
        <v>480809</v>
      </c>
      <c r="B177256" t="s">
        <v>85</v>
      </c>
      <c r="C177256" t="s">
        <v>7</v>
      </c>
      <c r="D177256" t="s">
        <v>195</v>
      </c>
      <c r="E177256" s="1">
        <v>40634</v>
      </c>
      <c r="F177256">
        <v>2279.5320000000002</v>
      </c>
    </row>
    <row r="177257" spans="1:6" x14ac:dyDescent="0.45">
      <c r="A177257">
        <v>485475</v>
      </c>
      <c r="B177257" t="s">
        <v>43</v>
      </c>
      <c r="C177257" t="s">
        <v>7</v>
      </c>
      <c r="D177257" t="s">
        <v>195</v>
      </c>
      <c r="E177257" s="1">
        <v>40634</v>
      </c>
      <c r="F177257">
        <v>10140</v>
      </c>
    </row>
    <row r="177258" spans="1:6" x14ac:dyDescent="0.45">
      <c r="A177258">
        <v>490929</v>
      </c>
      <c r="B177258" t="s">
        <v>90</v>
      </c>
      <c r="C177258" t="s">
        <v>7</v>
      </c>
      <c r="D177258" t="s">
        <v>195</v>
      </c>
      <c r="E177258" s="1">
        <v>40634</v>
      </c>
      <c r="F177258">
        <v>15747.03</v>
      </c>
    </row>
    <row r="177259" spans="1:6" x14ac:dyDescent="0.45">
      <c r="A177259">
        <v>479769</v>
      </c>
      <c r="B177259" t="s">
        <v>10</v>
      </c>
      <c r="C177259" t="s">
        <v>7</v>
      </c>
      <c r="D177259" t="s">
        <v>195</v>
      </c>
      <c r="E177259" s="1">
        <v>40634</v>
      </c>
      <c r="F177259">
        <v>3875.2044000000001</v>
      </c>
    </row>
    <row r="177260" spans="1:6" x14ac:dyDescent="0.45">
      <c r="A177260">
        <v>485256</v>
      </c>
      <c r="B177260" t="s">
        <v>13</v>
      </c>
      <c r="C177260" t="s">
        <v>7</v>
      </c>
      <c r="D177260" t="s">
        <v>195</v>
      </c>
      <c r="E177260" s="1">
        <v>40634</v>
      </c>
      <c r="F177260">
        <v>1358.4462000000001</v>
      </c>
    </row>
    <row r="177261" spans="1:6" x14ac:dyDescent="0.45">
      <c r="A177261">
        <v>487947</v>
      </c>
      <c r="B177261" t="s">
        <v>120</v>
      </c>
      <c r="C177261" t="s">
        <v>7</v>
      </c>
      <c r="D177261" t="s">
        <v>195</v>
      </c>
      <c r="E177261" s="1">
        <v>40634</v>
      </c>
      <c r="F177261">
        <v>17845.308000000001</v>
      </c>
    </row>
    <row r="177262" spans="1:6" x14ac:dyDescent="0.45">
      <c r="A177262">
        <v>481043</v>
      </c>
      <c r="B177262" t="s">
        <v>20</v>
      </c>
      <c r="C177262" t="s">
        <v>7</v>
      </c>
      <c r="D177262" t="s">
        <v>195</v>
      </c>
      <c r="E177262" s="1">
        <v>40634</v>
      </c>
      <c r="F177262">
        <v>15600</v>
      </c>
    </row>
    <row r="177263" spans="1:6" x14ac:dyDescent="0.45">
      <c r="A177263">
        <v>497731</v>
      </c>
      <c r="B177263" t="s">
        <v>10</v>
      </c>
      <c r="C177263" t="s">
        <v>7</v>
      </c>
      <c r="D177263" t="s">
        <v>195</v>
      </c>
      <c r="E177263" s="1">
        <v>40634</v>
      </c>
      <c r="F177263">
        <v>20989.8</v>
      </c>
    </row>
    <row r="177264" spans="1:6" x14ac:dyDescent="0.45">
      <c r="A177264">
        <v>483444</v>
      </c>
      <c r="B177264" t="s">
        <v>85</v>
      </c>
      <c r="C177264" t="s">
        <v>7</v>
      </c>
      <c r="D177264" t="s">
        <v>195</v>
      </c>
      <c r="E177264" s="1">
        <v>40634</v>
      </c>
      <c r="F177264">
        <v>2238.3240000000001</v>
      </c>
    </row>
    <row r="177265" spans="1:6" x14ac:dyDescent="0.45">
      <c r="A177265">
        <v>505564</v>
      </c>
      <c r="B177265" t="s">
        <v>61</v>
      </c>
      <c r="C177265" t="s">
        <v>7</v>
      </c>
      <c r="D177265" t="s">
        <v>195</v>
      </c>
      <c r="E177265" s="1">
        <v>40634</v>
      </c>
      <c r="F177265">
        <v>233110.0944</v>
      </c>
    </row>
    <row r="177266" spans="1:6" x14ac:dyDescent="0.45">
      <c r="A177266">
        <v>486058</v>
      </c>
      <c r="B177266" t="s">
        <v>97</v>
      </c>
      <c r="C177266" t="s">
        <v>7</v>
      </c>
      <c r="D177266" t="s">
        <v>195</v>
      </c>
      <c r="E177266" s="1">
        <v>40634</v>
      </c>
      <c r="F177266">
        <v>18716.918399999999</v>
      </c>
    </row>
    <row r="177267" spans="1:6" x14ac:dyDescent="0.45">
      <c r="A177267">
        <v>485537</v>
      </c>
      <c r="B177267" t="s">
        <v>17</v>
      </c>
      <c r="C177267" t="s">
        <v>7</v>
      </c>
      <c r="D177267" t="s">
        <v>195</v>
      </c>
      <c r="E177267" s="1">
        <v>40634</v>
      </c>
      <c r="F177267">
        <v>25740</v>
      </c>
    </row>
    <row r="177268" spans="1:6" x14ac:dyDescent="0.45">
      <c r="A177268">
        <v>490672</v>
      </c>
      <c r="B177268" t="s">
        <v>34</v>
      </c>
      <c r="C177268" t="s">
        <v>7</v>
      </c>
      <c r="D177268" t="s">
        <v>195</v>
      </c>
      <c r="E177268" s="1">
        <v>40634</v>
      </c>
      <c r="F177268">
        <v>25729.545600000001</v>
      </c>
    </row>
    <row r="177269" spans="1:6" x14ac:dyDescent="0.45">
      <c r="A177269">
        <v>477992</v>
      </c>
      <c r="B177269" t="s">
        <v>10</v>
      </c>
      <c r="C177269" t="s">
        <v>7</v>
      </c>
      <c r="D177269" t="s">
        <v>195</v>
      </c>
      <c r="E177269" s="1">
        <v>40634</v>
      </c>
      <c r="F177269">
        <v>857.60400000000004</v>
      </c>
    </row>
    <row r="177270" spans="1:6" x14ac:dyDescent="0.45">
      <c r="A177270">
        <v>499007</v>
      </c>
      <c r="B177270" t="s">
        <v>29</v>
      </c>
      <c r="C177270" t="s">
        <v>7</v>
      </c>
      <c r="D177270" t="s">
        <v>195</v>
      </c>
      <c r="E177270" s="1">
        <v>40634</v>
      </c>
      <c r="F177270">
        <v>138056.27220000001</v>
      </c>
    </row>
    <row r="177271" spans="1:6" x14ac:dyDescent="0.45">
      <c r="A177271">
        <v>501284</v>
      </c>
      <c r="B177271" t="s">
        <v>25</v>
      </c>
      <c r="C177271" t="s">
        <v>7</v>
      </c>
      <c r="D177271" t="s">
        <v>195</v>
      </c>
      <c r="E177271" s="1">
        <v>40634</v>
      </c>
      <c r="F177271">
        <v>77813.542799999996</v>
      </c>
    </row>
    <row r="177272" spans="1:6" x14ac:dyDescent="0.45">
      <c r="A177272">
        <v>501286</v>
      </c>
      <c r="B177272" t="s">
        <v>96</v>
      </c>
      <c r="C177272" t="s">
        <v>7</v>
      </c>
      <c r="D177272" t="s">
        <v>195</v>
      </c>
      <c r="E177272" s="1">
        <v>40634</v>
      </c>
      <c r="F177272">
        <v>589197.57120000001</v>
      </c>
    </row>
    <row r="177273" spans="1:6" x14ac:dyDescent="0.45">
      <c r="A177273">
        <v>483503</v>
      </c>
      <c r="B177273" t="s">
        <v>21</v>
      </c>
      <c r="C177273" t="s">
        <v>7</v>
      </c>
      <c r="D177273" t="s">
        <v>195</v>
      </c>
      <c r="E177273" s="1">
        <v>40634</v>
      </c>
      <c r="F177273">
        <v>6214.1310000000003</v>
      </c>
    </row>
    <row r="177274" spans="1:6" x14ac:dyDescent="0.45">
      <c r="A177274">
        <v>485151</v>
      </c>
      <c r="B177274" t="s">
        <v>41</v>
      </c>
      <c r="C177274" t="s">
        <v>7</v>
      </c>
      <c r="D177274" t="s">
        <v>195</v>
      </c>
      <c r="E177274" s="1">
        <v>40634</v>
      </c>
      <c r="F177274">
        <v>788.66675999999995</v>
      </c>
    </row>
    <row r="177275" spans="1:6" x14ac:dyDescent="0.45">
      <c r="A177275">
        <v>506571</v>
      </c>
      <c r="B177275" t="s">
        <v>143</v>
      </c>
      <c r="C177275" t="s">
        <v>7</v>
      </c>
      <c r="D177275" t="s">
        <v>195</v>
      </c>
      <c r="E177275" s="1">
        <v>40634</v>
      </c>
      <c r="F177275">
        <v>151873.08240000001</v>
      </c>
    </row>
    <row r="177276" spans="1:6" x14ac:dyDescent="0.45">
      <c r="A177276">
        <v>479416</v>
      </c>
      <c r="B177276" t="s">
        <v>21</v>
      </c>
      <c r="C177276" t="s">
        <v>7</v>
      </c>
      <c r="D177276" t="s">
        <v>195</v>
      </c>
      <c r="E177276" s="1">
        <v>40634</v>
      </c>
      <c r="F177276">
        <v>1519.9404</v>
      </c>
    </row>
    <row r="177277" spans="1:6" x14ac:dyDescent="0.45">
      <c r="A177277">
        <v>495872</v>
      </c>
      <c r="B177277" t="s">
        <v>112</v>
      </c>
      <c r="C177277" t="s">
        <v>7</v>
      </c>
      <c r="D177277" t="s">
        <v>195</v>
      </c>
      <c r="E177277" s="1">
        <v>40634</v>
      </c>
      <c r="F177277">
        <v>484101.49920000002</v>
      </c>
    </row>
    <row r="177278" spans="1:6" x14ac:dyDescent="0.45">
      <c r="A177278">
        <v>506572</v>
      </c>
      <c r="B177278" t="s">
        <v>94</v>
      </c>
      <c r="C177278" t="s">
        <v>7</v>
      </c>
      <c r="D177278" t="s">
        <v>195</v>
      </c>
      <c r="E177278" s="1">
        <v>40634</v>
      </c>
      <c r="F177278">
        <v>206543.34719999999</v>
      </c>
    </row>
    <row r="177279" spans="1:6" x14ac:dyDescent="0.45">
      <c r="A177279">
        <v>484456</v>
      </c>
      <c r="B177279" t="s">
        <v>23</v>
      </c>
      <c r="C177279" t="s">
        <v>7</v>
      </c>
      <c r="D177279" t="s">
        <v>195</v>
      </c>
      <c r="E177279" s="1">
        <v>40634</v>
      </c>
      <c r="F177279">
        <v>10507.695</v>
      </c>
    </row>
    <row r="177280" spans="1:6" x14ac:dyDescent="0.45">
      <c r="A177280">
        <v>506197</v>
      </c>
      <c r="B177280" t="s">
        <v>74</v>
      </c>
      <c r="C177280" t="s">
        <v>7</v>
      </c>
      <c r="D177280" t="s">
        <v>195</v>
      </c>
      <c r="E177280" s="1">
        <v>40634</v>
      </c>
      <c r="F177280">
        <v>141428.565</v>
      </c>
    </row>
    <row r="177281" spans="1:6" x14ac:dyDescent="0.45">
      <c r="A177281">
        <v>501283</v>
      </c>
      <c r="B177281" t="s">
        <v>51</v>
      </c>
      <c r="C177281" t="s">
        <v>7</v>
      </c>
      <c r="D177281" t="s">
        <v>195</v>
      </c>
      <c r="E177281" s="1">
        <v>40634</v>
      </c>
      <c r="F177281">
        <v>94063.647599999997</v>
      </c>
    </row>
    <row r="177282" spans="1:6" x14ac:dyDescent="0.45">
      <c r="A177282">
        <v>480186</v>
      </c>
      <c r="B177282" t="s">
        <v>17</v>
      </c>
      <c r="C177282" t="s">
        <v>7</v>
      </c>
      <c r="D177282" t="s">
        <v>195</v>
      </c>
      <c r="E177282" s="1">
        <v>40634</v>
      </c>
      <c r="F177282">
        <v>4410</v>
      </c>
    </row>
    <row r="177283" spans="1:6" x14ac:dyDescent="0.45">
      <c r="A177283">
        <v>488174</v>
      </c>
      <c r="B177283" t="s">
        <v>79</v>
      </c>
      <c r="C177283" t="s">
        <v>7</v>
      </c>
      <c r="D177283" t="s">
        <v>195</v>
      </c>
      <c r="E177283" s="1">
        <v>40634</v>
      </c>
      <c r="F177283">
        <v>7980</v>
      </c>
    </row>
    <row r="177284" spans="1:6" x14ac:dyDescent="0.45">
      <c r="A177284">
        <v>487537</v>
      </c>
      <c r="B177284" t="s">
        <v>65</v>
      </c>
      <c r="C177284" t="s">
        <v>7</v>
      </c>
      <c r="D177284" t="s">
        <v>195</v>
      </c>
      <c r="E177284" s="1">
        <v>40634</v>
      </c>
      <c r="F177284">
        <v>2333.922</v>
      </c>
    </row>
    <row r="177285" spans="1:6" x14ac:dyDescent="0.45">
      <c r="A177285">
        <v>489529</v>
      </c>
      <c r="B177285" t="s">
        <v>13</v>
      </c>
      <c r="C177285" t="s">
        <v>7</v>
      </c>
      <c r="D177285" t="s">
        <v>195</v>
      </c>
      <c r="E177285" s="1">
        <v>40634</v>
      </c>
      <c r="F177285">
        <v>11305.56</v>
      </c>
    </row>
    <row r="177286" spans="1:6" x14ac:dyDescent="0.45">
      <c r="A177286">
        <v>489400</v>
      </c>
      <c r="B177286" t="s">
        <v>54</v>
      </c>
      <c r="C177286" t="s">
        <v>7</v>
      </c>
      <c r="D177286" t="s">
        <v>195</v>
      </c>
      <c r="E177286" s="1">
        <v>40634</v>
      </c>
      <c r="F177286">
        <v>8526</v>
      </c>
    </row>
    <row r="177287" spans="1:6" x14ac:dyDescent="0.45">
      <c r="A177287">
        <v>495698</v>
      </c>
      <c r="B177287" t="s">
        <v>132</v>
      </c>
      <c r="C177287" t="s">
        <v>7</v>
      </c>
      <c r="D177287" t="s">
        <v>195</v>
      </c>
      <c r="E177287" s="1">
        <v>40634</v>
      </c>
      <c r="F177287">
        <v>8816.4215999999997</v>
      </c>
    </row>
    <row r="177288" spans="1:6" x14ac:dyDescent="0.45">
      <c r="A177288">
        <v>485568</v>
      </c>
      <c r="B177288" t="s">
        <v>79</v>
      </c>
      <c r="C177288" t="s">
        <v>7</v>
      </c>
      <c r="D177288" t="s">
        <v>195</v>
      </c>
      <c r="E177288" s="1">
        <v>40634</v>
      </c>
      <c r="F177288">
        <v>9240</v>
      </c>
    </row>
    <row r="177289" spans="1:6" x14ac:dyDescent="0.45">
      <c r="A177289">
        <v>489854</v>
      </c>
      <c r="B177289" t="s">
        <v>33</v>
      </c>
      <c r="C177289" t="s">
        <v>7</v>
      </c>
      <c r="D177289" t="s">
        <v>195</v>
      </c>
      <c r="E177289" s="1">
        <v>40634</v>
      </c>
      <c r="F177289">
        <v>12435.191999999999</v>
      </c>
    </row>
    <row r="177290" spans="1:6" x14ac:dyDescent="0.45">
      <c r="A177290">
        <v>497729</v>
      </c>
      <c r="B177290" t="s">
        <v>25</v>
      </c>
      <c r="C177290" t="s">
        <v>7</v>
      </c>
      <c r="D177290" t="s">
        <v>195</v>
      </c>
      <c r="E177290" s="1">
        <v>40634</v>
      </c>
      <c r="F177290">
        <v>12997.53</v>
      </c>
    </row>
    <row r="177291" spans="1:6" x14ac:dyDescent="0.45">
      <c r="A177291">
        <v>492056</v>
      </c>
      <c r="B177291" t="s">
        <v>46</v>
      </c>
      <c r="C177291" t="s">
        <v>7</v>
      </c>
      <c r="D177291" t="s">
        <v>195</v>
      </c>
      <c r="E177291" s="1">
        <v>40634</v>
      </c>
      <c r="F177291">
        <v>11338.137000000001</v>
      </c>
    </row>
    <row r="177292" spans="1:6" x14ac:dyDescent="0.45">
      <c r="A177292">
        <v>493110</v>
      </c>
      <c r="B177292" t="s">
        <v>13</v>
      </c>
      <c r="C177292" t="s">
        <v>7</v>
      </c>
      <c r="D177292" t="s">
        <v>195</v>
      </c>
      <c r="E177292" s="1">
        <v>40634</v>
      </c>
      <c r="F177292">
        <v>162255.2586</v>
      </c>
    </row>
    <row r="177293" spans="1:6" x14ac:dyDescent="0.45">
      <c r="A177293">
        <v>495951</v>
      </c>
      <c r="B177293" t="s">
        <v>19</v>
      </c>
      <c r="C177293" t="s">
        <v>7</v>
      </c>
      <c r="D177293" t="s">
        <v>195</v>
      </c>
      <c r="E177293" s="1">
        <v>40634</v>
      </c>
      <c r="F177293">
        <v>13437.791999999999</v>
      </c>
    </row>
    <row r="177294" spans="1:6" x14ac:dyDescent="0.45">
      <c r="A177294">
        <v>480922</v>
      </c>
      <c r="B177294" t="s">
        <v>13</v>
      </c>
      <c r="C177294" t="s">
        <v>7</v>
      </c>
      <c r="D177294" t="s">
        <v>195</v>
      </c>
      <c r="E177294" s="1">
        <v>40634</v>
      </c>
      <c r="F177294">
        <v>592.40160000000003</v>
      </c>
    </row>
    <row r="177295" spans="1:6" x14ac:dyDescent="0.45">
      <c r="A177295">
        <v>483878</v>
      </c>
      <c r="B177295" t="s">
        <v>101</v>
      </c>
      <c r="C177295" t="s">
        <v>7</v>
      </c>
      <c r="D177295" t="s">
        <v>195</v>
      </c>
      <c r="E177295" s="1">
        <v>40634</v>
      </c>
      <c r="F177295">
        <v>809.44500000000005</v>
      </c>
    </row>
    <row r="177296" spans="1:6" x14ac:dyDescent="0.45">
      <c r="A177296">
        <v>482875</v>
      </c>
      <c r="B177296" t="s">
        <v>33</v>
      </c>
      <c r="C177296" t="s">
        <v>7</v>
      </c>
      <c r="D177296" t="s">
        <v>195</v>
      </c>
      <c r="E177296" s="1">
        <v>40634</v>
      </c>
      <c r="F177296">
        <v>2111.3310000000001</v>
      </c>
    </row>
    <row r="177297" spans="1:6" x14ac:dyDescent="0.45">
      <c r="A177297">
        <v>479067</v>
      </c>
      <c r="B177297" t="s">
        <v>18</v>
      </c>
      <c r="C177297" t="s">
        <v>7</v>
      </c>
      <c r="D177297" t="s">
        <v>195</v>
      </c>
      <c r="E177297" s="1">
        <v>40634</v>
      </c>
      <c r="F177297">
        <v>2217.8117999999999</v>
      </c>
    </row>
    <row r="177298" spans="1:6" x14ac:dyDescent="0.45">
      <c r="A177298">
        <v>499009</v>
      </c>
      <c r="B177298" t="s">
        <v>46</v>
      </c>
      <c r="C177298" t="s">
        <v>7</v>
      </c>
      <c r="D177298" t="s">
        <v>195</v>
      </c>
      <c r="E177298" s="1">
        <v>40634</v>
      </c>
      <c r="F177298">
        <v>288559.8456</v>
      </c>
    </row>
    <row r="177299" spans="1:6" x14ac:dyDescent="0.45">
      <c r="A177299">
        <v>499010</v>
      </c>
      <c r="B177299" t="s">
        <v>26</v>
      </c>
      <c r="C177299" t="s">
        <v>7</v>
      </c>
      <c r="D177299" t="s">
        <v>195</v>
      </c>
      <c r="E177299" s="1">
        <v>40634</v>
      </c>
      <c r="F177299">
        <v>214694.05439999999</v>
      </c>
    </row>
    <row r="177300" spans="1:6" x14ac:dyDescent="0.45">
      <c r="A177300">
        <v>477986</v>
      </c>
      <c r="B177300" t="s">
        <v>10</v>
      </c>
      <c r="C177300" t="s">
        <v>7</v>
      </c>
      <c r="D177300" t="s">
        <v>195</v>
      </c>
      <c r="E177300" s="1">
        <v>40634</v>
      </c>
      <c r="F177300">
        <v>1860.9672</v>
      </c>
    </row>
    <row r="177301" spans="1:6" x14ac:dyDescent="0.45">
      <c r="A177301">
        <v>497730</v>
      </c>
      <c r="B177301" t="s">
        <v>13</v>
      </c>
      <c r="C177301" t="s">
        <v>7</v>
      </c>
      <c r="D177301" t="s">
        <v>195</v>
      </c>
      <c r="E177301" s="1">
        <v>40634</v>
      </c>
      <c r="F177301">
        <v>66558.240000000005</v>
      </c>
    </row>
    <row r="177302" spans="1:6" x14ac:dyDescent="0.45">
      <c r="A177302">
        <v>481916</v>
      </c>
      <c r="B177302" t="s">
        <v>20</v>
      </c>
      <c r="C177302" t="s">
        <v>7</v>
      </c>
      <c r="D177302" t="s">
        <v>195</v>
      </c>
      <c r="E177302" s="1">
        <v>40634</v>
      </c>
      <c r="F177302">
        <v>821.36699999999996</v>
      </c>
    </row>
    <row r="177303" spans="1:6" x14ac:dyDescent="0.45">
      <c r="A177303">
        <v>486341</v>
      </c>
      <c r="B177303" t="s">
        <v>118</v>
      </c>
      <c r="C177303" t="s">
        <v>7</v>
      </c>
      <c r="D177303" t="s">
        <v>195</v>
      </c>
      <c r="E177303" s="1">
        <v>40634</v>
      </c>
      <c r="F177303">
        <v>3384.4589999999998</v>
      </c>
    </row>
    <row r="177304" spans="1:6" x14ac:dyDescent="0.45">
      <c r="A177304">
        <v>482361</v>
      </c>
      <c r="B177304" t="s">
        <v>48</v>
      </c>
      <c r="C177304" t="s">
        <v>7</v>
      </c>
      <c r="D177304" t="s">
        <v>195</v>
      </c>
      <c r="E177304" s="1">
        <v>40634</v>
      </c>
      <c r="F177304">
        <v>2440.1664000000001</v>
      </c>
    </row>
    <row r="177305" spans="1:6" x14ac:dyDescent="0.45">
      <c r="A177305">
        <v>586409</v>
      </c>
      <c r="B177305" t="s">
        <v>13</v>
      </c>
      <c r="C177305" t="s">
        <v>7</v>
      </c>
      <c r="D177305" t="s">
        <v>195</v>
      </c>
      <c r="E177305" s="1">
        <v>40634</v>
      </c>
      <c r="F177305">
        <v>210.8844</v>
      </c>
    </row>
    <row r="177306" spans="1:6" x14ac:dyDescent="0.45">
      <c r="A177306">
        <v>586542</v>
      </c>
      <c r="B177306" t="s">
        <v>65</v>
      </c>
      <c r="C177306" t="s">
        <v>7</v>
      </c>
      <c r="D177306" t="s">
        <v>195</v>
      </c>
      <c r="E177306" s="1">
        <v>40634</v>
      </c>
      <c r="F177306">
        <v>2540.4191999999998</v>
      </c>
    </row>
    <row r="177307" spans="1:6" x14ac:dyDescent="0.45">
      <c r="A177307">
        <v>581803</v>
      </c>
      <c r="B177307" t="s">
        <v>46</v>
      </c>
      <c r="C177307" t="s">
        <v>7</v>
      </c>
      <c r="D177307" t="s">
        <v>195</v>
      </c>
      <c r="E177307" s="1">
        <v>40635</v>
      </c>
      <c r="F177307">
        <v>345000</v>
      </c>
    </row>
    <row r="177308" spans="1:6" x14ac:dyDescent="0.45">
      <c r="A177308">
        <v>581766</v>
      </c>
      <c r="B177308" t="s">
        <v>116</v>
      </c>
      <c r="C177308" t="s">
        <v>7</v>
      </c>
      <c r="D177308" t="s">
        <v>195</v>
      </c>
      <c r="E177308" s="1">
        <v>40635</v>
      </c>
      <c r="F177308">
        <v>228000</v>
      </c>
    </row>
    <row r="177309" spans="1:6" x14ac:dyDescent="0.45">
      <c r="A177309">
        <v>517036</v>
      </c>
      <c r="B177309" t="s">
        <v>17</v>
      </c>
      <c r="C177309" t="s">
        <v>7</v>
      </c>
      <c r="D177309" t="s">
        <v>195</v>
      </c>
      <c r="E177309" s="1">
        <v>40635</v>
      </c>
      <c r="F177309">
        <v>304920</v>
      </c>
    </row>
    <row r="177310" spans="1:6" x14ac:dyDescent="0.45">
      <c r="A177310">
        <v>439204</v>
      </c>
      <c r="B177310" t="s">
        <v>106</v>
      </c>
      <c r="C177310" t="s">
        <v>7</v>
      </c>
      <c r="D177310" t="s">
        <v>195</v>
      </c>
      <c r="E177310" s="1">
        <v>40635</v>
      </c>
      <c r="F177310">
        <v>151200</v>
      </c>
    </row>
    <row r="177311" spans="1:6" x14ac:dyDescent="0.45">
      <c r="A177311">
        <v>438689</v>
      </c>
      <c r="B177311" t="s">
        <v>37</v>
      </c>
      <c r="C177311" t="s">
        <v>7</v>
      </c>
      <c r="D177311" t="s">
        <v>195</v>
      </c>
      <c r="E177311" s="1">
        <v>40635</v>
      </c>
      <c r="F177311">
        <v>1701</v>
      </c>
    </row>
    <row r="177312" spans="1:6" x14ac:dyDescent="0.45">
      <c r="A177312">
        <v>440174</v>
      </c>
      <c r="B177312" t="s">
        <v>121</v>
      </c>
      <c r="C177312" t="s">
        <v>7</v>
      </c>
      <c r="D177312" t="s">
        <v>195</v>
      </c>
      <c r="E177312" s="1">
        <v>40635</v>
      </c>
      <c r="F177312">
        <v>3037.5</v>
      </c>
    </row>
    <row r="177313" spans="1:6" x14ac:dyDescent="0.45">
      <c r="A177313">
        <v>440300</v>
      </c>
      <c r="B177313" t="s">
        <v>61</v>
      </c>
      <c r="C177313" t="s">
        <v>7</v>
      </c>
      <c r="D177313" t="s">
        <v>195</v>
      </c>
      <c r="E177313" s="1">
        <v>40635</v>
      </c>
      <c r="F177313">
        <v>2997</v>
      </c>
    </row>
    <row r="177314" spans="1:6" x14ac:dyDescent="0.45">
      <c r="A177314">
        <v>451162</v>
      </c>
      <c r="B177314" t="s">
        <v>50</v>
      </c>
      <c r="C177314" t="s">
        <v>7</v>
      </c>
      <c r="D177314" t="s">
        <v>195</v>
      </c>
      <c r="E177314" s="1">
        <v>40635</v>
      </c>
      <c r="F177314">
        <v>90713.098800000007</v>
      </c>
    </row>
    <row r="177315" spans="1:6" x14ac:dyDescent="0.45">
      <c r="A177315">
        <v>514271</v>
      </c>
      <c r="B177315" t="s">
        <v>50</v>
      </c>
      <c r="C177315" t="s">
        <v>7</v>
      </c>
      <c r="D177315" t="s">
        <v>195</v>
      </c>
      <c r="E177315" s="1">
        <v>40635</v>
      </c>
      <c r="F177315">
        <v>253506.18960000001</v>
      </c>
    </row>
    <row r="177316" spans="1:6" x14ac:dyDescent="0.45">
      <c r="A177316">
        <v>514932</v>
      </c>
      <c r="B177316" t="s">
        <v>20</v>
      </c>
      <c r="C177316" t="s">
        <v>7</v>
      </c>
      <c r="D177316" t="s">
        <v>195</v>
      </c>
      <c r="E177316" s="1">
        <v>40635</v>
      </c>
      <c r="F177316">
        <v>323507.91960000002</v>
      </c>
    </row>
    <row r="177317" spans="1:6" x14ac:dyDescent="0.45">
      <c r="A177317">
        <v>513216</v>
      </c>
      <c r="B177317" t="s">
        <v>34</v>
      </c>
      <c r="C177317" t="s">
        <v>7</v>
      </c>
      <c r="D177317" t="s">
        <v>195</v>
      </c>
      <c r="E177317" s="1">
        <v>40635</v>
      </c>
      <c r="F177317">
        <v>172800</v>
      </c>
    </row>
    <row r="177318" spans="1:6" x14ac:dyDescent="0.45">
      <c r="A177318">
        <v>586227</v>
      </c>
      <c r="B177318" t="s">
        <v>13</v>
      </c>
      <c r="C177318" t="s">
        <v>7</v>
      </c>
      <c r="D177318" t="s">
        <v>195</v>
      </c>
      <c r="E177318" s="1">
        <v>40635</v>
      </c>
      <c r="F177318">
        <v>1167.1146000000001</v>
      </c>
    </row>
    <row r="177319" spans="1:6" x14ac:dyDescent="0.45">
      <c r="A177319">
        <v>556022</v>
      </c>
      <c r="B177319" t="s">
        <v>58</v>
      </c>
      <c r="C177319" t="s">
        <v>7</v>
      </c>
      <c r="D177319" t="s">
        <v>195</v>
      </c>
      <c r="E177319" s="1">
        <v>40635</v>
      </c>
      <c r="F177319">
        <v>351859.20000000001</v>
      </c>
    </row>
    <row r="177320" spans="1:6" x14ac:dyDescent="0.45">
      <c r="A177320">
        <v>554895</v>
      </c>
      <c r="B177320" t="s">
        <v>31</v>
      </c>
      <c r="C177320" t="s">
        <v>7</v>
      </c>
      <c r="D177320" t="s">
        <v>195</v>
      </c>
      <c r="E177320" s="1">
        <v>40635</v>
      </c>
      <c r="F177320">
        <v>450000</v>
      </c>
    </row>
    <row r="177321" spans="1:6" x14ac:dyDescent="0.45">
      <c r="A177321">
        <v>455574</v>
      </c>
      <c r="B177321" t="s">
        <v>19</v>
      </c>
      <c r="C177321" t="s">
        <v>7</v>
      </c>
      <c r="D177321" t="s">
        <v>195</v>
      </c>
      <c r="E177321" s="1">
        <v>40635</v>
      </c>
      <c r="F177321">
        <v>40332</v>
      </c>
    </row>
    <row r="177322" spans="1:6" x14ac:dyDescent="0.45">
      <c r="A177322">
        <v>575993</v>
      </c>
      <c r="B177322" t="s">
        <v>51</v>
      </c>
      <c r="C177322" t="s">
        <v>7</v>
      </c>
      <c r="D177322" t="s">
        <v>195</v>
      </c>
      <c r="E177322" s="1">
        <v>40635</v>
      </c>
      <c r="F177322">
        <v>181629</v>
      </c>
    </row>
    <row r="177323" spans="1:6" x14ac:dyDescent="0.45">
      <c r="A177323">
        <v>507392</v>
      </c>
      <c r="B177323" t="s">
        <v>19</v>
      </c>
      <c r="C177323" t="s">
        <v>7</v>
      </c>
      <c r="D177323" t="s">
        <v>195</v>
      </c>
      <c r="E177323" s="1">
        <v>40635</v>
      </c>
      <c r="F177323">
        <v>71341.171199999997</v>
      </c>
    </row>
    <row r="177324" spans="1:6" x14ac:dyDescent="0.45">
      <c r="A177324">
        <v>478014</v>
      </c>
      <c r="B177324" t="s">
        <v>13</v>
      </c>
      <c r="C177324" t="s">
        <v>7</v>
      </c>
      <c r="D177324" t="s">
        <v>195</v>
      </c>
      <c r="E177324" s="1">
        <v>40635</v>
      </c>
      <c r="F177324">
        <v>868.02</v>
      </c>
    </row>
    <row r="177325" spans="1:6" x14ac:dyDescent="0.45">
      <c r="A177325">
        <v>478369</v>
      </c>
      <c r="B177325" t="s">
        <v>21</v>
      </c>
      <c r="C177325" t="s">
        <v>7</v>
      </c>
      <c r="D177325" t="s">
        <v>195</v>
      </c>
      <c r="E177325" s="1">
        <v>40635</v>
      </c>
      <c r="F177325">
        <v>692.91420000000005</v>
      </c>
    </row>
    <row r="177326" spans="1:6" x14ac:dyDescent="0.45">
      <c r="A177326">
        <v>501049</v>
      </c>
      <c r="B177326" t="s">
        <v>103</v>
      </c>
      <c r="C177326" t="s">
        <v>7</v>
      </c>
      <c r="D177326" t="s">
        <v>195</v>
      </c>
      <c r="E177326" s="1">
        <v>40635</v>
      </c>
      <c r="F177326">
        <v>16307.666999999999</v>
      </c>
    </row>
    <row r="177327" spans="1:6" x14ac:dyDescent="0.45">
      <c r="A177327">
        <v>486298</v>
      </c>
      <c r="B177327" t="s">
        <v>123</v>
      </c>
      <c r="C177327" t="s">
        <v>7</v>
      </c>
      <c r="D177327" t="s">
        <v>195</v>
      </c>
      <c r="E177327" s="1">
        <v>40635</v>
      </c>
      <c r="F177327">
        <v>11868.475200000001</v>
      </c>
    </row>
    <row r="177328" spans="1:6" x14ac:dyDescent="0.45">
      <c r="A177328">
        <v>506694</v>
      </c>
      <c r="B177328" t="s">
        <v>19</v>
      </c>
      <c r="C177328" t="s">
        <v>7</v>
      </c>
      <c r="D177328" t="s">
        <v>195</v>
      </c>
      <c r="E177328" s="1">
        <v>40635</v>
      </c>
      <c r="F177328">
        <v>117286.56359999999</v>
      </c>
    </row>
    <row r="177329" spans="1:6" x14ac:dyDescent="0.45">
      <c r="A177329">
        <v>506695</v>
      </c>
      <c r="B177329" t="s">
        <v>61</v>
      </c>
      <c r="C177329" t="s">
        <v>7</v>
      </c>
      <c r="D177329" t="s">
        <v>195</v>
      </c>
      <c r="E177329" s="1">
        <v>40635</v>
      </c>
      <c r="F177329">
        <v>117286.56359999999</v>
      </c>
    </row>
    <row r="177330" spans="1:6" x14ac:dyDescent="0.45">
      <c r="A177330">
        <v>484415</v>
      </c>
      <c r="B177330" t="s">
        <v>77</v>
      </c>
      <c r="C177330" t="s">
        <v>7</v>
      </c>
      <c r="D177330" t="s">
        <v>195</v>
      </c>
      <c r="E177330" s="1">
        <v>40635</v>
      </c>
      <c r="F177330">
        <v>1768.0604000000001</v>
      </c>
    </row>
    <row r="177331" spans="1:6" x14ac:dyDescent="0.45">
      <c r="A177331">
        <v>495283</v>
      </c>
      <c r="B177331" t="s">
        <v>10</v>
      </c>
      <c r="C177331" t="s">
        <v>7</v>
      </c>
      <c r="D177331" t="s">
        <v>195</v>
      </c>
      <c r="E177331" s="1">
        <v>40635</v>
      </c>
      <c r="F177331">
        <v>128959.41959999999</v>
      </c>
    </row>
    <row r="177332" spans="1:6" x14ac:dyDescent="0.45">
      <c r="A177332">
        <v>507635</v>
      </c>
      <c r="B177332" t="s">
        <v>17</v>
      </c>
      <c r="C177332" t="s">
        <v>7</v>
      </c>
      <c r="D177332" t="s">
        <v>195</v>
      </c>
      <c r="E177332" s="1">
        <v>40635</v>
      </c>
      <c r="F177332">
        <v>518060.81400000001</v>
      </c>
    </row>
    <row r="177333" spans="1:6" x14ac:dyDescent="0.45">
      <c r="A177333">
        <v>495065</v>
      </c>
      <c r="B177333" t="s">
        <v>21</v>
      </c>
      <c r="C177333" t="s">
        <v>7</v>
      </c>
      <c r="D177333" t="s">
        <v>195</v>
      </c>
      <c r="E177333" s="1">
        <v>40635</v>
      </c>
      <c r="F177333">
        <v>196192.152</v>
      </c>
    </row>
    <row r="177334" spans="1:6" x14ac:dyDescent="0.45">
      <c r="A177334">
        <v>506697</v>
      </c>
      <c r="B177334" t="s">
        <v>114</v>
      </c>
      <c r="C177334" t="s">
        <v>7</v>
      </c>
      <c r="D177334" t="s">
        <v>195</v>
      </c>
      <c r="E177334" s="1">
        <v>40635</v>
      </c>
      <c r="F177334">
        <v>132137.08199999999</v>
      </c>
    </row>
    <row r="177335" spans="1:6" x14ac:dyDescent="0.45">
      <c r="A177335">
        <v>495059</v>
      </c>
      <c r="B177335" t="s">
        <v>34</v>
      </c>
      <c r="C177335" t="s">
        <v>7</v>
      </c>
      <c r="D177335" t="s">
        <v>195</v>
      </c>
      <c r="E177335" s="1">
        <v>40635</v>
      </c>
      <c r="F177335">
        <v>180966.82139999999</v>
      </c>
    </row>
    <row r="177336" spans="1:6" x14ac:dyDescent="0.45">
      <c r="A177336">
        <v>499250</v>
      </c>
      <c r="B177336" t="s">
        <v>10</v>
      </c>
      <c r="C177336" t="s">
        <v>7</v>
      </c>
      <c r="D177336" t="s">
        <v>195</v>
      </c>
      <c r="E177336" s="1">
        <v>40635</v>
      </c>
      <c r="F177336">
        <v>23737.011600000002</v>
      </c>
    </row>
    <row r="177337" spans="1:6" x14ac:dyDescent="0.45">
      <c r="A177337">
        <v>480860</v>
      </c>
      <c r="B177337" t="s">
        <v>10</v>
      </c>
      <c r="C177337" t="s">
        <v>7</v>
      </c>
      <c r="D177337" t="s">
        <v>195</v>
      </c>
      <c r="E177337" s="1">
        <v>40635</v>
      </c>
      <c r="F177337">
        <v>3471.12</v>
      </c>
    </row>
    <row r="177338" spans="1:6" x14ac:dyDescent="0.45">
      <c r="A177338">
        <v>482950</v>
      </c>
      <c r="B177338" t="s">
        <v>12</v>
      </c>
      <c r="C177338" t="s">
        <v>7</v>
      </c>
      <c r="D177338" t="s">
        <v>195</v>
      </c>
      <c r="E177338" s="1">
        <v>40635</v>
      </c>
      <c r="F177338">
        <v>5609.94</v>
      </c>
    </row>
    <row r="177339" spans="1:6" x14ac:dyDescent="0.45">
      <c r="A177339">
        <v>482949</v>
      </c>
      <c r="B177339" t="s">
        <v>55</v>
      </c>
      <c r="C177339" t="s">
        <v>7</v>
      </c>
      <c r="D177339" t="s">
        <v>195</v>
      </c>
      <c r="E177339" s="1">
        <v>40635</v>
      </c>
      <c r="F177339">
        <v>5609.94</v>
      </c>
    </row>
    <row r="177340" spans="1:6" x14ac:dyDescent="0.45">
      <c r="A177340">
        <v>498043</v>
      </c>
      <c r="B177340" t="s">
        <v>63</v>
      </c>
      <c r="C177340" t="s">
        <v>7</v>
      </c>
      <c r="D177340" t="s">
        <v>195</v>
      </c>
      <c r="E177340" s="1">
        <v>40635</v>
      </c>
      <c r="F177340">
        <v>146437.20000000001</v>
      </c>
    </row>
    <row r="177341" spans="1:6" x14ac:dyDescent="0.45">
      <c r="A177341">
        <v>483263</v>
      </c>
      <c r="B177341" t="s">
        <v>121</v>
      </c>
      <c r="C177341" t="s">
        <v>7</v>
      </c>
      <c r="D177341" t="s">
        <v>195</v>
      </c>
      <c r="E177341" s="1">
        <v>40635</v>
      </c>
      <c r="F177341">
        <v>8274.2309999999998</v>
      </c>
    </row>
    <row r="177342" spans="1:6" x14ac:dyDescent="0.45">
      <c r="A177342">
        <v>489883</v>
      </c>
      <c r="B177342" t="s">
        <v>18</v>
      </c>
      <c r="C177342" t="s">
        <v>7</v>
      </c>
      <c r="D177342" t="s">
        <v>195</v>
      </c>
      <c r="E177342" s="1">
        <v>40635</v>
      </c>
      <c r="F177342">
        <v>9929.0771999999997</v>
      </c>
    </row>
    <row r="177343" spans="1:6" x14ac:dyDescent="0.45">
      <c r="A177343">
        <v>496945</v>
      </c>
      <c r="B177343" t="s">
        <v>74</v>
      </c>
      <c r="C177343" t="s">
        <v>7</v>
      </c>
      <c r="D177343" t="s">
        <v>195</v>
      </c>
      <c r="E177343" s="1">
        <v>40635</v>
      </c>
      <c r="F177343">
        <v>20273.770799999998</v>
      </c>
    </row>
    <row r="177344" spans="1:6" x14ac:dyDescent="0.45">
      <c r="A177344">
        <v>508241</v>
      </c>
      <c r="B177344" t="s">
        <v>55</v>
      </c>
      <c r="C177344" t="s">
        <v>7</v>
      </c>
      <c r="D177344" t="s">
        <v>195</v>
      </c>
      <c r="E177344" s="1">
        <v>40635</v>
      </c>
      <c r="F177344">
        <v>209196</v>
      </c>
    </row>
    <row r="177345" spans="1:6" x14ac:dyDescent="0.45">
      <c r="A177345">
        <v>507313</v>
      </c>
      <c r="B177345" t="s">
        <v>61</v>
      </c>
      <c r="C177345" t="s">
        <v>7</v>
      </c>
      <c r="D177345" t="s">
        <v>195</v>
      </c>
      <c r="E177345" s="1">
        <v>40635</v>
      </c>
      <c r="F177345">
        <v>219655.86300000001</v>
      </c>
    </row>
    <row r="177346" spans="1:6" x14ac:dyDescent="0.45">
      <c r="A177346">
        <v>506456</v>
      </c>
      <c r="B177346" t="s">
        <v>48</v>
      </c>
      <c r="C177346" t="s">
        <v>7</v>
      </c>
      <c r="D177346" t="s">
        <v>195</v>
      </c>
      <c r="E177346" s="1">
        <v>40635</v>
      </c>
      <c r="F177346">
        <v>19104.12</v>
      </c>
    </row>
    <row r="177347" spans="1:6" x14ac:dyDescent="0.45">
      <c r="A177347">
        <v>491056</v>
      </c>
      <c r="B177347" t="s">
        <v>85</v>
      </c>
      <c r="C177347" t="s">
        <v>7</v>
      </c>
      <c r="D177347" t="s">
        <v>195</v>
      </c>
      <c r="E177347" s="1">
        <v>40635</v>
      </c>
      <c r="F177347">
        <v>20013.84</v>
      </c>
    </row>
    <row r="177348" spans="1:6" x14ac:dyDescent="0.45">
      <c r="A177348">
        <v>497282</v>
      </c>
      <c r="B177348" t="s">
        <v>74</v>
      </c>
      <c r="C177348" t="s">
        <v>7</v>
      </c>
      <c r="D177348" t="s">
        <v>195</v>
      </c>
      <c r="E177348" s="1">
        <v>40635</v>
      </c>
      <c r="F177348">
        <v>27616.514999999999</v>
      </c>
    </row>
    <row r="177349" spans="1:6" x14ac:dyDescent="0.45">
      <c r="A177349">
        <v>492366</v>
      </c>
      <c r="B177349" t="s">
        <v>53</v>
      </c>
      <c r="C177349" t="s">
        <v>7</v>
      </c>
      <c r="D177349" t="s">
        <v>195</v>
      </c>
      <c r="E177349" s="1">
        <v>40635</v>
      </c>
      <c r="F177349">
        <v>12561.936</v>
      </c>
    </row>
    <row r="177350" spans="1:6" x14ac:dyDescent="0.45">
      <c r="A177350">
        <v>486323</v>
      </c>
      <c r="B177350" t="s">
        <v>10</v>
      </c>
      <c r="C177350" t="s">
        <v>7</v>
      </c>
      <c r="D177350" t="s">
        <v>195</v>
      </c>
      <c r="E177350" s="1">
        <v>40635</v>
      </c>
      <c r="F177350">
        <v>17272.7412</v>
      </c>
    </row>
    <row r="177351" spans="1:6" x14ac:dyDescent="0.45">
      <c r="A177351">
        <v>484757</v>
      </c>
      <c r="B177351" t="s">
        <v>10</v>
      </c>
      <c r="C177351" t="s">
        <v>7</v>
      </c>
      <c r="D177351" t="s">
        <v>195</v>
      </c>
      <c r="E177351" s="1">
        <v>40635</v>
      </c>
      <c r="F177351">
        <v>22993.236000000001</v>
      </c>
    </row>
    <row r="177352" spans="1:6" x14ac:dyDescent="0.45">
      <c r="A177352">
        <v>496557</v>
      </c>
      <c r="B177352" t="s">
        <v>13</v>
      </c>
      <c r="C177352" t="s">
        <v>7</v>
      </c>
      <c r="D177352" t="s">
        <v>195</v>
      </c>
      <c r="E177352" s="1">
        <v>40635</v>
      </c>
      <c r="F177352">
        <v>7042.7951999999996</v>
      </c>
    </row>
    <row r="177353" spans="1:6" x14ac:dyDescent="0.45">
      <c r="A177353">
        <v>491060</v>
      </c>
      <c r="B177353" t="s">
        <v>25</v>
      </c>
      <c r="C177353" t="s">
        <v>7</v>
      </c>
      <c r="D177353" t="s">
        <v>195</v>
      </c>
      <c r="E177353" s="1">
        <v>40635</v>
      </c>
      <c r="F177353">
        <v>3394.0403999999999</v>
      </c>
    </row>
    <row r="177354" spans="1:6" x14ac:dyDescent="0.45">
      <c r="A177354">
        <v>507636</v>
      </c>
      <c r="B177354" t="s">
        <v>10</v>
      </c>
      <c r="C177354" t="s">
        <v>7</v>
      </c>
      <c r="D177354" t="s">
        <v>195</v>
      </c>
      <c r="E177354" s="1">
        <v>40635</v>
      </c>
      <c r="F177354">
        <v>198153.7182</v>
      </c>
    </row>
    <row r="177355" spans="1:6" x14ac:dyDescent="0.45">
      <c r="A177355">
        <v>482027</v>
      </c>
      <c r="B177355" t="s">
        <v>94</v>
      </c>
      <c r="C177355" t="s">
        <v>7</v>
      </c>
      <c r="D177355" t="s">
        <v>195</v>
      </c>
      <c r="E177355" s="1">
        <v>40635</v>
      </c>
      <c r="F177355">
        <v>3771.1439999999998</v>
      </c>
    </row>
    <row r="177356" spans="1:6" x14ac:dyDescent="0.45">
      <c r="A177356">
        <v>493238</v>
      </c>
      <c r="B177356" t="s">
        <v>53</v>
      </c>
      <c r="C177356" t="s">
        <v>7</v>
      </c>
      <c r="D177356" t="s">
        <v>195</v>
      </c>
      <c r="E177356" s="1">
        <v>40635</v>
      </c>
      <c r="F177356">
        <v>31563.491999999998</v>
      </c>
    </row>
    <row r="177357" spans="1:6" x14ac:dyDescent="0.45">
      <c r="A177357">
        <v>498132</v>
      </c>
      <c r="B177357" t="s">
        <v>25</v>
      </c>
      <c r="C177357" t="s">
        <v>7</v>
      </c>
      <c r="D177357" t="s">
        <v>195</v>
      </c>
      <c r="E177357" s="1">
        <v>40635</v>
      </c>
      <c r="F177357">
        <v>380859.16680000001</v>
      </c>
    </row>
    <row r="177358" spans="1:6" x14ac:dyDescent="0.45">
      <c r="A177358">
        <v>499780</v>
      </c>
      <c r="B177358" t="s">
        <v>29</v>
      </c>
      <c r="C177358" t="s">
        <v>7</v>
      </c>
      <c r="D177358" t="s">
        <v>195</v>
      </c>
      <c r="E177358" s="1">
        <v>40635</v>
      </c>
      <c r="F177358">
        <v>59723.539799999999</v>
      </c>
    </row>
    <row r="177359" spans="1:6" x14ac:dyDescent="0.45">
      <c r="A177359">
        <v>507393</v>
      </c>
      <c r="B177359" t="s">
        <v>31</v>
      </c>
      <c r="C177359" t="s">
        <v>7</v>
      </c>
      <c r="D177359" t="s">
        <v>195</v>
      </c>
      <c r="E177359" s="1">
        <v>40635</v>
      </c>
      <c r="F177359">
        <v>66662.879400000005</v>
      </c>
    </row>
    <row r="177360" spans="1:6" x14ac:dyDescent="0.45">
      <c r="A177360">
        <v>499249</v>
      </c>
      <c r="B177360" t="s">
        <v>107</v>
      </c>
      <c r="C177360" t="s">
        <v>7</v>
      </c>
      <c r="D177360" t="s">
        <v>195</v>
      </c>
      <c r="E177360" s="1">
        <v>40635</v>
      </c>
      <c r="F177360">
        <v>435960.288</v>
      </c>
    </row>
    <row r="177361" spans="1:6" x14ac:dyDescent="0.45">
      <c r="A177361">
        <v>499253</v>
      </c>
      <c r="B177361" t="s">
        <v>18</v>
      </c>
      <c r="C177361" t="s">
        <v>7</v>
      </c>
      <c r="D177361" t="s">
        <v>195</v>
      </c>
      <c r="E177361" s="1">
        <v>40635</v>
      </c>
      <c r="F177361">
        <v>98170.329599999997</v>
      </c>
    </row>
    <row r="177362" spans="1:6" x14ac:dyDescent="0.45">
      <c r="A177362">
        <v>507251</v>
      </c>
      <c r="B177362" t="s">
        <v>26</v>
      </c>
      <c r="C177362" t="s">
        <v>7</v>
      </c>
      <c r="D177362" t="s">
        <v>195</v>
      </c>
      <c r="E177362" s="1">
        <v>40635</v>
      </c>
      <c r="F177362">
        <v>221344.76879999999</v>
      </c>
    </row>
    <row r="177363" spans="1:6" x14ac:dyDescent="0.45">
      <c r="A177363">
        <v>506241</v>
      </c>
      <c r="B177363" t="s">
        <v>85</v>
      </c>
      <c r="C177363" t="s">
        <v>7</v>
      </c>
      <c r="D177363" t="s">
        <v>195</v>
      </c>
      <c r="E177363" s="1">
        <v>40635</v>
      </c>
      <c r="F177363">
        <v>616757.24879999994</v>
      </c>
    </row>
    <row r="177364" spans="1:6" x14ac:dyDescent="0.45">
      <c r="A177364">
        <v>506840</v>
      </c>
      <c r="B177364" t="s">
        <v>10</v>
      </c>
      <c r="C177364" t="s">
        <v>7</v>
      </c>
      <c r="D177364" t="s">
        <v>195</v>
      </c>
      <c r="E177364" s="1">
        <v>40635</v>
      </c>
      <c r="F177364">
        <v>73493.342999999993</v>
      </c>
    </row>
    <row r="177365" spans="1:6" x14ac:dyDescent="0.45">
      <c r="A177365">
        <v>488692</v>
      </c>
      <c r="B177365" t="s">
        <v>196</v>
      </c>
      <c r="C177365" t="s">
        <v>7</v>
      </c>
      <c r="D177365" t="s">
        <v>195</v>
      </c>
      <c r="E177365" s="1">
        <v>40635</v>
      </c>
      <c r="F177365">
        <v>22571.396400000001</v>
      </c>
    </row>
    <row r="177366" spans="1:6" x14ac:dyDescent="0.45">
      <c r="A177366">
        <v>479511</v>
      </c>
      <c r="B177366" t="s">
        <v>64</v>
      </c>
      <c r="C177366" t="s">
        <v>7</v>
      </c>
      <c r="D177366" t="s">
        <v>195</v>
      </c>
      <c r="E177366" s="1">
        <v>40635</v>
      </c>
      <c r="F177366">
        <v>893.89260000000002</v>
      </c>
    </row>
    <row r="177367" spans="1:6" x14ac:dyDescent="0.45">
      <c r="A177367">
        <v>487561</v>
      </c>
      <c r="B177367" t="s">
        <v>104</v>
      </c>
      <c r="C177367" t="s">
        <v>7</v>
      </c>
      <c r="D177367" t="s">
        <v>195</v>
      </c>
      <c r="E177367" s="1">
        <v>40635</v>
      </c>
      <c r="F177367">
        <v>2386.8000000000002</v>
      </c>
    </row>
    <row r="177368" spans="1:6" x14ac:dyDescent="0.45">
      <c r="A177368">
        <v>492096</v>
      </c>
      <c r="B177368" t="s">
        <v>50</v>
      </c>
      <c r="C177368" t="s">
        <v>7</v>
      </c>
      <c r="D177368" t="s">
        <v>195</v>
      </c>
      <c r="E177368" s="1">
        <v>40635</v>
      </c>
      <c r="F177368">
        <v>50689.8</v>
      </c>
    </row>
    <row r="177369" spans="1:6" x14ac:dyDescent="0.45">
      <c r="A177369">
        <v>487831</v>
      </c>
      <c r="B177369" t="s">
        <v>10</v>
      </c>
      <c r="C177369" t="s">
        <v>7</v>
      </c>
      <c r="D177369" t="s">
        <v>195</v>
      </c>
      <c r="E177369" s="1">
        <v>40635</v>
      </c>
      <c r="F177369">
        <v>4329.0060000000003</v>
      </c>
    </row>
    <row r="177370" spans="1:6" x14ac:dyDescent="0.45">
      <c r="A177370">
        <v>484894</v>
      </c>
      <c r="B177370" t="s">
        <v>94</v>
      </c>
      <c r="C177370" t="s">
        <v>7</v>
      </c>
      <c r="D177370" t="s">
        <v>195</v>
      </c>
      <c r="E177370" s="1">
        <v>40635</v>
      </c>
      <c r="F177370">
        <v>5194.8072000000002</v>
      </c>
    </row>
    <row r="177371" spans="1:6" x14ac:dyDescent="0.45">
      <c r="A177371">
        <v>503110</v>
      </c>
      <c r="B177371" t="s">
        <v>11</v>
      </c>
      <c r="C177371" t="s">
        <v>7</v>
      </c>
      <c r="D177371" t="s">
        <v>195</v>
      </c>
      <c r="E177371" s="1">
        <v>40635</v>
      </c>
      <c r="F177371">
        <v>9149.4</v>
      </c>
    </row>
    <row r="177372" spans="1:6" x14ac:dyDescent="0.45">
      <c r="A177372">
        <v>507280</v>
      </c>
      <c r="B177372" t="s">
        <v>122</v>
      </c>
      <c r="C177372" t="s">
        <v>7</v>
      </c>
      <c r="D177372" t="s">
        <v>195</v>
      </c>
      <c r="E177372" s="1">
        <v>40635</v>
      </c>
      <c r="F177372">
        <v>112644</v>
      </c>
    </row>
    <row r="177373" spans="1:6" x14ac:dyDescent="0.45">
      <c r="A177373">
        <v>491347</v>
      </c>
      <c r="B177373" t="s">
        <v>53</v>
      </c>
      <c r="C177373" t="s">
        <v>7</v>
      </c>
      <c r="D177373" t="s">
        <v>195</v>
      </c>
      <c r="E177373" s="1">
        <v>40635</v>
      </c>
      <c r="F177373">
        <v>12776.4</v>
      </c>
    </row>
    <row r="177374" spans="1:6" x14ac:dyDescent="0.45">
      <c r="A177374">
        <v>506137</v>
      </c>
      <c r="B177374" t="s">
        <v>112</v>
      </c>
      <c r="C177374" t="s">
        <v>7</v>
      </c>
      <c r="D177374" t="s">
        <v>195</v>
      </c>
      <c r="E177374" s="1">
        <v>40635</v>
      </c>
      <c r="F177374">
        <v>118276.2378</v>
      </c>
    </row>
    <row r="177375" spans="1:6" x14ac:dyDescent="0.45">
      <c r="A177375">
        <v>490832</v>
      </c>
      <c r="B177375" t="s">
        <v>10</v>
      </c>
      <c r="C177375" t="s">
        <v>7</v>
      </c>
      <c r="D177375" t="s">
        <v>195</v>
      </c>
      <c r="E177375" s="1">
        <v>40635</v>
      </c>
      <c r="F177375">
        <v>7449.1049999999996</v>
      </c>
    </row>
    <row r="177376" spans="1:6" x14ac:dyDescent="0.45">
      <c r="A177376">
        <v>492369</v>
      </c>
      <c r="B177376" t="s">
        <v>27</v>
      </c>
      <c r="C177376" t="s">
        <v>7</v>
      </c>
      <c r="D177376" t="s">
        <v>195</v>
      </c>
      <c r="E177376" s="1">
        <v>40635</v>
      </c>
      <c r="F177376">
        <v>12776.4</v>
      </c>
    </row>
    <row r="177377" spans="1:6" x14ac:dyDescent="0.45">
      <c r="A177377">
        <v>484896</v>
      </c>
      <c r="B177377" t="s">
        <v>43</v>
      </c>
      <c r="C177377" t="s">
        <v>7</v>
      </c>
      <c r="D177377" t="s">
        <v>195</v>
      </c>
      <c r="E177377" s="1">
        <v>40635</v>
      </c>
      <c r="F177377">
        <v>4435.7759999999998</v>
      </c>
    </row>
    <row r="177378" spans="1:6" x14ac:dyDescent="0.45">
      <c r="A177378">
        <v>481682</v>
      </c>
      <c r="B177378" t="s">
        <v>116</v>
      </c>
      <c r="C177378" t="s">
        <v>7</v>
      </c>
      <c r="D177378" t="s">
        <v>195</v>
      </c>
      <c r="E177378" s="1">
        <v>40635</v>
      </c>
      <c r="F177378">
        <v>5513.2740000000003</v>
      </c>
    </row>
    <row r="177379" spans="1:6" x14ac:dyDescent="0.45">
      <c r="A177379">
        <v>487948</v>
      </c>
      <c r="B177379" t="s">
        <v>26</v>
      </c>
      <c r="C177379" t="s">
        <v>7</v>
      </c>
      <c r="D177379" t="s">
        <v>195</v>
      </c>
      <c r="E177379" s="1">
        <v>40635</v>
      </c>
      <c r="F177379">
        <v>5937.3468000000003</v>
      </c>
    </row>
    <row r="177380" spans="1:6" x14ac:dyDescent="0.45">
      <c r="A177380">
        <v>495677</v>
      </c>
      <c r="B177380" t="s">
        <v>85</v>
      </c>
      <c r="C177380" t="s">
        <v>7</v>
      </c>
      <c r="D177380" t="s">
        <v>195</v>
      </c>
      <c r="E177380" s="1">
        <v>40635</v>
      </c>
      <c r="F177380">
        <v>11450.646000000001</v>
      </c>
    </row>
    <row r="177381" spans="1:6" x14ac:dyDescent="0.45">
      <c r="A177381">
        <v>506839</v>
      </c>
      <c r="B177381" t="s">
        <v>63</v>
      </c>
      <c r="C177381" t="s">
        <v>7</v>
      </c>
      <c r="D177381" t="s">
        <v>195</v>
      </c>
      <c r="E177381" s="1">
        <v>40635</v>
      </c>
      <c r="F177381">
        <v>237577.80960000001</v>
      </c>
    </row>
    <row r="177382" spans="1:6" x14ac:dyDescent="0.45">
      <c r="A177382">
        <v>506696</v>
      </c>
      <c r="B177382" t="s">
        <v>116</v>
      </c>
      <c r="C177382" t="s">
        <v>7</v>
      </c>
      <c r="D177382" t="s">
        <v>195</v>
      </c>
      <c r="E177382" s="1">
        <v>40635</v>
      </c>
      <c r="F177382">
        <v>223375.91759999999</v>
      </c>
    </row>
    <row r="177383" spans="1:6" x14ac:dyDescent="0.45">
      <c r="A177383">
        <v>507394</v>
      </c>
      <c r="B177383" t="s">
        <v>91</v>
      </c>
      <c r="C177383" t="s">
        <v>7</v>
      </c>
      <c r="D177383" t="s">
        <v>195</v>
      </c>
      <c r="E177383" s="1">
        <v>40635</v>
      </c>
      <c r="F177383">
        <v>339071.06640000001</v>
      </c>
    </row>
    <row r="177384" spans="1:6" x14ac:dyDescent="0.45">
      <c r="A177384">
        <v>478872</v>
      </c>
      <c r="B177384" t="s">
        <v>28</v>
      </c>
      <c r="C177384" t="s">
        <v>7</v>
      </c>
      <c r="D177384" t="s">
        <v>195</v>
      </c>
      <c r="E177384" s="1">
        <v>40635</v>
      </c>
      <c r="F177384">
        <v>941.3664</v>
      </c>
    </row>
    <row r="177385" spans="1:6" x14ac:dyDescent="0.45">
      <c r="A177385">
        <v>493189</v>
      </c>
      <c r="B177385" t="s">
        <v>79</v>
      </c>
      <c r="C177385" t="s">
        <v>7</v>
      </c>
      <c r="D177385" t="s">
        <v>195</v>
      </c>
      <c r="E177385" s="1">
        <v>40635</v>
      </c>
      <c r="F177385">
        <v>14597.271000000001</v>
      </c>
    </row>
    <row r="177386" spans="1:6" x14ac:dyDescent="0.45">
      <c r="A177386">
        <v>481814</v>
      </c>
      <c r="B177386" t="s">
        <v>74</v>
      </c>
      <c r="C177386" t="s">
        <v>7</v>
      </c>
      <c r="D177386" t="s">
        <v>195</v>
      </c>
      <c r="E177386" s="1">
        <v>40635</v>
      </c>
      <c r="F177386">
        <v>2001.1559999999999</v>
      </c>
    </row>
    <row r="177387" spans="1:6" x14ac:dyDescent="0.45">
      <c r="A177387">
        <v>494641</v>
      </c>
      <c r="B177387" t="s">
        <v>40</v>
      </c>
      <c r="C177387" t="s">
        <v>7</v>
      </c>
      <c r="D177387" t="s">
        <v>195</v>
      </c>
      <c r="E177387" s="1">
        <v>40635</v>
      </c>
      <c r="F177387">
        <v>277536.29639999999</v>
      </c>
    </row>
    <row r="177388" spans="1:6" x14ac:dyDescent="0.45">
      <c r="A177388">
        <v>495053</v>
      </c>
      <c r="B177388" t="s">
        <v>112</v>
      </c>
      <c r="C177388" t="s">
        <v>7</v>
      </c>
      <c r="D177388" t="s">
        <v>195</v>
      </c>
      <c r="E177388" s="1">
        <v>40635</v>
      </c>
      <c r="F177388">
        <v>21466.514999999999</v>
      </c>
    </row>
    <row r="177389" spans="1:6" x14ac:dyDescent="0.45">
      <c r="A177389">
        <v>482179</v>
      </c>
      <c r="B177389" t="s">
        <v>51</v>
      </c>
      <c r="C177389" t="s">
        <v>7</v>
      </c>
      <c r="D177389" t="s">
        <v>195</v>
      </c>
      <c r="E177389" s="1">
        <v>40635</v>
      </c>
      <c r="F177389">
        <v>2142.8735999999999</v>
      </c>
    </row>
    <row r="177390" spans="1:6" x14ac:dyDescent="0.45">
      <c r="A177390">
        <v>499649</v>
      </c>
      <c r="B177390" t="s">
        <v>112</v>
      </c>
      <c r="C177390" t="s">
        <v>7</v>
      </c>
      <c r="D177390" t="s">
        <v>195</v>
      </c>
      <c r="E177390" s="1">
        <v>40635</v>
      </c>
      <c r="F177390">
        <v>16303.68</v>
      </c>
    </row>
    <row r="177391" spans="1:6" x14ac:dyDescent="0.45">
      <c r="A177391">
        <v>477890</v>
      </c>
      <c r="B177391" t="s">
        <v>34</v>
      </c>
      <c r="C177391" t="s">
        <v>7</v>
      </c>
      <c r="D177391" t="s">
        <v>195</v>
      </c>
      <c r="E177391" s="1">
        <v>40635</v>
      </c>
      <c r="F177391">
        <v>13799.52</v>
      </c>
    </row>
    <row r="177392" spans="1:6" x14ac:dyDescent="0.45">
      <c r="A177392">
        <v>501533</v>
      </c>
      <c r="B177392" t="s">
        <v>51</v>
      </c>
      <c r="C177392" t="s">
        <v>7</v>
      </c>
      <c r="D177392" t="s">
        <v>195</v>
      </c>
      <c r="E177392" s="1">
        <v>40635</v>
      </c>
      <c r="F177392">
        <v>12211.938</v>
      </c>
    </row>
    <row r="177393" spans="1:6" x14ac:dyDescent="0.45">
      <c r="A177393">
        <v>497280</v>
      </c>
      <c r="B177393" t="s">
        <v>106</v>
      </c>
      <c r="C177393" t="s">
        <v>7</v>
      </c>
      <c r="D177393" t="s">
        <v>195</v>
      </c>
      <c r="E177393" s="1">
        <v>40635</v>
      </c>
      <c r="F177393">
        <v>29090.880000000001</v>
      </c>
    </row>
    <row r="177394" spans="1:6" x14ac:dyDescent="0.45">
      <c r="A177394">
        <v>497281</v>
      </c>
      <c r="B177394" t="s">
        <v>13</v>
      </c>
      <c r="C177394" t="s">
        <v>7</v>
      </c>
      <c r="D177394" t="s">
        <v>195</v>
      </c>
      <c r="E177394" s="1">
        <v>40635</v>
      </c>
      <c r="F177394">
        <v>33566.417999999998</v>
      </c>
    </row>
    <row r="177395" spans="1:6" x14ac:dyDescent="0.45">
      <c r="A177395">
        <v>496048</v>
      </c>
      <c r="B177395" t="s">
        <v>74</v>
      </c>
      <c r="C177395" t="s">
        <v>7</v>
      </c>
      <c r="D177395" t="s">
        <v>195</v>
      </c>
      <c r="E177395" s="1">
        <v>40635</v>
      </c>
      <c r="F177395">
        <v>38041.940399999999</v>
      </c>
    </row>
    <row r="177396" spans="1:6" x14ac:dyDescent="0.45">
      <c r="A177396">
        <v>489335</v>
      </c>
      <c r="B177396" t="s">
        <v>10</v>
      </c>
      <c r="C177396" t="s">
        <v>7</v>
      </c>
      <c r="D177396" t="s">
        <v>195</v>
      </c>
      <c r="E177396" s="1">
        <v>40635</v>
      </c>
      <c r="F177396">
        <v>13129.896000000001</v>
      </c>
    </row>
    <row r="177397" spans="1:6" x14ac:dyDescent="0.45">
      <c r="A177397">
        <v>495157</v>
      </c>
      <c r="B177397" t="s">
        <v>88</v>
      </c>
      <c r="C177397" t="s">
        <v>7</v>
      </c>
      <c r="D177397" t="s">
        <v>195</v>
      </c>
      <c r="E177397" s="1">
        <v>40635</v>
      </c>
      <c r="F177397">
        <v>18025.156800000001</v>
      </c>
    </row>
    <row r="177398" spans="1:6" x14ac:dyDescent="0.45">
      <c r="A177398">
        <v>493000</v>
      </c>
      <c r="B177398" t="s">
        <v>90</v>
      </c>
      <c r="C177398" t="s">
        <v>7</v>
      </c>
      <c r="D177398" t="s">
        <v>195</v>
      </c>
      <c r="E177398" s="1">
        <v>40635</v>
      </c>
      <c r="F177398">
        <v>27269.784</v>
      </c>
    </row>
    <row r="177399" spans="1:6" x14ac:dyDescent="0.45">
      <c r="A177399">
        <v>487704</v>
      </c>
      <c r="B177399" t="s">
        <v>43</v>
      </c>
      <c r="C177399" t="s">
        <v>7</v>
      </c>
      <c r="D177399" t="s">
        <v>195</v>
      </c>
      <c r="E177399" s="1">
        <v>40635</v>
      </c>
      <c r="F177399">
        <v>29934.784199999998</v>
      </c>
    </row>
    <row r="177400" spans="1:6" x14ac:dyDescent="0.45">
      <c r="A177400">
        <v>586544</v>
      </c>
      <c r="B177400" t="s">
        <v>74</v>
      </c>
      <c r="C177400" t="s">
        <v>7</v>
      </c>
      <c r="D177400" t="s">
        <v>195</v>
      </c>
      <c r="E177400" s="1">
        <v>40635</v>
      </c>
      <c r="F177400">
        <v>495.79199999999997</v>
      </c>
    </row>
    <row r="177401" spans="1:6" x14ac:dyDescent="0.45">
      <c r="A177401">
        <v>586525</v>
      </c>
      <c r="B177401" t="s">
        <v>124</v>
      </c>
      <c r="C177401" t="s">
        <v>7</v>
      </c>
      <c r="D177401" t="s">
        <v>195</v>
      </c>
      <c r="E177401" s="1">
        <v>40635</v>
      </c>
      <c r="F177401">
        <v>1106.2752</v>
      </c>
    </row>
    <row r="177402" spans="1:6" x14ac:dyDescent="0.45">
      <c r="A177402">
        <v>586545</v>
      </c>
      <c r="B177402" t="s">
        <v>13</v>
      </c>
      <c r="C177402" t="s">
        <v>7</v>
      </c>
      <c r="D177402" t="s">
        <v>195</v>
      </c>
      <c r="E177402" s="1">
        <v>40635</v>
      </c>
      <c r="F177402">
        <v>1964.3022000000001</v>
      </c>
    </row>
    <row r="177403" spans="1:6" x14ac:dyDescent="0.45">
      <c r="A177403">
        <v>419809</v>
      </c>
      <c r="B177403" t="s">
        <v>118</v>
      </c>
      <c r="C177403" t="s">
        <v>7</v>
      </c>
      <c r="D177403" t="s">
        <v>195</v>
      </c>
      <c r="E177403" s="1">
        <v>40636</v>
      </c>
      <c r="F177403">
        <v>6640.56</v>
      </c>
    </row>
    <row r="177404" spans="1:6" x14ac:dyDescent="0.45">
      <c r="A177404">
        <v>419933</v>
      </c>
      <c r="B177404" t="s">
        <v>18</v>
      </c>
      <c r="C177404" t="s">
        <v>7</v>
      </c>
      <c r="D177404" t="s">
        <v>195</v>
      </c>
      <c r="E177404" s="1">
        <v>40636</v>
      </c>
      <c r="F177404">
        <v>315301.2</v>
      </c>
    </row>
    <row r="177405" spans="1:6" x14ac:dyDescent="0.45">
      <c r="A177405">
        <v>420036</v>
      </c>
      <c r="B177405" t="s">
        <v>21</v>
      </c>
      <c r="C177405" t="s">
        <v>7</v>
      </c>
      <c r="D177405" t="s">
        <v>195</v>
      </c>
      <c r="E177405" s="1">
        <v>40636</v>
      </c>
      <c r="F177405">
        <v>331896</v>
      </c>
    </row>
    <row r="177406" spans="1:6" x14ac:dyDescent="0.45">
      <c r="A177406">
        <v>581392</v>
      </c>
      <c r="B177406" t="s">
        <v>117</v>
      </c>
      <c r="C177406" t="s">
        <v>7</v>
      </c>
      <c r="D177406" t="s">
        <v>195</v>
      </c>
      <c r="E177406" s="1">
        <v>40636</v>
      </c>
      <c r="F177406">
        <v>54000</v>
      </c>
    </row>
    <row r="177407" spans="1:6" x14ac:dyDescent="0.45">
      <c r="A177407">
        <v>581857</v>
      </c>
      <c r="B177407" t="s">
        <v>63</v>
      </c>
      <c r="C177407" t="s">
        <v>7</v>
      </c>
      <c r="D177407" t="s">
        <v>195</v>
      </c>
      <c r="E177407" s="1">
        <v>40636</v>
      </c>
      <c r="F177407">
        <v>1116.4248</v>
      </c>
    </row>
    <row r="177408" spans="1:6" x14ac:dyDescent="0.45">
      <c r="A177408">
        <v>582007</v>
      </c>
      <c r="B177408" t="s">
        <v>144</v>
      </c>
      <c r="C177408" t="s">
        <v>7</v>
      </c>
      <c r="D177408" t="s">
        <v>195</v>
      </c>
      <c r="E177408" s="1">
        <v>40636</v>
      </c>
      <c r="F177408">
        <v>2643.0479999999998</v>
      </c>
    </row>
    <row r="177409" spans="1:6" x14ac:dyDescent="0.45">
      <c r="A177409">
        <v>582036</v>
      </c>
      <c r="B177409" t="s">
        <v>20</v>
      </c>
      <c r="C177409" t="s">
        <v>7</v>
      </c>
      <c r="D177409" t="s">
        <v>195</v>
      </c>
      <c r="E177409" s="1">
        <v>40636</v>
      </c>
      <c r="F177409">
        <v>4796.6580000000004</v>
      </c>
    </row>
    <row r="177410" spans="1:6" x14ac:dyDescent="0.45">
      <c r="A177410">
        <v>581961</v>
      </c>
      <c r="B177410" t="s">
        <v>21</v>
      </c>
      <c r="C177410" t="s">
        <v>7</v>
      </c>
      <c r="D177410" t="s">
        <v>195</v>
      </c>
      <c r="E177410" s="1">
        <v>40636</v>
      </c>
      <c r="F177410">
        <v>1674.2352000000001</v>
      </c>
    </row>
    <row r="177411" spans="1:6" x14ac:dyDescent="0.45">
      <c r="A177411">
        <v>581836</v>
      </c>
      <c r="B177411" t="s">
        <v>116</v>
      </c>
      <c r="C177411" t="s">
        <v>7</v>
      </c>
      <c r="D177411" t="s">
        <v>195</v>
      </c>
      <c r="E177411" s="1">
        <v>40636</v>
      </c>
      <c r="F177411">
        <v>2759.8620000000001</v>
      </c>
    </row>
    <row r="177412" spans="1:6" x14ac:dyDescent="0.45">
      <c r="A177412">
        <v>581470</v>
      </c>
      <c r="B177412" t="s">
        <v>142</v>
      </c>
      <c r="C177412" t="s">
        <v>7</v>
      </c>
      <c r="D177412" t="s">
        <v>195</v>
      </c>
      <c r="E177412" s="1">
        <v>40636</v>
      </c>
      <c r="F177412">
        <v>144000</v>
      </c>
    </row>
    <row r="177413" spans="1:6" x14ac:dyDescent="0.45">
      <c r="A177413">
        <v>582043</v>
      </c>
      <c r="B177413" t="s">
        <v>37</v>
      </c>
      <c r="C177413" t="s">
        <v>7</v>
      </c>
      <c r="D177413" t="s">
        <v>195</v>
      </c>
      <c r="E177413" s="1">
        <v>40636</v>
      </c>
      <c r="F177413">
        <v>7994.43</v>
      </c>
    </row>
    <row r="177414" spans="1:6" x14ac:dyDescent="0.45">
      <c r="A177414">
        <v>581844</v>
      </c>
      <c r="B177414" t="s">
        <v>74</v>
      </c>
      <c r="C177414" t="s">
        <v>7</v>
      </c>
      <c r="D177414" t="s">
        <v>195</v>
      </c>
      <c r="E177414" s="1">
        <v>40636</v>
      </c>
      <c r="F177414">
        <v>186000</v>
      </c>
    </row>
    <row r="177415" spans="1:6" x14ac:dyDescent="0.45">
      <c r="A177415">
        <v>581906</v>
      </c>
      <c r="B177415" t="s">
        <v>31</v>
      </c>
      <c r="C177415" t="s">
        <v>7</v>
      </c>
      <c r="D177415" t="s">
        <v>195</v>
      </c>
      <c r="E177415" s="1">
        <v>40636</v>
      </c>
      <c r="F177415">
        <v>3349.2743999999998</v>
      </c>
    </row>
    <row r="177416" spans="1:6" x14ac:dyDescent="0.45">
      <c r="A177416">
        <v>581633</v>
      </c>
      <c r="B177416" t="s">
        <v>110</v>
      </c>
      <c r="C177416" t="s">
        <v>7</v>
      </c>
      <c r="D177416" t="s">
        <v>195</v>
      </c>
      <c r="E177416" s="1">
        <v>40636</v>
      </c>
      <c r="F177416">
        <v>27000</v>
      </c>
    </row>
    <row r="177417" spans="1:6" x14ac:dyDescent="0.45">
      <c r="A177417">
        <v>435631</v>
      </c>
      <c r="B177417" t="s">
        <v>10</v>
      </c>
      <c r="C177417" t="s">
        <v>7</v>
      </c>
      <c r="D177417" t="s">
        <v>195</v>
      </c>
      <c r="E177417" s="1">
        <v>40636</v>
      </c>
      <c r="F177417">
        <v>60000</v>
      </c>
    </row>
    <row r="177418" spans="1:6" x14ac:dyDescent="0.45">
      <c r="A177418">
        <v>444181</v>
      </c>
      <c r="B177418" t="s">
        <v>50</v>
      </c>
      <c r="C177418" t="s">
        <v>7</v>
      </c>
      <c r="D177418" t="s">
        <v>195</v>
      </c>
      <c r="E177418" s="1">
        <v>40636</v>
      </c>
      <c r="F177418">
        <v>39231.360000000001</v>
      </c>
    </row>
    <row r="177419" spans="1:6" x14ac:dyDescent="0.45">
      <c r="A177419">
        <v>446983</v>
      </c>
      <c r="B177419" t="s">
        <v>50</v>
      </c>
      <c r="C177419" t="s">
        <v>7</v>
      </c>
      <c r="D177419" t="s">
        <v>195</v>
      </c>
      <c r="E177419" s="1">
        <v>40636</v>
      </c>
      <c r="F177419">
        <v>67253.759999999995</v>
      </c>
    </row>
    <row r="177420" spans="1:6" x14ac:dyDescent="0.45">
      <c r="A177420">
        <v>584290</v>
      </c>
      <c r="B177420" t="s">
        <v>13</v>
      </c>
      <c r="C177420" t="s">
        <v>7</v>
      </c>
      <c r="D177420" t="s">
        <v>195</v>
      </c>
      <c r="E177420" s="1">
        <v>40636</v>
      </c>
      <c r="F177420">
        <v>1250.9100000000001</v>
      </c>
    </row>
    <row r="177421" spans="1:6" x14ac:dyDescent="0.45">
      <c r="A177421">
        <v>405838</v>
      </c>
      <c r="B177421" t="s">
        <v>119</v>
      </c>
      <c r="C177421" t="s">
        <v>7</v>
      </c>
      <c r="D177421" t="s">
        <v>195</v>
      </c>
      <c r="E177421" s="1">
        <v>40636</v>
      </c>
      <c r="F177421">
        <v>44724.959999999999</v>
      </c>
    </row>
    <row r="177422" spans="1:6" x14ac:dyDescent="0.45">
      <c r="A177422">
        <v>590281</v>
      </c>
      <c r="B177422" t="s">
        <v>15</v>
      </c>
      <c r="C177422" t="s">
        <v>7</v>
      </c>
      <c r="D177422" t="s">
        <v>195</v>
      </c>
      <c r="E177422" s="1">
        <v>40636</v>
      </c>
      <c r="F177422">
        <v>294328.32000000001</v>
      </c>
    </row>
    <row r="177423" spans="1:6" x14ac:dyDescent="0.45">
      <c r="A177423">
        <v>590134</v>
      </c>
      <c r="B177423" t="s">
        <v>51</v>
      </c>
      <c r="C177423" t="s">
        <v>7</v>
      </c>
      <c r="D177423" t="s">
        <v>195</v>
      </c>
      <c r="E177423" s="1">
        <v>40636</v>
      </c>
      <c r="F177423">
        <v>147164.16</v>
      </c>
    </row>
    <row r="177424" spans="1:6" x14ac:dyDescent="0.45">
      <c r="A177424">
        <v>579603</v>
      </c>
      <c r="B177424" t="s">
        <v>19</v>
      </c>
      <c r="C177424" t="s">
        <v>7</v>
      </c>
      <c r="D177424" t="s">
        <v>195</v>
      </c>
      <c r="E177424" s="1">
        <v>40636</v>
      </c>
      <c r="F177424">
        <v>579.78899999999999</v>
      </c>
    </row>
    <row r="177425" spans="1:6" x14ac:dyDescent="0.45">
      <c r="A177425">
        <v>579167</v>
      </c>
      <c r="B177425" t="s">
        <v>89</v>
      </c>
      <c r="C177425" t="s">
        <v>7</v>
      </c>
      <c r="D177425" t="s">
        <v>195</v>
      </c>
      <c r="E177425" s="1">
        <v>40636</v>
      </c>
      <c r="F177425">
        <v>1951.5762</v>
      </c>
    </row>
    <row r="177426" spans="1:6" x14ac:dyDescent="0.45">
      <c r="A177426">
        <v>454011</v>
      </c>
      <c r="B177426" t="s">
        <v>44</v>
      </c>
      <c r="C177426" t="s">
        <v>7</v>
      </c>
      <c r="D177426" t="s">
        <v>195</v>
      </c>
      <c r="E177426" s="1">
        <v>40636</v>
      </c>
      <c r="F177426">
        <v>7200</v>
      </c>
    </row>
    <row r="177427" spans="1:6" x14ac:dyDescent="0.45">
      <c r="A177427">
        <v>454940</v>
      </c>
      <c r="B177427" t="s">
        <v>10</v>
      </c>
      <c r="C177427" t="s">
        <v>7</v>
      </c>
      <c r="D177427" t="s">
        <v>195</v>
      </c>
      <c r="E177427" s="1">
        <v>40636</v>
      </c>
      <c r="F177427">
        <v>10789.74</v>
      </c>
    </row>
    <row r="177428" spans="1:6" x14ac:dyDescent="0.45">
      <c r="A177428">
        <v>454801</v>
      </c>
      <c r="B177428" t="s">
        <v>50</v>
      </c>
      <c r="C177428" t="s">
        <v>7</v>
      </c>
      <c r="D177428" t="s">
        <v>195</v>
      </c>
      <c r="E177428" s="1">
        <v>40636</v>
      </c>
      <c r="F177428">
        <v>30469.919999999998</v>
      </c>
    </row>
    <row r="177429" spans="1:6" x14ac:dyDescent="0.45">
      <c r="A177429">
        <v>454193</v>
      </c>
      <c r="B177429" t="s">
        <v>124</v>
      </c>
      <c r="C177429" t="s">
        <v>7</v>
      </c>
      <c r="D177429" t="s">
        <v>195</v>
      </c>
      <c r="E177429" s="1">
        <v>40636</v>
      </c>
      <c r="F177429">
        <v>12600</v>
      </c>
    </row>
    <row r="177430" spans="1:6" x14ac:dyDescent="0.45">
      <c r="A177430">
        <v>456167</v>
      </c>
      <c r="B177430" t="s">
        <v>118</v>
      </c>
      <c r="C177430" t="s">
        <v>7</v>
      </c>
      <c r="D177430" t="s">
        <v>195</v>
      </c>
      <c r="E177430" s="1">
        <v>40636</v>
      </c>
      <c r="F177430">
        <v>43299.360000000001</v>
      </c>
    </row>
    <row r="177431" spans="1:6" x14ac:dyDescent="0.45">
      <c r="A177431">
        <v>456157</v>
      </c>
      <c r="B177431" t="s">
        <v>85</v>
      </c>
      <c r="C177431" t="s">
        <v>7</v>
      </c>
      <c r="D177431" t="s">
        <v>195</v>
      </c>
      <c r="E177431" s="1">
        <v>40636</v>
      </c>
      <c r="F177431">
        <v>30709.26</v>
      </c>
    </row>
    <row r="177432" spans="1:6" x14ac:dyDescent="0.45">
      <c r="A177432">
        <v>455570</v>
      </c>
      <c r="B177432" t="s">
        <v>61</v>
      </c>
      <c r="C177432" t="s">
        <v>7</v>
      </c>
      <c r="D177432" t="s">
        <v>195</v>
      </c>
      <c r="E177432" s="1">
        <v>40636</v>
      </c>
      <c r="F177432">
        <v>49752</v>
      </c>
    </row>
    <row r="177433" spans="1:6" x14ac:dyDescent="0.45">
      <c r="A177433">
        <v>453183</v>
      </c>
      <c r="B177433" t="s">
        <v>26</v>
      </c>
      <c r="C177433" t="s">
        <v>7</v>
      </c>
      <c r="D177433" t="s">
        <v>195</v>
      </c>
      <c r="E177433" s="1">
        <v>40636</v>
      </c>
      <c r="F177433">
        <v>30000</v>
      </c>
    </row>
    <row r="177434" spans="1:6" x14ac:dyDescent="0.45">
      <c r="A177434">
        <v>455658</v>
      </c>
      <c r="B177434" t="s">
        <v>74</v>
      </c>
      <c r="C177434" t="s">
        <v>7</v>
      </c>
      <c r="D177434" t="s">
        <v>195</v>
      </c>
      <c r="E177434" s="1">
        <v>40636</v>
      </c>
      <c r="F177434">
        <v>53898</v>
      </c>
    </row>
    <row r="177435" spans="1:6" x14ac:dyDescent="0.45">
      <c r="A177435">
        <v>453551</v>
      </c>
      <c r="B177435" t="s">
        <v>50</v>
      </c>
      <c r="C177435" t="s">
        <v>7</v>
      </c>
      <c r="D177435" t="s">
        <v>195</v>
      </c>
      <c r="E177435" s="1">
        <v>40636</v>
      </c>
      <c r="F177435">
        <v>43200</v>
      </c>
    </row>
    <row r="177436" spans="1:6" x14ac:dyDescent="0.45">
      <c r="A177436">
        <v>501678</v>
      </c>
      <c r="B177436" t="s">
        <v>34</v>
      </c>
      <c r="C177436" t="s">
        <v>7</v>
      </c>
      <c r="D177436" t="s">
        <v>195</v>
      </c>
      <c r="E177436" s="1">
        <v>40636</v>
      </c>
      <c r="F177436">
        <v>36702.1872</v>
      </c>
    </row>
    <row r="177437" spans="1:6" x14ac:dyDescent="0.45">
      <c r="A177437">
        <v>490768</v>
      </c>
      <c r="B177437" t="s">
        <v>190</v>
      </c>
      <c r="C177437" t="s">
        <v>7</v>
      </c>
      <c r="D177437" t="s">
        <v>195</v>
      </c>
      <c r="E177437" s="1">
        <v>40636</v>
      </c>
      <c r="F177437">
        <v>6211.8576000000003</v>
      </c>
    </row>
    <row r="177438" spans="1:6" x14ac:dyDescent="0.45">
      <c r="A177438">
        <v>486506</v>
      </c>
      <c r="B177438" t="s">
        <v>74</v>
      </c>
      <c r="C177438" t="s">
        <v>7</v>
      </c>
      <c r="D177438" t="s">
        <v>195</v>
      </c>
      <c r="E177438" s="1">
        <v>40636</v>
      </c>
      <c r="F177438">
        <v>1329.4344000000001</v>
      </c>
    </row>
    <row r="177439" spans="1:6" x14ac:dyDescent="0.45">
      <c r="A177439">
        <v>507765</v>
      </c>
      <c r="B177439" t="s">
        <v>116</v>
      </c>
      <c r="C177439" t="s">
        <v>7</v>
      </c>
      <c r="D177439" t="s">
        <v>195</v>
      </c>
      <c r="E177439" s="1">
        <v>40636</v>
      </c>
      <c r="F177439">
        <v>73404.374400000001</v>
      </c>
    </row>
    <row r="177440" spans="1:6" x14ac:dyDescent="0.45">
      <c r="A177440">
        <v>498401</v>
      </c>
      <c r="B177440" t="s">
        <v>13</v>
      </c>
      <c r="C177440" t="s">
        <v>7</v>
      </c>
      <c r="D177440" t="s">
        <v>195</v>
      </c>
      <c r="E177440" s="1">
        <v>40636</v>
      </c>
      <c r="F177440">
        <v>250074.27900000001</v>
      </c>
    </row>
    <row r="177441" spans="1:6" x14ac:dyDescent="0.45">
      <c r="A177441">
        <v>501681</v>
      </c>
      <c r="B177441" t="s">
        <v>131</v>
      </c>
      <c r="C177441" t="s">
        <v>7</v>
      </c>
      <c r="D177441" t="s">
        <v>195</v>
      </c>
      <c r="E177441" s="1">
        <v>40636</v>
      </c>
      <c r="F177441">
        <v>192196.30799999999</v>
      </c>
    </row>
    <row r="177442" spans="1:6" x14ac:dyDescent="0.45">
      <c r="A177442">
        <v>498417</v>
      </c>
      <c r="B177442" t="s">
        <v>58</v>
      </c>
      <c r="C177442" t="s">
        <v>7</v>
      </c>
      <c r="D177442" t="s">
        <v>195</v>
      </c>
      <c r="E177442" s="1">
        <v>40636</v>
      </c>
      <c r="F177442">
        <v>587440.06019999995</v>
      </c>
    </row>
    <row r="177443" spans="1:6" x14ac:dyDescent="0.45">
      <c r="A177443">
        <v>481118</v>
      </c>
      <c r="B177443" t="s">
        <v>60</v>
      </c>
      <c r="C177443" t="s">
        <v>7</v>
      </c>
      <c r="D177443" t="s">
        <v>195</v>
      </c>
      <c r="E177443" s="1">
        <v>40636</v>
      </c>
      <c r="F177443">
        <v>3952.4688000000001</v>
      </c>
    </row>
    <row r="177444" spans="1:6" x14ac:dyDescent="0.45">
      <c r="A177444">
        <v>491783</v>
      </c>
      <c r="B177444" t="s">
        <v>23</v>
      </c>
      <c r="C177444" t="s">
        <v>7</v>
      </c>
      <c r="D177444" t="s">
        <v>195</v>
      </c>
      <c r="E177444" s="1">
        <v>40636</v>
      </c>
      <c r="F177444">
        <v>87209.955000000002</v>
      </c>
    </row>
    <row r="177445" spans="1:6" x14ac:dyDescent="0.45">
      <c r="A177445">
        <v>507764</v>
      </c>
      <c r="B177445" t="s">
        <v>44</v>
      </c>
      <c r="C177445" t="s">
        <v>7</v>
      </c>
      <c r="D177445" t="s">
        <v>195</v>
      </c>
      <c r="E177445" s="1">
        <v>40636</v>
      </c>
      <c r="F177445">
        <v>416790.46500000003</v>
      </c>
    </row>
    <row r="177446" spans="1:6" x14ac:dyDescent="0.45">
      <c r="A177446">
        <v>481978</v>
      </c>
      <c r="B177446" t="s">
        <v>40</v>
      </c>
      <c r="C177446" t="s">
        <v>7</v>
      </c>
      <c r="D177446" t="s">
        <v>195</v>
      </c>
      <c r="E177446" s="1">
        <v>40636</v>
      </c>
      <c r="F177446">
        <v>43542.576000000001</v>
      </c>
    </row>
    <row r="177447" spans="1:6" x14ac:dyDescent="0.45">
      <c r="A177447">
        <v>499397</v>
      </c>
      <c r="B177447" t="s">
        <v>25</v>
      </c>
      <c r="C177447" t="s">
        <v>7</v>
      </c>
      <c r="D177447" t="s">
        <v>195</v>
      </c>
      <c r="E177447" s="1">
        <v>40636</v>
      </c>
      <c r="F177447">
        <v>570959.74919999996</v>
      </c>
    </row>
    <row r="177448" spans="1:6" x14ac:dyDescent="0.45">
      <c r="A177448">
        <v>493918</v>
      </c>
      <c r="B177448" t="s">
        <v>26</v>
      </c>
      <c r="C177448" t="s">
        <v>7</v>
      </c>
      <c r="D177448" t="s">
        <v>195</v>
      </c>
      <c r="E177448" s="1">
        <v>40636</v>
      </c>
      <c r="F177448">
        <v>5241.6000000000004</v>
      </c>
    </row>
    <row r="177449" spans="1:6" x14ac:dyDescent="0.45">
      <c r="A177449">
        <v>479084</v>
      </c>
      <c r="B177449" t="s">
        <v>11</v>
      </c>
      <c r="C177449" t="s">
        <v>7</v>
      </c>
      <c r="D177449" t="s">
        <v>195</v>
      </c>
      <c r="E177449" s="1">
        <v>40636</v>
      </c>
      <c r="F177449">
        <v>916.19975999999997</v>
      </c>
    </row>
    <row r="177450" spans="1:6" x14ac:dyDescent="0.45">
      <c r="A177450">
        <v>496348</v>
      </c>
      <c r="B177450" t="s">
        <v>13</v>
      </c>
      <c r="C177450" t="s">
        <v>7</v>
      </c>
      <c r="D177450" t="s">
        <v>195</v>
      </c>
      <c r="E177450" s="1">
        <v>40636</v>
      </c>
      <c r="F177450">
        <v>24931.200000000001</v>
      </c>
    </row>
    <row r="177451" spans="1:6" x14ac:dyDescent="0.45">
      <c r="A177451">
        <v>482631</v>
      </c>
      <c r="B177451" t="s">
        <v>65</v>
      </c>
      <c r="C177451" t="s">
        <v>7</v>
      </c>
      <c r="D177451" t="s">
        <v>195</v>
      </c>
      <c r="E177451" s="1">
        <v>40636</v>
      </c>
      <c r="F177451">
        <v>1738.7736</v>
      </c>
    </row>
    <row r="177452" spans="1:6" x14ac:dyDescent="0.45">
      <c r="A177452">
        <v>499112</v>
      </c>
      <c r="B177452" t="s">
        <v>83</v>
      </c>
      <c r="C177452" t="s">
        <v>7</v>
      </c>
      <c r="D177452" t="s">
        <v>195</v>
      </c>
      <c r="E177452" s="1">
        <v>40636</v>
      </c>
      <c r="F177452">
        <v>32558.400000000001</v>
      </c>
    </row>
    <row r="177453" spans="1:6" x14ac:dyDescent="0.45">
      <c r="A177453">
        <v>485411</v>
      </c>
      <c r="B177453" t="s">
        <v>18</v>
      </c>
      <c r="C177453" t="s">
        <v>7</v>
      </c>
      <c r="D177453" t="s">
        <v>195</v>
      </c>
      <c r="E177453" s="1">
        <v>40636</v>
      </c>
      <c r="F177453">
        <v>2554.0902000000001</v>
      </c>
    </row>
    <row r="177454" spans="1:6" x14ac:dyDescent="0.45">
      <c r="A177454">
        <v>499109</v>
      </c>
      <c r="B177454" t="s">
        <v>10</v>
      </c>
      <c r="C177454" t="s">
        <v>7</v>
      </c>
      <c r="D177454" t="s">
        <v>195</v>
      </c>
      <c r="E177454" s="1">
        <v>40636</v>
      </c>
      <c r="F177454">
        <v>44520</v>
      </c>
    </row>
    <row r="177455" spans="1:6" x14ac:dyDescent="0.45">
      <c r="A177455">
        <v>484842</v>
      </c>
      <c r="B177455" t="s">
        <v>128</v>
      </c>
      <c r="C177455" t="s">
        <v>7</v>
      </c>
      <c r="D177455" t="s">
        <v>195</v>
      </c>
      <c r="E177455" s="1">
        <v>40636</v>
      </c>
      <c r="F177455">
        <v>3068.424</v>
      </c>
    </row>
    <row r="177456" spans="1:6" x14ac:dyDescent="0.45">
      <c r="A177456">
        <v>478106</v>
      </c>
      <c r="B177456" t="s">
        <v>10</v>
      </c>
      <c r="C177456" t="s">
        <v>7</v>
      </c>
      <c r="D177456" t="s">
        <v>195</v>
      </c>
      <c r="E177456" s="1">
        <v>40636</v>
      </c>
      <c r="F177456">
        <v>914.16600000000005</v>
      </c>
    </row>
    <row r="177457" spans="1:6" x14ac:dyDescent="0.45">
      <c r="A177457">
        <v>478500</v>
      </c>
      <c r="B177457" t="s">
        <v>13</v>
      </c>
      <c r="C177457" t="s">
        <v>7</v>
      </c>
      <c r="D177457" t="s">
        <v>195</v>
      </c>
      <c r="E177457" s="1">
        <v>40636</v>
      </c>
      <c r="F177457">
        <v>1195.5306</v>
      </c>
    </row>
    <row r="177458" spans="1:6" x14ac:dyDescent="0.45">
      <c r="A177458">
        <v>478316</v>
      </c>
      <c r="B177458" t="s">
        <v>37</v>
      </c>
      <c r="C177458" t="s">
        <v>7</v>
      </c>
      <c r="D177458" t="s">
        <v>195</v>
      </c>
      <c r="E177458" s="1">
        <v>40636</v>
      </c>
      <c r="F177458">
        <v>1479.0509999999999</v>
      </c>
    </row>
    <row r="177459" spans="1:6" x14ac:dyDescent="0.45">
      <c r="A177459">
        <v>501680</v>
      </c>
      <c r="B177459" t="s">
        <v>74</v>
      </c>
      <c r="C177459" t="s">
        <v>7</v>
      </c>
      <c r="D177459" t="s">
        <v>195</v>
      </c>
      <c r="E177459" s="1">
        <v>40636</v>
      </c>
      <c r="F177459">
        <v>205034.37</v>
      </c>
    </row>
    <row r="177460" spans="1:6" x14ac:dyDescent="0.45">
      <c r="A177460">
        <v>503513</v>
      </c>
      <c r="B177460" t="s">
        <v>26</v>
      </c>
      <c r="C177460" t="s">
        <v>7</v>
      </c>
      <c r="D177460" t="s">
        <v>195</v>
      </c>
      <c r="E177460" s="1">
        <v>40636</v>
      </c>
      <c r="F177460">
        <v>75505.691999999995</v>
      </c>
    </row>
    <row r="177461" spans="1:6" x14ac:dyDescent="0.45">
      <c r="A177461">
        <v>492511</v>
      </c>
      <c r="B177461" t="s">
        <v>65</v>
      </c>
      <c r="C177461" t="s">
        <v>7</v>
      </c>
      <c r="D177461" t="s">
        <v>195</v>
      </c>
      <c r="E177461" s="1">
        <v>40636</v>
      </c>
      <c r="F177461">
        <v>33776.794800000003</v>
      </c>
    </row>
    <row r="177462" spans="1:6" x14ac:dyDescent="0.45">
      <c r="A177462">
        <v>491989</v>
      </c>
      <c r="B177462" t="s">
        <v>23</v>
      </c>
      <c r="C177462" t="s">
        <v>7</v>
      </c>
      <c r="D177462" t="s">
        <v>195</v>
      </c>
      <c r="E177462" s="1">
        <v>40636</v>
      </c>
      <c r="F177462">
        <v>1076.5056</v>
      </c>
    </row>
    <row r="177463" spans="1:6" x14ac:dyDescent="0.45">
      <c r="A177463">
        <v>479505</v>
      </c>
      <c r="B177463" t="s">
        <v>124</v>
      </c>
      <c r="C177463" t="s">
        <v>7</v>
      </c>
      <c r="D177463" t="s">
        <v>195</v>
      </c>
      <c r="E177463" s="1">
        <v>40636</v>
      </c>
      <c r="F177463">
        <v>2122.8588</v>
      </c>
    </row>
    <row r="177464" spans="1:6" x14ac:dyDescent="0.45">
      <c r="A177464">
        <v>507655</v>
      </c>
      <c r="B177464" t="s">
        <v>61</v>
      </c>
      <c r="C177464" t="s">
        <v>7</v>
      </c>
      <c r="D177464" t="s">
        <v>195</v>
      </c>
      <c r="E177464" s="1">
        <v>40636</v>
      </c>
      <c r="F177464">
        <v>135910.24559999999</v>
      </c>
    </row>
    <row r="177465" spans="1:6" x14ac:dyDescent="0.45">
      <c r="A177465">
        <v>482838</v>
      </c>
      <c r="B177465" t="s">
        <v>14</v>
      </c>
      <c r="C177465" t="s">
        <v>7</v>
      </c>
      <c r="D177465" t="s">
        <v>195</v>
      </c>
      <c r="E177465" s="1">
        <v>40636</v>
      </c>
      <c r="F177465">
        <v>1202.1959999999999</v>
      </c>
    </row>
    <row r="177466" spans="1:6" x14ac:dyDescent="0.45">
      <c r="A177466">
        <v>481895</v>
      </c>
      <c r="B177466" t="s">
        <v>111</v>
      </c>
      <c r="C177466" t="s">
        <v>7</v>
      </c>
      <c r="D177466" t="s">
        <v>195</v>
      </c>
      <c r="E177466" s="1">
        <v>40636</v>
      </c>
      <c r="F177466">
        <v>2722.5576000000001</v>
      </c>
    </row>
    <row r="177467" spans="1:6" x14ac:dyDescent="0.45">
      <c r="A177467">
        <v>500728</v>
      </c>
      <c r="B177467" t="s">
        <v>112</v>
      </c>
      <c r="C177467" t="s">
        <v>7</v>
      </c>
      <c r="D177467" t="s">
        <v>195</v>
      </c>
      <c r="E177467" s="1">
        <v>40636</v>
      </c>
      <c r="F177467">
        <v>35352.424800000001</v>
      </c>
    </row>
    <row r="177468" spans="1:6" x14ac:dyDescent="0.45">
      <c r="A177468">
        <v>501956</v>
      </c>
      <c r="B177468" t="s">
        <v>23</v>
      </c>
      <c r="C177468" t="s">
        <v>7</v>
      </c>
      <c r="D177468" t="s">
        <v>195</v>
      </c>
      <c r="E177468" s="1">
        <v>40636</v>
      </c>
      <c r="F177468">
        <v>833680.5882</v>
      </c>
    </row>
    <row r="177469" spans="1:6" x14ac:dyDescent="0.45">
      <c r="A177469">
        <v>486791</v>
      </c>
      <c r="B177469" t="s">
        <v>41</v>
      </c>
      <c r="C177469" t="s">
        <v>7</v>
      </c>
      <c r="D177469" t="s">
        <v>195</v>
      </c>
      <c r="E177469" s="1">
        <v>40636</v>
      </c>
      <c r="F177469">
        <v>11302.72</v>
      </c>
    </row>
    <row r="177470" spans="1:6" x14ac:dyDescent="0.45">
      <c r="A177470">
        <v>485729</v>
      </c>
      <c r="B177470" t="s">
        <v>85</v>
      </c>
      <c r="C177470" t="s">
        <v>7</v>
      </c>
      <c r="D177470" t="s">
        <v>195</v>
      </c>
      <c r="E177470" s="1">
        <v>40636</v>
      </c>
      <c r="F177470">
        <v>22387.200000000001</v>
      </c>
    </row>
    <row r="177471" spans="1:6" x14ac:dyDescent="0.45">
      <c r="A177471">
        <v>482234</v>
      </c>
      <c r="B177471" t="s">
        <v>29</v>
      </c>
      <c r="C177471" t="s">
        <v>7</v>
      </c>
      <c r="D177471" t="s">
        <v>195</v>
      </c>
      <c r="E177471" s="1">
        <v>40636</v>
      </c>
      <c r="F177471">
        <v>1366.1777999999999</v>
      </c>
    </row>
    <row r="177472" spans="1:6" x14ac:dyDescent="0.45">
      <c r="A177472">
        <v>486643</v>
      </c>
      <c r="B177472" t="s">
        <v>52</v>
      </c>
      <c r="C177472" t="s">
        <v>7</v>
      </c>
      <c r="D177472" t="s">
        <v>195</v>
      </c>
      <c r="E177472" s="1">
        <v>40636</v>
      </c>
      <c r="F177472">
        <v>30967.200000000001</v>
      </c>
    </row>
    <row r="177473" spans="1:6" x14ac:dyDescent="0.45">
      <c r="A177473">
        <v>480563</v>
      </c>
      <c r="B177473" t="s">
        <v>105</v>
      </c>
      <c r="C177473" t="s">
        <v>7</v>
      </c>
      <c r="D177473" t="s">
        <v>195</v>
      </c>
      <c r="E177473" s="1">
        <v>40636</v>
      </c>
      <c r="F177473">
        <v>2355.8040000000001</v>
      </c>
    </row>
    <row r="177474" spans="1:6" x14ac:dyDescent="0.45">
      <c r="A177474">
        <v>495844</v>
      </c>
      <c r="B177474" t="s">
        <v>96</v>
      </c>
      <c r="C177474" t="s">
        <v>7</v>
      </c>
      <c r="D177474" t="s">
        <v>195</v>
      </c>
      <c r="E177474" s="1">
        <v>40636</v>
      </c>
      <c r="F177474">
        <v>52166.400000000001</v>
      </c>
    </row>
    <row r="177475" spans="1:6" x14ac:dyDescent="0.45">
      <c r="A177475">
        <v>541257</v>
      </c>
      <c r="B177475" t="s">
        <v>50</v>
      </c>
      <c r="C177475" t="s">
        <v>7</v>
      </c>
      <c r="D177475" t="s">
        <v>195</v>
      </c>
      <c r="E177475" s="1">
        <v>40637</v>
      </c>
      <c r="F177475">
        <v>17005.1976</v>
      </c>
    </row>
    <row r="177476" spans="1:6" x14ac:dyDescent="0.45">
      <c r="A177476">
        <v>541446</v>
      </c>
      <c r="B177476" t="s">
        <v>13</v>
      </c>
      <c r="C177476" t="s">
        <v>7</v>
      </c>
      <c r="D177476" t="s">
        <v>195</v>
      </c>
      <c r="E177476" s="1">
        <v>40637</v>
      </c>
      <c r="F177476">
        <v>12600</v>
      </c>
    </row>
    <row r="177477" spans="1:6" x14ac:dyDescent="0.45">
      <c r="A177477">
        <v>420019</v>
      </c>
      <c r="B177477" t="s">
        <v>25</v>
      </c>
      <c r="C177477" t="s">
        <v>7</v>
      </c>
      <c r="D177477" t="s">
        <v>195</v>
      </c>
      <c r="E177477" s="1">
        <v>40637</v>
      </c>
      <c r="F177477">
        <v>45052.92</v>
      </c>
    </row>
    <row r="177478" spans="1:6" x14ac:dyDescent="0.45">
      <c r="A177478">
        <v>581640</v>
      </c>
      <c r="B177478" t="s">
        <v>44</v>
      </c>
      <c r="C177478" t="s">
        <v>7</v>
      </c>
      <c r="D177478" t="s">
        <v>195</v>
      </c>
      <c r="E177478" s="1">
        <v>40637</v>
      </c>
      <c r="F177478">
        <v>84000</v>
      </c>
    </row>
    <row r="177479" spans="1:6" x14ac:dyDescent="0.45">
      <c r="A177479">
        <v>557069</v>
      </c>
      <c r="B177479" t="s">
        <v>87</v>
      </c>
      <c r="C177479" t="s">
        <v>7</v>
      </c>
      <c r="D177479" t="s">
        <v>195</v>
      </c>
      <c r="E177479" s="1">
        <v>40637</v>
      </c>
      <c r="F177479">
        <v>670.35059999999999</v>
      </c>
    </row>
    <row r="177480" spans="1:6" x14ac:dyDescent="0.45">
      <c r="A177480">
        <v>582618</v>
      </c>
      <c r="B177480" t="s">
        <v>126</v>
      </c>
      <c r="C177480" t="s">
        <v>7</v>
      </c>
      <c r="D177480" t="s">
        <v>195</v>
      </c>
      <c r="E177480" s="1">
        <v>40637</v>
      </c>
      <c r="F177480">
        <v>252000</v>
      </c>
    </row>
    <row r="177481" spans="1:6" x14ac:dyDescent="0.45">
      <c r="A177481">
        <v>582730</v>
      </c>
      <c r="B177481" t="s">
        <v>63</v>
      </c>
      <c r="C177481" t="s">
        <v>7</v>
      </c>
      <c r="D177481" t="s">
        <v>195</v>
      </c>
      <c r="E177481" s="1">
        <v>40637</v>
      </c>
      <c r="F177481">
        <v>336000</v>
      </c>
    </row>
    <row r="177482" spans="1:6" x14ac:dyDescent="0.45">
      <c r="A177482">
        <v>569101</v>
      </c>
      <c r="B177482" t="s">
        <v>42</v>
      </c>
      <c r="C177482" t="s">
        <v>7</v>
      </c>
      <c r="D177482" t="s">
        <v>195</v>
      </c>
      <c r="E177482" s="1">
        <v>40637</v>
      </c>
      <c r="F177482">
        <v>1152.6659999999999</v>
      </c>
    </row>
    <row r="177483" spans="1:6" x14ac:dyDescent="0.45">
      <c r="A177483">
        <v>568491</v>
      </c>
      <c r="B177483" t="s">
        <v>18</v>
      </c>
      <c r="C177483" t="s">
        <v>7</v>
      </c>
      <c r="D177483" t="s">
        <v>195</v>
      </c>
      <c r="E177483" s="1">
        <v>40637</v>
      </c>
      <c r="F177483">
        <v>1236.5663999999999</v>
      </c>
    </row>
    <row r="177484" spans="1:6" x14ac:dyDescent="0.45">
      <c r="A177484">
        <v>568535</v>
      </c>
      <c r="B177484" t="s">
        <v>99</v>
      </c>
      <c r="C177484" t="s">
        <v>7</v>
      </c>
      <c r="D177484" t="s">
        <v>195</v>
      </c>
      <c r="E177484" s="1">
        <v>40637</v>
      </c>
      <c r="F177484">
        <v>1044.1787999999999</v>
      </c>
    </row>
    <row r="177485" spans="1:6" x14ac:dyDescent="0.45">
      <c r="A177485">
        <v>569366</v>
      </c>
      <c r="B177485" t="s">
        <v>85</v>
      </c>
      <c r="C177485" t="s">
        <v>7</v>
      </c>
      <c r="D177485" t="s">
        <v>195</v>
      </c>
      <c r="E177485" s="1">
        <v>40637</v>
      </c>
      <c r="F177485">
        <v>2475.4158000000002</v>
      </c>
    </row>
    <row r="177486" spans="1:6" x14ac:dyDescent="0.45">
      <c r="A177486">
        <v>569155</v>
      </c>
      <c r="B177486" t="s">
        <v>79</v>
      </c>
      <c r="C177486" t="s">
        <v>7</v>
      </c>
      <c r="D177486" t="s">
        <v>195</v>
      </c>
      <c r="E177486" s="1">
        <v>40637</v>
      </c>
      <c r="F177486">
        <v>1476.7671600000001</v>
      </c>
    </row>
    <row r="177487" spans="1:6" x14ac:dyDescent="0.45">
      <c r="A177487">
        <v>568932</v>
      </c>
      <c r="B177487" t="s">
        <v>25</v>
      </c>
      <c r="C177487" t="s">
        <v>7</v>
      </c>
      <c r="D177487" t="s">
        <v>195</v>
      </c>
      <c r="E177487" s="1">
        <v>40637</v>
      </c>
      <c r="F177487">
        <v>1575.2646</v>
      </c>
    </row>
    <row r="177488" spans="1:6" x14ac:dyDescent="0.45">
      <c r="A177488">
        <v>438844</v>
      </c>
      <c r="B177488" t="s">
        <v>92</v>
      </c>
      <c r="C177488" t="s">
        <v>7</v>
      </c>
      <c r="D177488" t="s">
        <v>195</v>
      </c>
      <c r="E177488" s="1">
        <v>40637</v>
      </c>
      <c r="F177488">
        <v>1944</v>
      </c>
    </row>
    <row r="177489" spans="1:6" x14ac:dyDescent="0.45">
      <c r="A177489">
        <v>440343</v>
      </c>
      <c r="B177489" t="s">
        <v>148</v>
      </c>
      <c r="C177489" t="s">
        <v>7</v>
      </c>
      <c r="D177489" t="s">
        <v>195</v>
      </c>
      <c r="E177489" s="1">
        <v>40637</v>
      </c>
      <c r="F177489">
        <v>1069.2</v>
      </c>
    </row>
    <row r="177490" spans="1:6" x14ac:dyDescent="0.45">
      <c r="A177490">
        <v>445251</v>
      </c>
      <c r="B177490" t="s">
        <v>10</v>
      </c>
      <c r="C177490" t="s">
        <v>7</v>
      </c>
      <c r="D177490" t="s">
        <v>195</v>
      </c>
      <c r="E177490" s="1">
        <v>40637</v>
      </c>
      <c r="F177490">
        <v>51597</v>
      </c>
    </row>
    <row r="177491" spans="1:6" x14ac:dyDescent="0.45">
      <c r="A177491">
        <v>447980</v>
      </c>
      <c r="B177491" t="s">
        <v>185</v>
      </c>
      <c r="C177491" t="s">
        <v>7</v>
      </c>
      <c r="D177491" t="s">
        <v>195</v>
      </c>
      <c r="E177491" s="1">
        <v>40637</v>
      </c>
      <c r="F177491">
        <v>115425</v>
      </c>
    </row>
    <row r="177492" spans="1:6" x14ac:dyDescent="0.45">
      <c r="A177492">
        <v>439478</v>
      </c>
      <c r="B177492" t="s">
        <v>140</v>
      </c>
      <c r="C177492" t="s">
        <v>7</v>
      </c>
      <c r="D177492" t="s">
        <v>195</v>
      </c>
      <c r="E177492" s="1">
        <v>40637</v>
      </c>
      <c r="F177492">
        <v>1822.5</v>
      </c>
    </row>
    <row r="177493" spans="1:6" x14ac:dyDescent="0.45">
      <c r="A177493">
        <v>438983</v>
      </c>
      <c r="B177493" t="s">
        <v>33</v>
      </c>
      <c r="C177493" t="s">
        <v>7</v>
      </c>
      <c r="D177493" t="s">
        <v>195</v>
      </c>
      <c r="E177493" s="1">
        <v>40637</v>
      </c>
      <c r="F177493">
        <v>1377</v>
      </c>
    </row>
    <row r="177494" spans="1:6" x14ac:dyDescent="0.45">
      <c r="A177494">
        <v>446258</v>
      </c>
      <c r="B177494" t="s">
        <v>89</v>
      </c>
      <c r="C177494" t="s">
        <v>7</v>
      </c>
      <c r="D177494" t="s">
        <v>195</v>
      </c>
      <c r="E177494" s="1">
        <v>40637</v>
      </c>
      <c r="F177494">
        <v>136971</v>
      </c>
    </row>
    <row r="177495" spans="1:6" x14ac:dyDescent="0.45">
      <c r="A177495">
        <v>451690</v>
      </c>
      <c r="B177495" t="s">
        <v>10</v>
      </c>
      <c r="C177495" t="s">
        <v>7</v>
      </c>
      <c r="D177495" t="s">
        <v>195</v>
      </c>
      <c r="E177495" s="1">
        <v>40637</v>
      </c>
      <c r="F177495">
        <v>158598</v>
      </c>
    </row>
    <row r="177496" spans="1:6" x14ac:dyDescent="0.45">
      <c r="A177496">
        <v>439811</v>
      </c>
      <c r="B177496" t="s">
        <v>105</v>
      </c>
      <c r="C177496" t="s">
        <v>7</v>
      </c>
      <c r="D177496" t="s">
        <v>195</v>
      </c>
      <c r="E177496" s="1">
        <v>40637</v>
      </c>
      <c r="F177496">
        <v>2916</v>
      </c>
    </row>
    <row r="177497" spans="1:6" x14ac:dyDescent="0.45">
      <c r="A177497">
        <v>437798</v>
      </c>
      <c r="B177497" t="s">
        <v>74</v>
      </c>
      <c r="C177497" t="s">
        <v>7</v>
      </c>
      <c r="D177497" t="s">
        <v>195</v>
      </c>
      <c r="E177497" s="1">
        <v>40637</v>
      </c>
      <c r="F177497">
        <v>2106</v>
      </c>
    </row>
    <row r="177498" spans="1:6" x14ac:dyDescent="0.45">
      <c r="A177498">
        <v>437800</v>
      </c>
      <c r="B177498" t="s">
        <v>10</v>
      </c>
      <c r="C177498" t="s">
        <v>7</v>
      </c>
      <c r="D177498" t="s">
        <v>195</v>
      </c>
      <c r="E177498" s="1">
        <v>40637</v>
      </c>
      <c r="F177498">
        <v>2106</v>
      </c>
    </row>
    <row r="177499" spans="1:6" x14ac:dyDescent="0.45">
      <c r="A177499">
        <v>446257</v>
      </c>
      <c r="B177499" t="s">
        <v>60</v>
      </c>
      <c r="C177499" t="s">
        <v>7</v>
      </c>
      <c r="D177499" t="s">
        <v>195</v>
      </c>
      <c r="E177499" s="1">
        <v>40637</v>
      </c>
      <c r="F177499">
        <v>99508.5</v>
      </c>
    </row>
    <row r="177500" spans="1:6" x14ac:dyDescent="0.45">
      <c r="A177500">
        <v>437131</v>
      </c>
      <c r="B177500" t="s">
        <v>28</v>
      </c>
      <c r="C177500" t="s">
        <v>7</v>
      </c>
      <c r="D177500" t="s">
        <v>195</v>
      </c>
      <c r="E177500" s="1">
        <v>40637</v>
      </c>
      <c r="F177500">
        <v>2268</v>
      </c>
    </row>
    <row r="177501" spans="1:6" x14ac:dyDescent="0.45">
      <c r="A177501">
        <v>448988</v>
      </c>
      <c r="B177501" t="s">
        <v>55</v>
      </c>
      <c r="C177501" t="s">
        <v>7</v>
      </c>
      <c r="D177501" t="s">
        <v>195</v>
      </c>
      <c r="E177501" s="1">
        <v>40637</v>
      </c>
      <c r="F177501">
        <v>277020</v>
      </c>
    </row>
    <row r="177502" spans="1:6" x14ac:dyDescent="0.45">
      <c r="A177502">
        <v>443119</v>
      </c>
      <c r="B177502" t="s">
        <v>79</v>
      </c>
      <c r="C177502" t="s">
        <v>7</v>
      </c>
      <c r="D177502" t="s">
        <v>195</v>
      </c>
      <c r="E177502" s="1">
        <v>40637</v>
      </c>
      <c r="F177502">
        <v>4665.6000000000004</v>
      </c>
    </row>
    <row r="177503" spans="1:6" x14ac:dyDescent="0.45">
      <c r="A177503">
        <v>441168</v>
      </c>
      <c r="B177503" t="s">
        <v>74</v>
      </c>
      <c r="C177503" t="s">
        <v>7</v>
      </c>
      <c r="D177503" t="s">
        <v>195</v>
      </c>
      <c r="E177503" s="1">
        <v>40637</v>
      </c>
      <c r="F177503">
        <v>5184</v>
      </c>
    </row>
    <row r="177504" spans="1:6" x14ac:dyDescent="0.45">
      <c r="A177504">
        <v>445179</v>
      </c>
      <c r="B177504" t="s">
        <v>59</v>
      </c>
      <c r="C177504" t="s">
        <v>7</v>
      </c>
      <c r="D177504" t="s">
        <v>195</v>
      </c>
      <c r="E177504" s="1">
        <v>40637</v>
      </c>
      <c r="F177504">
        <v>5508</v>
      </c>
    </row>
    <row r="177505" spans="1:6" x14ac:dyDescent="0.45">
      <c r="A177505">
        <v>439818</v>
      </c>
      <c r="B177505" t="s">
        <v>42</v>
      </c>
      <c r="C177505" t="s">
        <v>7</v>
      </c>
      <c r="D177505" t="s">
        <v>195</v>
      </c>
      <c r="E177505" s="1">
        <v>40637</v>
      </c>
      <c r="F177505">
        <v>2916</v>
      </c>
    </row>
    <row r="177506" spans="1:6" x14ac:dyDescent="0.45">
      <c r="A177506">
        <v>443167</v>
      </c>
      <c r="B177506" t="s">
        <v>18</v>
      </c>
      <c r="C177506" t="s">
        <v>7</v>
      </c>
      <c r="D177506" t="s">
        <v>195</v>
      </c>
      <c r="E177506" s="1">
        <v>40637</v>
      </c>
      <c r="F177506">
        <v>6156</v>
      </c>
    </row>
    <row r="177507" spans="1:6" x14ac:dyDescent="0.45">
      <c r="A177507">
        <v>440736</v>
      </c>
      <c r="B177507" t="s">
        <v>129</v>
      </c>
      <c r="C177507" t="s">
        <v>7</v>
      </c>
      <c r="D177507" t="s">
        <v>195</v>
      </c>
      <c r="E177507" s="1">
        <v>40637</v>
      </c>
      <c r="F177507">
        <v>7128</v>
      </c>
    </row>
    <row r="177508" spans="1:6" x14ac:dyDescent="0.45">
      <c r="A177508">
        <v>443166</v>
      </c>
      <c r="B177508" t="s">
        <v>145</v>
      </c>
      <c r="C177508" t="s">
        <v>7</v>
      </c>
      <c r="D177508" t="s">
        <v>195</v>
      </c>
      <c r="E177508" s="1">
        <v>40637</v>
      </c>
      <c r="F177508">
        <v>6156</v>
      </c>
    </row>
    <row r="177509" spans="1:6" x14ac:dyDescent="0.45">
      <c r="A177509">
        <v>443217</v>
      </c>
      <c r="B177509" t="s">
        <v>108</v>
      </c>
      <c r="C177509" t="s">
        <v>7</v>
      </c>
      <c r="D177509" t="s">
        <v>195</v>
      </c>
      <c r="E177509" s="1">
        <v>40637</v>
      </c>
      <c r="F177509">
        <v>11809.8</v>
      </c>
    </row>
    <row r="177510" spans="1:6" x14ac:dyDescent="0.45">
      <c r="A177510">
        <v>442040</v>
      </c>
      <c r="B177510" t="s">
        <v>177</v>
      </c>
      <c r="C177510" t="s">
        <v>7</v>
      </c>
      <c r="D177510" t="s">
        <v>195</v>
      </c>
      <c r="E177510" s="1">
        <v>40637</v>
      </c>
      <c r="F177510">
        <v>13770</v>
      </c>
    </row>
    <row r="177511" spans="1:6" x14ac:dyDescent="0.45">
      <c r="A177511">
        <v>444783</v>
      </c>
      <c r="B177511" t="s">
        <v>20</v>
      </c>
      <c r="C177511" t="s">
        <v>7</v>
      </c>
      <c r="D177511" t="s">
        <v>195</v>
      </c>
      <c r="E177511" s="1">
        <v>40637</v>
      </c>
      <c r="F177511">
        <v>7290</v>
      </c>
    </row>
    <row r="177512" spans="1:6" x14ac:dyDescent="0.45">
      <c r="A177512">
        <v>437622</v>
      </c>
      <c r="B177512" t="s">
        <v>13</v>
      </c>
      <c r="C177512" t="s">
        <v>7</v>
      </c>
      <c r="D177512" t="s">
        <v>195</v>
      </c>
      <c r="E177512" s="1">
        <v>40637</v>
      </c>
      <c r="F177512">
        <v>10530</v>
      </c>
    </row>
    <row r="177513" spans="1:6" x14ac:dyDescent="0.45">
      <c r="A177513">
        <v>444509</v>
      </c>
      <c r="B177513" t="s">
        <v>31</v>
      </c>
      <c r="C177513" t="s">
        <v>7</v>
      </c>
      <c r="D177513" t="s">
        <v>195</v>
      </c>
      <c r="E177513" s="1">
        <v>40637</v>
      </c>
      <c r="F177513">
        <v>18954</v>
      </c>
    </row>
    <row r="177514" spans="1:6" x14ac:dyDescent="0.45">
      <c r="A177514">
        <v>442246</v>
      </c>
      <c r="B177514" t="s">
        <v>23</v>
      </c>
      <c r="C177514" t="s">
        <v>7</v>
      </c>
      <c r="D177514" t="s">
        <v>195</v>
      </c>
      <c r="E177514" s="1">
        <v>40637</v>
      </c>
      <c r="F177514">
        <v>26730</v>
      </c>
    </row>
    <row r="177515" spans="1:6" x14ac:dyDescent="0.45">
      <c r="A177515">
        <v>515254</v>
      </c>
      <c r="B177515" t="s">
        <v>13</v>
      </c>
      <c r="C177515" t="s">
        <v>7</v>
      </c>
      <c r="D177515" t="s">
        <v>195</v>
      </c>
      <c r="E177515" s="1">
        <v>40637</v>
      </c>
      <c r="F177515">
        <v>75633.074999999997</v>
      </c>
    </row>
    <row r="177516" spans="1:6" x14ac:dyDescent="0.45">
      <c r="A177516">
        <v>586092</v>
      </c>
      <c r="B177516" t="s">
        <v>10</v>
      </c>
      <c r="C177516" t="s">
        <v>7</v>
      </c>
      <c r="D177516" t="s">
        <v>195</v>
      </c>
      <c r="E177516" s="1">
        <v>40637</v>
      </c>
      <c r="F177516">
        <v>291931.00199999998</v>
      </c>
    </row>
    <row r="177517" spans="1:6" x14ac:dyDescent="0.45">
      <c r="A177517">
        <v>585184</v>
      </c>
      <c r="B177517" t="s">
        <v>129</v>
      </c>
      <c r="C177517" t="s">
        <v>7</v>
      </c>
      <c r="D177517" t="s">
        <v>195</v>
      </c>
      <c r="E177517" s="1">
        <v>40637</v>
      </c>
      <c r="F177517">
        <v>642248.20440000005</v>
      </c>
    </row>
    <row r="177518" spans="1:6" x14ac:dyDescent="0.45">
      <c r="A177518">
        <v>585185</v>
      </c>
      <c r="B177518" t="s">
        <v>34</v>
      </c>
      <c r="C177518" t="s">
        <v>7</v>
      </c>
      <c r="D177518" t="s">
        <v>195</v>
      </c>
      <c r="E177518" s="1">
        <v>40637</v>
      </c>
      <c r="F177518">
        <v>298807.3296</v>
      </c>
    </row>
    <row r="177519" spans="1:6" x14ac:dyDescent="0.45">
      <c r="A177519">
        <v>519924</v>
      </c>
      <c r="B177519" t="s">
        <v>79</v>
      </c>
      <c r="C177519" t="s">
        <v>7</v>
      </c>
      <c r="D177519" t="s">
        <v>195</v>
      </c>
      <c r="E177519" s="1">
        <v>40637</v>
      </c>
      <c r="F177519">
        <v>3863.5344</v>
      </c>
    </row>
    <row r="177520" spans="1:6" x14ac:dyDescent="0.45">
      <c r="A177520">
        <v>520537</v>
      </c>
      <c r="B177520" t="s">
        <v>10</v>
      </c>
      <c r="C177520" t="s">
        <v>7</v>
      </c>
      <c r="D177520" t="s">
        <v>195</v>
      </c>
      <c r="E177520" s="1">
        <v>40637</v>
      </c>
      <c r="F177520">
        <v>3221.1432</v>
      </c>
    </row>
    <row r="177521" spans="1:6" x14ac:dyDescent="0.45">
      <c r="A177521">
        <v>562624</v>
      </c>
      <c r="B177521" t="s">
        <v>63</v>
      </c>
      <c r="C177521" t="s">
        <v>7</v>
      </c>
      <c r="D177521" t="s">
        <v>195</v>
      </c>
      <c r="E177521" s="1">
        <v>40637</v>
      </c>
      <c r="F177521">
        <v>1709.268</v>
      </c>
    </row>
    <row r="177522" spans="1:6" x14ac:dyDescent="0.45">
      <c r="A177522">
        <v>562855</v>
      </c>
      <c r="B177522" t="s">
        <v>62</v>
      </c>
      <c r="C177522" t="s">
        <v>7</v>
      </c>
      <c r="D177522" t="s">
        <v>195</v>
      </c>
      <c r="E177522" s="1">
        <v>40637</v>
      </c>
      <c r="F177522">
        <v>5490.4128000000001</v>
      </c>
    </row>
    <row r="177523" spans="1:6" x14ac:dyDescent="0.45">
      <c r="A177523">
        <v>562591</v>
      </c>
      <c r="B177523" t="s">
        <v>108</v>
      </c>
      <c r="C177523" t="s">
        <v>7</v>
      </c>
      <c r="D177523" t="s">
        <v>195</v>
      </c>
      <c r="E177523" s="1">
        <v>40637</v>
      </c>
      <c r="F177523">
        <v>3197.3644800000002</v>
      </c>
    </row>
    <row r="177524" spans="1:6" x14ac:dyDescent="0.45">
      <c r="A177524">
        <v>563335</v>
      </c>
      <c r="B177524" t="s">
        <v>92</v>
      </c>
      <c r="C177524" t="s">
        <v>7</v>
      </c>
      <c r="D177524" t="s">
        <v>195</v>
      </c>
      <c r="E177524" s="1">
        <v>40637</v>
      </c>
      <c r="F177524">
        <v>3815.6862000000001</v>
      </c>
    </row>
    <row r="177525" spans="1:6" x14ac:dyDescent="0.45">
      <c r="A177525">
        <v>562103</v>
      </c>
      <c r="B177525" t="s">
        <v>10</v>
      </c>
      <c r="C177525" t="s">
        <v>7</v>
      </c>
      <c r="D177525" t="s">
        <v>195</v>
      </c>
      <c r="E177525" s="1">
        <v>40637</v>
      </c>
      <c r="F177525">
        <v>1998.3527999999999</v>
      </c>
    </row>
    <row r="177526" spans="1:6" x14ac:dyDescent="0.45">
      <c r="A177526">
        <v>562772</v>
      </c>
      <c r="B177526" t="s">
        <v>129</v>
      </c>
      <c r="C177526" t="s">
        <v>7</v>
      </c>
      <c r="D177526" t="s">
        <v>195</v>
      </c>
      <c r="E177526" s="1">
        <v>40637</v>
      </c>
      <c r="F177526">
        <v>3483.8874000000001</v>
      </c>
    </row>
    <row r="177527" spans="1:6" x14ac:dyDescent="0.45">
      <c r="A177527">
        <v>538805</v>
      </c>
      <c r="B177527" t="s">
        <v>61</v>
      </c>
      <c r="C177527" t="s">
        <v>7</v>
      </c>
      <c r="D177527" t="s">
        <v>195</v>
      </c>
      <c r="E177527" s="1">
        <v>40637</v>
      </c>
      <c r="F177527">
        <v>56804.921999999999</v>
      </c>
    </row>
    <row r="177528" spans="1:6" x14ac:dyDescent="0.45">
      <c r="A177528">
        <v>578895</v>
      </c>
      <c r="B177528" t="s">
        <v>10</v>
      </c>
      <c r="C177528" t="s">
        <v>7</v>
      </c>
      <c r="D177528" t="s">
        <v>195</v>
      </c>
      <c r="E177528" s="1">
        <v>40637</v>
      </c>
      <c r="F177528">
        <v>1650.1248000000001</v>
      </c>
    </row>
    <row r="177529" spans="1:6" x14ac:dyDescent="0.45">
      <c r="A177529">
        <v>578382</v>
      </c>
      <c r="B177529" t="s">
        <v>19</v>
      </c>
      <c r="C177529" t="s">
        <v>7</v>
      </c>
      <c r="D177529" t="s">
        <v>195</v>
      </c>
      <c r="E177529" s="1">
        <v>40637</v>
      </c>
      <c r="F177529">
        <v>2346.1734000000001</v>
      </c>
    </row>
    <row r="177530" spans="1:6" x14ac:dyDescent="0.45">
      <c r="A177530">
        <v>579493</v>
      </c>
      <c r="B177530" t="s">
        <v>35</v>
      </c>
      <c r="C177530" t="s">
        <v>7</v>
      </c>
      <c r="D177530" t="s">
        <v>195</v>
      </c>
      <c r="E177530" s="1">
        <v>40637</v>
      </c>
      <c r="F177530">
        <v>321.48288000000002</v>
      </c>
    </row>
    <row r="177531" spans="1:6" x14ac:dyDescent="0.45">
      <c r="A177531">
        <v>579178</v>
      </c>
      <c r="B177531" t="s">
        <v>37</v>
      </c>
      <c r="C177531" t="s">
        <v>7</v>
      </c>
      <c r="D177531" t="s">
        <v>195</v>
      </c>
      <c r="E177531" s="1">
        <v>40637</v>
      </c>
      <c r="F177531">
        <v>934.26480000000004</v>
      </c>
    </row>
    <row r="177532" spans="1:6" x14ac:dyDescent="0.45">
      <c r="A177532">
        <v>579385</v>
      </c>
      <c r="B177532" t="s">
        <v>46</v>
      </c>
      <c r="C177532" t="s">
        <v>7</v>
      </c>
      <c r="D177532" t="s">
        <v>195</v>
      </c>
      <c r="E177532" s="1">
        <v>40637</v>
      </c>
      <c r="F177532">
        <v>3870.5255999999999</v>
      </c>
    </row>
    <row r="177533" spans="1:6" x14ac:dyDescent="0.45">
      <c r="A177533">
        <v>579494</v>
      </c>
      <c r="B177533" t="s">
        <v>13</v>
      </c>
      <c r="C177533" t="s">
        <v>7</v>
      </c>
      <c r="D177533" t="s">
        <v>195</v>
      </c>
      <c r="E177533" s="1">
        <v>40637</v>
      </c>
      <c r="F177533">
        <v>535.8048</v>
      </c>
    </row>
    <row r="177534" spans="1:6" x14ac:dyDescent="0.45">
      <c r="A177534">
        <v>578490</v>
      </c>
      <c r="B177534" t="s">
        <v>10</v>
      </c>
      <c r="C177534" t="s">
        <v>7</v>
      </c>
      <c r="D177534" t="s">
        <v>195</v>
      </c>
      <c r="E177534" s="1">
        <v>40637</v>
      </c>
      <c r="F177534">
        <v>2268.9288000000001</v>
      </c>
    </row>
    <row r="177535" spans="1:6" x14ac:dyDescent="0.45">
      <c r="A177535">
        <v>577967</v>
      </c>
      <c r="B177535" t="s">
        <v>18</v>
      </c>
      <c r="C177535" t="s">
        <v>7</v>
      </c>
      <c r="D177535" t="s">
        <v>195</v>
      </c>
      <c r="E177535" s="1">
        <v>40637</v>
      </c>
      <c r="F177535">
        <v>1031.52</v>
      </c>
    </row>
    <row r="177536" spans="1:6" x14ac:dyDescent="0.45">
      <c r="A177536">
        <v>578564</v>
      </c>
      <c r="B177536" t="s">
        <v>120</v>
      </c>
      <c r="C177536" t="s">
        <v>7</v>
      </c>
      <c r="D177536" t="s">
        <v>195</v>
      </c>
      <c r="E177536" s="1">
        <v>40637</v>
      </c>
      <c r="F177536">
        <v>2866.5156000000002</v>
      </c>
    </row>
    <row r="177537" spans="1:6" x14ac:dyDescent="0.45">
      <c r="A177537">
        <v>579515</v>
      </c>
      <c r="B177537" t="s">
        <v>21</v>
      </c>
      <c r="C177537" t="s">
        <v>7</v>
      </c>
      <c r="D177537" t="s">
        <v>195</v>
      </c>
      <c r="E177537" s="1">
        <v>40637</v>
      </c>
      <c r="F177537">
        <v>1152.9474</v>
      </c>
    </row>
    <row r="177538" spans="1:6" x14ac:dyDescent="0.45">
      <c r="A177538">
        <v>578635</v>
      </c>
      <c r="B177538" t="s">
        <v>151</v>
      </c>
      <c r="C177538" t="s">
        <v>7</v>
      </c>
      <c r="D177538" t="s">
        <v>195</v>
      </c>
      <c r="E177538" s="1">
        <v>40637</v>
      </c>
      <c r="F177538">
        <v>2305.8948</v>
      </c>
    </row>
    <row r="177539" spans="1:6" x14ac:dyDescent="0.45">
      <c r="A177539">
        <v>579891</v>
      </c>
      <c r="B177539" t="s">
        <v>137</v>
      </c>
      <c r="C177539" t="s">
        <v>7</v>
      </c>
      <c r="D177539" t="s">
        <v>195</v>
      </c>
      <c r="E177539" s="1">
        <v>40637</v>
      </c>
      <c r="F177539">
        <v>2419.8575999999998</v>
      </c>
    </row>
    <row r="177540" spans="1:6" x14ac:dyDescent="0.45">
      <c r="A177540">
        <v>577980</v>
      </c>
      <c r="B177540" t="s">
        <v>10</v>
      </c>
      <c r="C177540" t="s">
        <v>7</v>
      </c>
      <c r="D177540" t="s">
        <v>195</v>
      </c>
      <c r="E177540" s="1">
        <v>40637</v>
      </c>
      <c r="F177540">
        <v>2645.0111999999999</v>
      </c>
    </row>
    <row r="177541" spans="1:6" x14ac:dyDescent="0.45">
      <c r="A177541">
        <v>579419</v>
      </c>
      <c r="B177541" t="s">
        <v>10</v>
      </c>
      <c r="C177541" t="s">
        <v>7</v>
      </c>
      <c r="D177541" t="s">
        <v>195</v>
      </c>
      <c r="E177541" s="1">
        <v>40637</v>
      </c>
      <c r="F177541">
        <v>2961.393</v>
      </c>
    </row>
    <row r="177542" spans="1:6" x14ac:dyDescent="0.45">
      <c r="A177542">
        <v>578440</v>
      </c>
      <c r="B177542" t="s">
        <v>108</v>
      </c>
      <c r="C177542" t="s">
        <v>7</v>
      </c>
      <c r="D177542" t="s">
        <v>195</v>
      </c>
      <c r="E177542" s="1">
        <v>40637</v>
      </c>
      <c r="F177542">
        <v>793.50336000000004</v>
      </c>
    </row>
    <row r="177543" spans="1:6" x14ac:dyDescent="0.45">
      <c r="A177543">
        <v>579540</v>
      </c>
      <c r="B177543" t="s">
        <v>10</v>
      </c>
      <c r="C177543" t="s">
        <v>7</v>
      </c>
      <c r="D177543" t="s">
        <v>195</v>
      </c>
      <c r="E177543" s="1">
        <v>40637</v>
      </c>
      <c r="F177543">
        <v>1531.7550000000001</v>
      </c>
    </row>
    <row r="177544" spans="1:6" x14ac:dyDescent="0.45">
      <c r="A177544">
        <v>579242</v>
      </c>
      <c r="B177544" t="s">
        <v>90</v>
      </c>
      <c r="C177544" t="s">
        <v>7</v>
      </c>
      <c r="D177544" t="s">
        <v>195</v>
      </c>
      <c r="E177544" s="1">
        <v>40637</v>
      </c>
      <c r="F177544">
        <v>1932.8928000000001</v>
      </c>
    </row>
    <row r="177545" spans="1:6" x14ac:dyDescent="0.45">
      <c r="A177545">
        <v>579283</v>
      </c>
      <c r="B177545" t="s">
        <v>10</v>
      </c>
      <c r="C177545" t="s">
        <v>7</v>
      </c>
      <c r="D177545" t="s">
        <v>195</v>
      </c>
      <c r="E177545" s="1">
        <v>40637</v>
      </c>
      <c r="F177545">
        <v>4798.8576000000003</v>
      </c>
    </row>
    <row r="177546" spans="1:6" x14ac:dyDescent="0.45">
      <c r="A177546">
        <v>579264</v>
      </c>
      <c r="B177546" t="s">
        <v>127</v>
      </c>
      <c r="C177546" t="s">
        <v>7</v>
      </c>
      <c r="D177546" t="s">
        <v>195</v>
      </c>
      <c r="E177546" s="1">
        <v>40637</v>
      </c>
      <c r="F177546">
        <v>5820.6306000000004</v>
      </c>
    </row>
    <row r="177547" spans="1:6" x14ac:dyDescent="0.45">
      <c r="A177547">
        <v>578227</v>
      </c>
      <c r="B177547" t="s">
        <v>25</v>
      </c>
      <c r="C177547" t="s">
        <v>7</v>
      </c>
      <c r="D177547" t="s">
        <v>195</v>
      </c>
      <c r="E177547" s="1">
        <v>40637</v>
      </c>
      <c r="F177547">
        <v>4269.5663999999997</v>
      </c>
    </row>
    <row r="177548" spans="1:6" x14ac:dyDescent="0.45">
      <c r="A177548">
        <v>578335</v>
      </c>
      <c r="B177548" t="s">
        <v>37</v>
      </c>
      <c r="C177548" t="s">
        <v>7</v>
      </c>
      <c r="D177548" t="s">
        <v>195</v>
      </c>
      <c r="E177548" s="1">
        <v>40637</v>
      </c>
      <c r="F177548">
        <v>4480.5839999999998</v>
      </c>
    </row>
    <row r="177549" spans="1:6" x14ac:dyDescent="0.45">
      <c r="A177549">
        <v>578336</v>
      </c>
      <c r="B177549" t="s">
        <v>37</v>
      </c>
      <c r="C177549" t="s">
        <v>7</v>
      </c>
      <c r="D177549" t="s">
        <v>195</v>
      </c>
      <c r="E177549" s="1">
        <v>40637</v>
      </c>
      <c r="F177549">
        <v>4480.5839999999998</v>
      </c>
    </row>
    <row r="177550" spans="1:6" x14ac:dyDescent="0.45">
      <c r="A177550">
        <v>579537</v>
      </c>
      <c r="B177550" t="s">
        <v>10</v>
      </c>
      <c r="C177550" t="s">
        <v>7</v>
      </c>
      <c r="D177550" t="s">
        <v>195</v>
      </c>
      <c r="E177550" s="1">
        <v>40637</v>
      </c>
      <c r="F177550">
        <v>5045.8512000000001</v>
      </c>
    </row>
    <row r="177551" spans="1:6" x14ac:dyDescent="0.45">
      <c r="A177551">
        <v>456323</v>
      </c>
      <c r="B177551" t="s">
        <v>26</v>
      </c>
      <c r="C177551" t="s">
        <v>7</v>
      </c>
      <c r="D177551" t="s">
        <v>195</v>
      </c>
      <c r="E177551" s="1">
        <v>40637</v>
      </c>
      <c r="F177551">
        <v>32139.18</v>
      </c>
    </row>
    <row r="177552" spans="1:6" x14ac:dyDescent="0.45">
      <c r="A177552">
        <v>454303</v>
      </c>
      <c r="B177552" t="s">
        <v>19</v>
      </c>
      <c r="C177552" t="s">
        <v>7</v>
      </c>
      <c r="D177552" t="s">
        <v>195</v>
      </c>
      <c r="E177552" s="1">
        <v>40637</v>
      </c>
      <c r="F177552">
        <v>19626.75</v>
      </c>
    </row>
    <row r="177553" spans="1:6" x14ac:dyDescent="0.45">
      <c r="A177553">
        <v>453588</v>
      </c>
      <c r="B177553" t="s">
        <v>79</v>
      </c>
      <c r="C177553" t="s">
        <v>7</v>
      </c>
      <c r="D177553" t="s">
        <v>195</v>
      </c>
      <c r="E177553" s="1">
        <v>40637</v>
      </c>
      <c r="F177553">
        <v>19584</v>
      </c>
    </row>
    <row r="177554" spans="1:6" x14ac:dyDescent="0.45">
      <c r="A177554">
        <v>455345</v>
      </c>
      <c r="B177554" t="s">
        <v>18</v>
      </c>
      <c r="C177554" t="s">
        <v>7</v>
      </c>
      <c r="D177554" t="s">
        <v>195</v>
      </c>
      <c r="E177554" s="1">
        <v>40637</v>
      </c>
      <c r="F177554">
        <v>53040</v>
      </c>
    </row>
    <row r="177555" spans="1:6" x14ac:dyDescent="0.45">
      <c r="A177555">
        <v>502012</v>
      </c>
      <c r="B177555" t="s">
        <v>79</v>
      </c>
      <c r="C177555" t="s">
        <v>7</v>
      </c>
      <c r="D177555" t="s">
        <v>195</v>
      </c>
      <c r="E177555" s="1">
        <v>40637</v>
      </c>
      <c r="F177555">
        <v>72293.902199999997</v>
      </c>
    </row>
    <row r="177556" spans="1:6" x14ac:dyDescent="0.45">
      <c r="A177556">
        <v>507685</v>
      </c>
      <c r="B177556" t="s">
        <v>61</v>
      </c>
      <c r="C177556" t="s">
        <v>7</v>
      </c>
      <c r="D177556" t="s">
        <v>195</v>
      </c>
      <c r="E177556" s="1">
        <v>40637</v>
      </c>
      <c r="F177556">
        <v>48015.710400000004</v>
      </c>
    </row>
    <row r="177557" spans="1:6" x14ac:dyDescent="0.45">
      <c r="A177557">
        <v>484904</v>
      </c>
      <c r="B177557" t="s">
        <v>19</v>
      </c>
      <c r="C177557" t="s">
        <v>7</v>
      </c>
      <c r="D177557" t="s">
        <v>195</v>
      </c>
      <c r="E177557" s="1">
        <v>40637</v>
      </c>
      <c r="F177557">
        <v>2385.4841999999999</v>
      </c>
    </row>
    <row r="177558" spans="1:6" x14ac:dyDescent="0.45">
      <c r="A177558">
        <v>496797</v>
      </c>
      <c r="B177558" t="s">
        <v>31</v>
      </c>
      <c r="C177558" t="s">
        <v>7</v>
      </c>
      <c r="D177558" t="s">
        <v>195</v>
      </c>
      <c r="E177558" s="1">
        <v>40637</v>
      </c>
      <c r="F177558">
        <v>38022.613799999999</v>
      </c>
    </row>
    <row r="177559" spans="1:6" x14ac:dyDescent="0.45">
      <c r="A177559">
        <v>496903</v>
      </c>
      <c r="B177559" t="s">
        <v>79</v>
      </c>
      <c r="C177559" t="s">
        <v>7</v>
      </c>
      <c r="D177559" t="s">
        <v>195</v>
      </c>
      <c r="E177559" s="1">
        <v>40637</v>
      </c>
      <c r="F177559">
        <v>273625.70400000003</v>
      </c>
    </row>
    <row r="177560" spans="1:6" x14ac:dyDescent="0.45">
      <c r="A177560">
        <v>485057</v>
      </c>
      <c r="B177560" t="s">
        <v>79</v>
      </c>
      <c r="C177560" t="s">
        <v>7</v>
      </c>
      <c r="D177560" t="s">
        <v>195</v>
      </c>
      <c r="E177560" s="1">
        <v>40637</v>
      </c>
      <c r="F177560">
        <v>8922.9355200000009</v>
      </c>
    </row>
    <row r="177561" spans="1:6" x14ac:dyDescent="0.45">
      <c r="A177561">
        <v>508252</v>
      </c>
      <c r="B177561" t="s">
        <v>94</v>
      </c>
      <c r="C177561" t="s">
        <v>7</v>
      </c>
      <c r="D177561" t="s">
        <v>195</v>
      </c>
      <c r="E177561" s="1">
        <v>40637</v>
      </c>
      <c r="F177561">
        <v>40690.414799999999</v>
      </c>
    </row>
    <row r="177562" spans="1:6" x14ac:dyDescent="0.45">
      <c r="A177562">
        <v>478085</v>
      </c>
      <c r="B177562" t="s">
        <v>18</v>
      </c>
      <c r="C177562" t="s">
        <v>7</v>
      </c>
      <c r="D177562" t="s">
        <v>195</v>
      </c>
      <c r="E177562" s="1">
        <v>40637</v>
      </c>
      <c r="F177562">
        <v>144000</v>
      </c>
    </row>
    <row r="177563" spans="1:6" x14ac:dyDescent="0.45">
      <c r="A177563">
        <v>502019</v>
      </c>
      <c r="B177563" t="s">
        <v>25</v>
      </c>
      <c r="C177563" t="s">
        <v>7</v>
      </c>
      <c r="D177563" t="s">
        <v>195</v>
      </c>
      <c r="E177563" s="1">
        <v>40637</v>
      </c>
      <c r="F177563">
        <v>48440.97</v>
      </c>
    </row>
    <row r="177564" spans="1:6" x14ac:dyDescent="0.45">
      <c r="A177564">
        <v>508273</v>
      </c>
      <c r="B177564" t="s">
        <v>79</v>
      </c>
      <c r="C177564" t="s">
        <v>7</v>
      </c>
      <c r="D177564" t="s">
        <v>195</v>
      </c>
      <c r="E177564" s="1">
        <v>40637</v>
      </c>
      <c r="F177564">
        <v>626547.15240000002</v>
      </c>
    </row>
    <row r="177565" spans="1:6" x14ac:dyDescent="0.45">
      <c r="A177565">
        <v>497226</v>
      </c>
      <c r="B177565" t="s">
        <v>137</v>
      </c>
      <c r="C177565" t="s">
        <v>7</v>
      </c>
      <c r="D177565" t="s">
        <v>195</v>
      </c>
      <c r="E177565" s="1">
        <v>40637</v>
      </c>
      <c r="F177565">
        <v>28246.350600000002</v>
      </c>
    </row>
    <row r="177566" spans="1:6" x14ac:dyDescent="0.45">
      <c r="A177566">
        <v>483992</v>
      </c>
      <c r="B177566" t="s">
        <v>18</v>
      </c>
      <c r="C177566" t="s">
        <v>7</v>
      </c>
      <c r="D177566" t="s">
        <v>195</v>
      </c>
      <c r="E177566" s="1">
        <v>40637</v>
      </c>
      <c r="F177566">
        <v>2745.2736</v>
      </c>
    </row>
    <row r="177567" spans="1:6" x14ac:dyDescent="0.45">
      <c r="A177567">
        <v>506859</v>
      </c>
      <c r="B177567" t="s">
        <v>21</v>
      </c>
      <c r="C177567" t="s">
        <v>7</v>
      </c>
      <c r="D177567" t="s">
        <v>195</v>
      </c>
      <c r="E177567" s="1">
        <v>40637</v>
      </c>
      <c r="F177567">
        <v>300857.91119999997</v>
      </c>
    </row>
    <row r="177568" spans="1:6" x14ac:dyDescent="0.45">
      <c r="A177568">
        <v>493096</v>
      </c>
      <c r="B177568" t="s">
        <v>20</v>
      </c>
      <c r="C177568" t="s">
        <v>7</v>
      </c>
      <c r="D177568" t="s">
        <v>195</v>
      </c>
      <c r="E177568" s="1">
        <v>40637</v>
      </c>
      <c r="F177568">
        <v>36960</v>
      </c>
    </row>
    <row r="177569" spans="1:6" x14ac:dyDescent="0.45">
      <c r="A177569">
        <v>507290</v>
      </c>
      <c r="B177569" t="s">
        <v>94</v>
      </c>
      <c r="C177569" t="s">
        <v>7</v>
      </c>
      <c r="D177569" t="s">
        <v>195</v>
      </c>
      <c r="E177569" s="1">
        <v>40637</v>
      </c>
      <c r="F177569">
        <v>53025.477120000003</v>
      </c>
    </row>
    <row r="177570" spans="1:6" x14ac:dyDescent="0.45">
      <c r="A177570">
        <v>482641</v>
      </c>
      <c r="B177570" t="s">
        <v>37</v>
      </c>
      <c r="C177570" t="s">
        <v>7</v>
      </c>
      <c r="D177570" t="s">
        <v>195</v>
      </c>
      <c r="E177570" s="1">
        <v>40637</v>
      </c>
      <c r="F177570">
        <v>6120</v>
      </c>
    </row>
    <row r="177571" spans="1:6" x14ac:dyDescent="0.45">
      <c r="A177571">
        <v>493958</v>
      </c>
      <c r="B177571" t="s">
        <v>54</v>
      </c>
      <c r="C177571" t="s">
        <v>7</v>
      </c>
      <c r="D177571" t="s">
        <v>195</v>
      </c>
      <c r="E177571" s="1">
        <v>40637</v>
      </c>
      <c r="F177571">
        <v>19626.75</v>
      </c>
    </row>
    <row r="177572" spans="1:6" x14ac:dyDescent="0.45">
      <c r="A177572">
        <v>488594</v>
      </c>
      <c r="B177572" t="s">
        <v>37</v>
      </c>
      <c r="C177572" t="s">
        <v>7</v>
      </c>
      <c r="D177572" t="s">
        <v>195</v>
      </c>
      <c r="E177572" s="1">
        <v>40637</v>
      </c>
      <c r="F177572">
        <v>3234</v>
      </c>
    </row>
    <row r="177573" spans="1:6" x14ac:dyDescent="0.45">
      <c r="A177573">
        <v>498058</v>
      </c>
      <c r="B177573" t="s">
        <v>139</v>
      </c>
      <c r="C177573" t="s">
        <v>7</v>
      </c>
      <c r="D177573" t="s">
        <v>195</v>
      </c>
      <c r="E177573" s="1">
        <v>40637</v>
      </c>
      <c r="F177573">
        <v>95497.577999999994</v>
      </c>
    </row>
    <row r="177574" spans="1:6" x14ac:dyDescent="0.45">
      <c r="A177574">
        <v>508239</v>
      </c>
      <c r="B177574" t="s">
        <v>54</v>
      </c>
      <c r="C177574" t="s">
        <v>7</v>
      </c>
      <c r="D177574" t="s">
        <v>195</v>
      </c>
      <c r="E177574" s="1">
        <v>40637</v>
      </c>
      <c r="F177574">
        <v>100159.2346</v>
      </c>
    </row>
    <row r="177575" spans="1:6" x14ac:dyDescent="0.45">
      <c r="A177575">
        <v>501060</v>
      </c>
      <c r="B177575" t="s">
        <v>17</v>
      </c>
      <c r="C177575" t="s">
        <v>7</v>
      </c>
      <c r="D177575" t="s">
        <v>195</v>
      </c>
      <c r="E177575" s="1">
        <v>40637</v>
      </c>
      <c r="F177575">
        <v>20381.759999999998</v>
      </c>
    </row>
    <row r="177576" spans="1:6" x14ac:dyDescent="0.45">
      <c r="A177576">
        <v>498056</v>
      </c>
      <c r="B177576" t="s">
        <v>37</v>
      </c>
      <c r="C177576" t="s">
        <v>7</v>
      </c>
      <c r="D177576" t="s">
        <v>195</v>
      </c>
      <c r="E177576" s="1">
        <v>40637</v>
      </c>
      <c r="F177576">
        <v>325951.65899999999</v>
      </c>
    </row>
    <row r="177577" spans="1:6" x14ac:dyDescent="0.45">
      <c r="A177577">
        <v>499245</v>
      </c>
      <c r="B177577" t="s">
        <v>95</v>
      </c>
      <c r="C177577" t="s">
        <v>7</v>
      </c>
      <c r="D177577" t="s">
        <v>195</v>
      </c>
      <c r="E177577" s="1">
        <v>40637</v>
      </c>
      <c r="F177577">
        <v>20624.400000000001</v>
      </c>
    </row>
    <row r="177578" spans="1:6" x14ac:dyDescent="0.45">
      <c r="A177578">
        <v>499380</v>
      </c>
      <c r="B177578" t="s">
        <v>121</v>
      </c>
      <c r="C177578" t="s">
        <v>7</v>
      </c>
      <c r="D177578" t="s">
        <v>195</v>
      </c>
      <c r="E177578" s="1">
        <v>40637</v>
      </c>
      <c r="F177578">
        <v>143683.32</v>
      </c>
    </row>
    <row r="177579" spans="1:6" x14ac:dyDescent="0.45">
      <c r="A177579">
        <v>508235</v>
      </c>
      <c r="B177579" t="s">
        <v>98</v>
      </c>
      <c r="C177579" t="s">
        <v>7</v>
      </c>
      <c r="D177579" t="s">
        <v>195</v>
      </c>
      <c r="E177579" s="1">
        <v>40637</v>
      </c>
      <c r="F177579">
        <v>163424.859</v>
      </c>
    </row>
    <row r="177580" spans="1:6" x14ac:dyDescent="0.45">
      <c r="A177580">
        <v>483564</v>
      </c>
      <c r="B177580" t="s">
        <v>28</v>
      </c>
      <c r="C177580" t="s">
        <v>7</v>
      </c>
      <c r="D177580" t="s">
        <v>195</v>
      </c>
      <c r="E177580" s="1">
        <v>40637</v>
      </c>
      <c r="F177580">
        <v>17462.304</v>
      </c>
    </row>
    <row r="177581" spans="1:6" x14ac:dyDescent="0.45">
      <c r="A177581">
        <v>496896</v>
      </c>
      <c r="B177581" t="s">
        <v>34</v>
      </c>
      <c r="C177581" t="s">
        <v>7</v>
      </c>
      <c r="D177581" t="s">
        <v>195</v>
      </c>
      <c r="E177581" s="1">
        <v>40637</v>
      </c>
      <c r="F177581">
        <v>32073.624</v>
      </c>
    </row>
    <row r="177582" spans="1:6" x14ac:dyDescent="0.45">
      <c r="A177582">
        <v>507760</v>
      </c>
      <c r="B177582" t="s">
        <v>13</v>
      </c>
      <c r="C177582" t="s">
        <v>7</v>
      </c>
      <c r="D177582" t="s">
        <v>195</v>
      </c>
      <c r="E177582" s="1">
        <v>40637</v>
      </c>
      <c r="F177582">
        <v>76039.430399999997</v>
      </c>
    </row>
    <row r="177583" spans="1:6" x14ac:dyDescent="0.45">
      <c r="A177583">
        <v>485170</v>
      </c>
      <c r="B177583" t="s">
        <v>117</v>
      </c>
      <c r="C177583" t="s">
        <v>7</v>
      </c>
      <c r="D177583" t="s">
        <v>195</v>
      </c>
      <c r="E177583" s="1">
        <v>40637</v>
      </c>
      <c r="F177583">
        <v>6144.6113999999998</v>
      </c>
    </row>
    <row r="177584" spans="1:6" x14ac:dyDescent="0.45">
      <c r="A177584">
        <v>508233</v>
      </c>
      <c r="B177584" t="s">
        <v>60</v>
      </c>
      <c r="C177584" t="s">
        <v>7</v>
      </c>
      <c r="D177584" t="s">
        <v>195</v>
      </c>
      <c r="E177584" s="1">
        <v>40637</v>
      </c>
      <c r="F177584">
        <v>140448</v>
      </c>
    </row>
    <row r="177585" spans="1:6" x14ac:dyDescent="0.45">
      <c r="A177585">
        <v>505341</v>
      </c>
      <c r="B177585" t="s">
        <v>98</v>
      </c>
      <c r="C177585" t="s">
        <v>7</v>
      </c>
      <c r="D177585" t="s">
        <v>195</v>
      </c>
      <c r="E177585" s="1">
        <v>40637</v>
      </c>
      <c r="F177585">
        <v>127512</v>
      </c>
    </row>
    <row r="177586" spans="1:6" x14ac:dyDescent="0.45">
      <c r="A177586">
        <v>497911</v>
      </c>
      <c r="B177586" t="s">
        <v>26</v>
      </c>
      <c r="C177586" t="s">
        <v>7</v>
      </c>
      <c r="D177586" t="s">
        <v>195</v>
      </c>
      <c r="E177586" s="1">
        <v>40637</v>
      </c>
      <c r="F177586">
        <v>97161.466799999995</v>
      </c>
    </row>
    <row r="177587" spans="1:6" x14ac:dyDescent="0.45">
      <c r="A177587">
        <v>495506</v>
      </c>
      <c r="B177587" t="s">
        <v>18</v>
      </c>
      <c r="C177587" t="s">
        <v>7</v>
      </c>
      <c r="D177587" t="s">
        <v>195</v>
      </c>
      <c r="E177587" s="1">
        <v>40637</v>
      </c>
      <c r="F177587">
        <v>42764.832000000002</v>
      </c>
    </row>
    <row r="177588" spans="1:6" x14ac:dyDescent="0.45">
      <c r="A177588">
        <v>498415</v>
      </c>
      <c r="B177588" t="s">
        <v>141</v>
      </c>
      <c r="C177588" t="s">
        <v>7</v>
      </c>
      <c r="D177588" t="s">
        <v>195</v>
      </c>
      <c r="E177588" s="1">
        <v>40637</v>
      </c>
      <c r="F177588">
        <v>135536.9472</v>
      </c>
    </row>
    <row r="177589" spans="1:6" x14ac:dyDescent="0.45">
      <c r="A177589">
        <v>506938</v>
      </c>
      <c r="B177589" t="s">
        <v>126</v>
      </c>
      <c r="C177589" t="s">
        <v>7</v>
      </c>
      <c r="D177589" t="s">
        <v>195</v>
      </c>
      <c r="E177589" s="1">
        <v>40637</v>
      </c>
      <c r="F177589">
        <v>202846.99679999999</v>
      </c>
    </row>
    <row r="177590" spans="1:6" x14ac:dyDescent="0.45">
      <c r="A177590">
        <v>507287</v>
      </c>
      <c r="B177590" t="s">
        <v>50</v>
      </c>
      <c r="C177590" t="s">
        <v>7</v>
      </c>
      <c r="D177590" t="s">
        <v>195</v>
      </c>
      <c r="E177590" s="1">
        <v>40637</v>
      </c>
      <c r="F177590">
        <v>211299</v>
      </c>
    </row>
    <row r="177591" spans="1:6" x14ac:dyDescent="0.45">
      <c r="A177591">
        <v>507322</v>
      </c>
      <c r="B177591" t="s">
        <v>19</v>
      </c>
      <c r="C177591" t="s">
        <v>7</v>
      </c>
      <c r="D177591" t="s">
        <v>195</v>
      </c>
      <c r="E177591" s="1">
        <v>40637</v>
      </c>
      <c r="F177591">
        <v>289146</v>
      </c>
    </row>
    <row r="177592" spans="1:6" x14ac:dyDescent="0.45">
      <c r="A177592">
        <v>498055</v>
      </c>
      <c r="B177592" t="s">
        <v>10</v>
      </c>
      <c r="C177592" t="s">
        <v>7</v>
      </c>
      <c r="D177592" t="s">
        <v>195</v>
      </c>
      <c r="E177592" s="1">
        <v>40637</v>
      </c>
      <c r="F177592">
        <v>249943.902</v>
      </c>
    </row>
    <row r="177593" spans="1:6" x14ac:dyDescent="0.45">
      <c r="A177593">
        <v>506950</v>
      </c>
      <c r="B177593" t="s">
        <v>19</v>
      </c>
      <c r="C177593" t="s">
        <v>7</v>
      </c>
      <c r="D177593" t="s">
        <v>195</v>
      </c>
      <c r="E177593" s="1">
        <v>40637</v>
      </c>
      <c r="F177593">
        <v>41788.855799999998</v>
      </c>
    </row>
    <row r="177594" spans="1:6" x14ac:dyDescent="0.45">
      <c r="A177594">
        <v>507759</v>
      </c>
      <c r="B177594" t="s">
        <v>37</v>
      </c>
      <c r="C177594" t="s">
        <v>7</v>
      </c>
      <c r="D177594" t="s">
        <v>195</v>
      </c>
      <c r="E177594" s="1">
        <v>40637</v>
      </c>
      <c r="F177594">
        <v>163773.75899999999</v>
      </c>
    </row>
    <row r="177595" spans="1:6" x14ac:dyDescent="0.45">
      <c r="A177595">
        <v>491658</v>
      </c>
      <c r="B177595" t="s">
        <v>52</v>
      </c>
      <c r="C177595" t="s">
        <v>7</v>
      </c>
      <c r="D177595" t="s">
        <v>195</v>
      </c>
      <c r="E177595" s="1">
        <v>40637</v>
      </c>
      <c r="F177595">
        <v>59520</v>
      </c>
    </row>
    <row r="177596" spans="1:6" x14ac:dyDescent="0.45">
      <c r="A177596">
        <v>500482</v>
      </c>
      <c r="B177596" t="s">
        <v>50</v>
      </c>
      <c r="C177596" t="s">
        <v>7</v>
      </c>
      <c r="D177596" t="s">
        <v>195</v>
      </c>
      <c r="E177596" s="1">
        <v>40637</v>
      </c>
      <c r="F177596">
        <v>177408</v>
      </c>
    </row>
    <row r="177597" spans="1:6" x14ac:dyDescent="0.45">
      <c r="A177597">
        <v>496887</v>
      </c>
      <c r="B177597" t="s">
        <v>51</v>
      </c>
      <c r="C177597" t="s">
        <v>7</v>
      </c>
      <c r="D177597" t="s">
        <v>195</v>
      </c>
      <c r="E177597" s="1">
        <v>40637</v>
      </c>
      <c r="F177597">
        <v>38822.400000000001</v>
      </c>
    </row>
    <row r="177598" spans="1:6" x14ac:dyDescent="0.45">
      <c r="A177598">
        <v>485223</v>
      </c>
      <c r="B177598" t="s">
        <v>21</v>
      </c>
      <c r="C177598" t="s">
        <v>7</v>
      </c>
      <c r="D177598" t="s">
        <v>195</v>
      </c>
      <c r="E177598" s="1">
        <v>40637</v>
      </c>
      <c r="F177598">
        <v>4004.28</v>
      </c>
    </row>
    <row r="177599" spans="1:6" x14ac:dyDescent="0.45">
      <c r="A177599">
        <v>480110</v>
      </c>
      <c r="B177599" t="s">
        <v>20</v>
      </c>
      <c r="C177599" t="s">
        <v>7</v>
      </c>
      <c r="D177599" t="s">
        <v>195</v>
      </c>
      <c r="E177599" s="1">
        <v>40637</v>
      </c>
      <c r="F177599">
        <v>4604.9219999999996</v>
      </c>
    </row>
    <row r="177600" spans="1:6" x14ac:dyDescent="0.45">
      <c r="A177600">
        <v>478043</v>
      </c>
      <c r="B177600" t="s">
        <v>63</v>
      </c>
      <c r="C177600" t="s">
        <v>7</v>
      </c>
      <c r="D177600" t="s">
        <v>195</v>
      </c>
      <c r="E177600" s="1">
        <v>40637</v>
      </c>
      <c r="F177600">
        <v>204000</v>
      </c>
    </row>
    <row r="177601" spans="1:6" x14ac:dyDescent="0.45">
      <c r="A177601">
        <v>501553</v>
      </c>
      <c r="B177601" t="s">
        <v>13</v>
      </c>
      <c r="C177601" t="s">
        <v>7</v>
      </c>
      <c r="D177601" t="s">
        <v>195</v>
      </c>
      <c r="E177601" s="1">
        <v>40637</v>
      </c>
      <c r="F177601">
        <v>39717.216</v>
      </c>
    </row>
    <row r="177602" spans="1:6" x14ac:dyDescent="0.45">
      <c r="A177602">
        <v>489196</v>
      </c>
      <c r="B177602" t="s">
        <v>19</v>
      </c>
      <c r="C177602" t="s">
        <v>7</v>
      </c>
      <c r="D177602" t="s">
        <v>195</v>
      </c>
      <c r="E177602" s="1">
        <v>40637</v>
      </c>
      <c r="F177602">
        <v>3103.1855999999998</v>
      </c>
    </row>
    <row r="177603" spans="1:6" x14ac:dyDescent="0.45">
      <c r="A177603">
        <v>500239</v>
      </c>
      <c r="B177603" t="s">
        <v>37</v>
      </c>
      <c r="C177603" t="s">
        <v>7</v>
      </c>
      <c r="D177603" t="s">
        <v>195</v>
      </c>
      <c r="E177603" s="1">
        <v>40637</v>
      </c>
      <c r="F177603">
        <v>49397.04</v>
      </c>
    </row>
    <row r="177604" spans="1:6" x14ac:dyDescent="0.45">
      <c r="A177604">
        <v>500047</v>
      </c>
      <c r="B177604" t="s">
        <v>29</v>
      </c>
      <c r="C177604" t="s">
        <v>7</v>
      </c>
      <c r="D177604" t="s">
        <v>195</v>
      </c>
      <c r="E177604" s="1">
        <v>40637</v>
      </c>
      <c r="F177604">
        <v>121846.03200000001</v>
      </c>
    </row>
    <row r="177605" spans="1:6" x14ac:dyDescent="0.45">
      <c r="A177605">
        <v>497606</v>
      </c>
      <c r="B177605" t="s">
        <v>10</v>
      </c>
      <c r="C177605" t="s">
        <v>7</v>
      </c>
      <c r="D177605" t="s">
        <v>195</v>
      </c>
      <c r="E177605" s="1">
        <v>40637</v>
      </c>
      <c r="F177605">
        <v>24251.572800000002</v>
      </c>
    </row>
    <row r="177606" spans="1:6" x14ac:dyDescent="0.45">
      <c r="A177606">
        <v>480790</v>
      </c>
      <c r="B177606" t="s">
        <v>74</v>
      </c>
      <c r="C177606" t="s">
        <v>7</v>
      </c>
      <c r="D177606" t="s">
        <v>195</v>
      </c>
      <c r="E177606" s="1">
        <v>40637</v>
      </c>
      <c r="F177606">
        <v>2040.5826</v>
      </c>
    </row>
    <row r="177607" spans="1:6" x14ac:dyDescent="0.45">
      <c r="A177607">
        <v>507285</v>
      </c>
      <c r="B177607" t="s">
        <v>79</v>
      </c>
      <c r="C177607" t="s">
        <v>7</v>
      </c>
      <c r="D177607" t="s">
        <v>195</v>
      </c>
      <c r="E177607" s="1">
        <v>40637</v>
      </c>
      <c r="F177607">
        <v>44547.148800000003</v>
      </c>
    </row>
    <row r="177608" spans="1:6" x14ac:dyDescent="0.45">
      <c r="A177608">
        <v>484830</v>
      </c>
      <c r="B177608" t="s">
        <v>33</v>
      </c>
      <c r="C177608" t="s">
        <v>7</v>
      </c>
      <c r="D177608" t="s">
        <v>195</v>
      </c>
      <c r="E177608" s="1">
        <v>40637</v>
      </c>
      <c r="F177608">
        <v>4125.9930000000004</v>
      </c>
    </row>
    <row r="177609" spans="1:6" x14ac:dyDescent="0.45">
      <c r="A177609">
        <v>489898</v>
      </c>
      <c r="B177609" t="s">
        <v>116</v>
      </c>
      <c r="C177609" t="s">
        <v>7</v>
      </c>
      <c r="D177609" t="s">
        <v>195</v>
      </c>
      <c r="E177609" s="1">
        <v>40637</v>
      </c>
      <c r="F177609">
        <v>8708.4179999999997</v>
      </c>
    </row>
    <row r="177610" spans="1:6" x14ac:dyDescent="0.45">
      <c r="A177610">
        <v>487981</v>
      </c>
      <c r="B177610" t="s">
        <v>51</v>
      </c>
      <c r="C177610" t="s">
        <v>7</v>
      </c>
      <c r="D177610" t="s">
        <v>195</v>
      </c>
      <c r="E177610" s="1">
        <v>40637</v>
      </c>
      <c r="F177610">
        <v>1413.6012000000001</v>
      </c>
    </row>
    <row r="177611" spans="1:6" x14ac:dyDescent="0.45">
      <c r="A177611">
        <v>480653</v>
      </c>
      <c r="B177611" t="s">
        <v>91</v>
      </c>
      <c r="C177611" t="s">
        <v>7</v>
      </c>
      <c r="D177611" t="s">
        <v>195</v>
      </c>
      <c r="E177611" s="1">
        <v>40637</v>
      </c>
      <c r="F177611">
        <v>1813.63788</v>
      </c>
    </row>
    <row r="177612" spans="1:6" x14ac:dyDescent="0.45">
      <c r="A177612">
        <v>479863</v>
      </c>
      <c r="B177612" t="s">
        <v>121</v>
      </c>
      <c r="C177612" t="s">
        <v>7</v>
      </c>
      <c r="D177612" t="s">
        <v>195</v>
      </c>
      <c r="E177612" s="1">
        <v>40637</v>
      </c>
      <c r="F177612">
        <v>2335.9128000000001</v>
      </c>
    </row>
    <row r="177613" spans="1:6" x14ac:dyDescent="0.45">
      <c r="A177613">
        <v>493776</v>
      </c>
      <c r="B177613" t="s">
        <v>74</v>
      </c>
      <c r="C177613" t="s">
        <v>7</v>
      </c>
      <c r="D177613" t="s">
        <v>195</v>
      </c>
      <c r="E177613" s="1">
        <v>40637</v>
      </c>
      <c r="F177613">
        <v>27231.553800000002</v>
      </c>
    </row>
    <row r="177614" spans="1:6" x14ac:dyDescent="0.45">
      <c r="A177614">
        <v>492313</v>
      </c>
      <c r="B177614" t="s">
        <v>13</v>
      </c>
      <c r="C177614" t="s">
        <v>7</v>
      </c>
      <c r="D177614" t="s">
        <v>195</v>
      </c>
      <c r="E177614" s="1">
        <v>40637</v>
      </c>
      <c r="F177614">
        <v>13608</v>
      </c>
    </row>
    <row r="177615" spans="1:6" x14ac:dyDescent="0.45">
      <c r="A177615">
        <v>488986</v>
      </c>
      <c r="B177615" t="s">
        <v>97</v>
      </c>
      <c r="C177615" t="s">
        <v>7</v>
      </c>
      <c r="D177615" t="s">
        <v>195</v>
      </c>
      <c r="E177615" s="1">
        <v>40637</v>
      </c>
      <c r="F177615">
        <v>27723.466799999998</v>
      </c>
    </row>
    <row r="177616" spans="1:6" x14ac:dyDescent="0.45">
      <c r="A177616">
        <v>498051</v>
      </c>
      <c r="B177616" t="s">
        <v>13</v>
      </c>
      <c r="C177616" t="s">
        <v>7</v>
      </c>
      <c r="D177616" t="s">
        <v>195</v>
      </c>
      <c r="E177616" s="1">
        <v>40637</v>
      </c>
      <c r="F177616">
        <v>70788.308399999994</v>
      </c>
    </row>
    <row r="177617" spans="1:6" x14ac:dyDescent="0.45">
      <c r="A177617">
        <v>488611</v>
      </c>
      <c r="B177617" t="s">
        <v>21</v>
      </c>
      <c r="C177617" t="s">
        <v>7</v>
      </c>
      <c r="D177617" t="s">
        <v>195</v>
      </c>
      <c r="E177617" s="1">
        <v>40637</v>
      </c>
      <c r="F177617">
        <v>100089</v>
      </c>
    </row>
    <row r="177618" spans="1:6" x14ac:dyDescent="0.45">
      <c r="A177618">
        <v>498057</v>
      </c>
      <c r="B177618" t="s">
        <v>37</v>
      </c>
      <c r="C177618" t="s">
        <v>7</v>
      </c>
      <c r="D177618" t="s">
        <v>195</v>
      </c>
      <c r="E177618" s="1">
        <v>40637</v>
      </c>
      <c r="F177618">
        <v>38019.709199999998</v>
      </c>
    </row>
    <row r="177619" spans="1:6" x14ac:dyDescent="0.45">
      <c r="A177619">
        <v>502821</v>
      </c>
      <c r="B177619" t="s">
        <v>85</v>
      </c>
      <c r="C177619" t="s">
        <v>7</v>
      </c>
      <c r="D177619" t="s">
        <v>195</v>
      </c>
      <c r="E177619" s="1">
        <v>40637</v>
      </c>
      <c r="F177619">
        <v>93761.258400000006</v>
      </c>
    </row>
    <row r="177620" spans="1:6" x14ac:dyDescent="0.45">
      <c r="A177620">
        <v>507321</v>
      </c>
      <c r="B177620" t="s">
        <v>79</v>
      </c>
      <c r="C177620" t="s">
        <v>7</v>
      </c>
      <c r="D177620" t="s">
        <v>195</v>
      </c>
      <c r="E177620" s="1">
        <v>40637</v>
      </c>
      <c r="F177620">
        <v>41476.053599999999</v>
      </c>
    </row>
    <row r="177621" spans="1:6" x14ac:dyDescent="0.45">
      <c r="A177621">
        <v>508236</v>
      </c>
      <c r="B177621" t="s">
        <v>10</v>
      </c>
      <c r="C177621" t="s">
        <v>7</v>
      </c>
      <c r="D177621" t="s">
        <v>195</v>
      </c>
      <c r="E177621" s="1">
        <v>40637</v>
      </c>
      <c r="F177621">
        <v>136485</v>
      </c>
    </row>
    <row r="177622" spans="1:6" x14ac:dyDescent="0.45">
      <c r="A177622">
        <v>508237</v>
      </c>
      <c r="B177622" t="s">
        <v>37</v>
      </c>
      <c r="C177622" t="s">
        <v>7</v>
      </c>
      <c r="D177622" t="s">
        <v>195</v>
      </c>
      <c r="E177622" s="1">
        <v>40637</v>
      </c>
      <c r="F177622">
        <v>73929.225600000005</v>
      </c>
    </row>
    <row r="177623" spans="1:6" x14ac:dyDescent="0.45">
      <c r="A177623">
        <v>508180</v>
      </c>
      <c r="B177623" t="s">
        <v>116</v>
      </c>
      <c r="C177623" t="s">
        <v>7</v>
      </c>
      <c r="D177623" t="s">
        <v>195</v>
      </c>
      <c r="E177623" s="1">
        <v>40637</v>
      </c>
      <c r="F177623">
        <v>125845.88159999999</v>
      </c>
    </row>
    <row r="177624" spans="1:6" x14ac:dyDescent="0.45">
      <c r="A177624">
        <v>498053</v>
      </c>
      <c r="B177624" t="s">
        <v>37</v>
      </c>
      <c r="C177624" t="s">
        <v>7</v>
      </c>
      <c r="D177624" t="s">
        <v>195</v>
      </c>
      <c r="E177624" s="1">
        <v>40637</v>
      </c>
      <c r="F177624">
        <v>45498.375</v>
      </c>
    </row>
    <row r="177625" spans="1:6" x14ac:dyDescent="0.45">
      <c r="A177625">
        <v>498052</v>
      </c>
      <c r="B177625" t="s">
        <v>65</v>
      </c>
      <c r="C177625" t="s">
        <v>7</v>
      </c>
      <c r="D177625" t="s">
        <v>195</v>
      </c>
      <c r="E177625" s="1">
        <v>40637</v>
      </c>
      <c r="F177625">
        <v>45498.375</v>
      </c>
    </row>
    <row r="177626" spans="1:6" x14ac:dyDescent="0.45">
      <c r="A177626">
        <v>490947</v>
      </c>
      <c r="B177626" t="s">
        <v>63</v>
      </c>
      <c r="C177626" t="s">
        <v>7</v>
      </c>
      <c r="D177626" t="s">
        <v>195</v>
      </c>
      <c r="E177626" s="1">
        <v>40637</v>
      </c>
      <c r="F177626">
        <v>25050.382799999999</v>
      </c>
    </row>
    <row r="177627" spans="1:6" x14ac:dyDescent="0.45">
      <c r="A177627">
        <v>507288</v>
      </c>
      <c r="B177627" t="s">
        <v>28</v>
      </c>
      <c r="C177627" t="s">
        <v>7</v>
      </c>
      <c r="D177627" t="s">
        <v>195</v>
      </c>
      <c r="E177627" s="1">
        <v>40637</v>
      </c>
      <c r="F177627">
        <v>138304.77600000001</v>
      </c>
    </row>
    <row r="177628" spans="1:6" x14ac:dyDescent="0.45">
      <c r="A177628">
        <v>498054</v>
      </c>
      <c r="B177628" t="s">
        <v>74</v>
      </c>
      <c r="C177628" t="s">
        <v>7</v>
      </c>
      <c r="D177628" t="s">
        <v>195</v>
      </c>
      <c r="E177628" s="1">
        <v>40637</v>
      </c>
      <c r="F177628">
        <v>360812.799</v>
      </c>
    </row>
    <row r="177629" spans="1:6" x14ac:dyDescent="0.45">
      <c r="A177629">
        <v>481429</v>
      </c>
      <c r="B177629" t="s">
        <v>61</v>
      </c>
      <c r="C177629" t="s">
        <v>7</v>
      </c>
      <c r="D177629" t="s">
        <v>195</v>
      </c>
      <c r="E177629" s="1">
        <v>40637</v>
      </c>
      <c r="F177629">
        <v>151200</v>
      </c>
    </row>
    <row r="177630" spans="1:6" x14ac:dyDescent="0.45">
      <c r="A177630">
        <v>507286</v>
      </c>
      <c r="B177630" t="s">
        <v>126</v>
      </c>
      <c r="C177630" t="s">
        <v>7</v>
      </c>
      <c r="D177630" t="s">
        <v>195</v>
      </c>
      <c r="E177630" s="1">
        <v>40637</v>
      </c>
      <c r="F177630">
        <v>186711.48</v>
      </c>
    </row>
    <row r="177631" spans="1:6" x14ac:dyDescent="0.45">
      <c r="A177631">
        <v>507289</v>
      </c>
      <c r="B177631" t="s">
        <v>74</v>
      </c>
      <c r="C177631" t="s">
        <v>7</v>
      </c>
      <c r="D177631" t="s">
        <v>195</v>
      </c>
      <c r="E177631" s="1">
        <v>40637</v>
      </c>
      <c r="F177631">
        <v>143237.87460000001</v>
      </c>
    </row>
    <row r="177632" spans="1:6" x14ac:dyDescent="0.45">
      <c r="A177632">
        <v>508234</v>
      </c>
      <c r="B177632" t="s">
        <v>28</v>
      </c>
      <c r="C177632" t="s">
        <v>7</v>
      </c>
      <c r="D177632" t="s">
        <v>195</v>
      </c>
      <c r="E177632" s="1">
        <v>40637</v>
      </c>
      <c r="F177632">
        <v>157099.6452</v>
      </c>
    </row>
    <row r="177633" spans="1:6" x14ac:dyDescent="0.45">
      <c r="A177633">
        <v>481463</v>
      </c>
      <c r="B177633" t="s">
        <v>18</v>
      </c>
      <c r="C177633" t="s">
        <v>7</v>
      </c>
      <c r="D177633" t="s">
        <v>195</v>
      </c>
      <c r="E177633" s="1">
        <v>40637</v>
      </c>
      <c r="F177633">
        <v>3240.4956000000002</v>
      </c>
    </row>
    <row r="177634" spans="1:6" x14ac:dyDescent="0.45">
      <c r="A177634">
        <v>586737</v>
      </c>
      <c r="B177634" t="s">
        <v>85</v>
      </c>
      <c r="C177634" t="s">
        <v>7</v>
      </c>
      <c r="D177634" t="s">
        <v>195</v>
      </c>
      <c r="E177634" s="1">
        <v>40637</v>
      </c>
      <c r="F177634">
        <v>8167.14</v>
      </c>
    </row>
    <row r="177635" spans="1:6" x14ac:dyDescent="0.45">
      <c r="A177635">
        <v>586770</v>
      </c>
      <c r="B177635" t="s">
        <v>13</v>
      </c>
      <c r="C177635" t="s">
        <v>7</v>
      </c>
      <c r="D177635" t="s">
        <v>195</v>
      </c>
      <c r="E177635" s="1">
        <v>40637</v>
      </c>
      <c r="F177635">
        <v>11230.509599999999</v>
      </c>
    </row>
    <row r="177636" spans="1:6" x14ac:dyDescent="0.45">
      <c r="A177636">
        <v>586440</v>
      </c>
      <c r="B177636" t="s">
        <v>118</v>
      </c>
      <c r="C177636" t="s">
        <v>7</v>
      </c>
      <c r="D177636" t="s">
        <v>195</v>
      </c>
      <c r="E177636" s="1">
        <v>40637</v>
      </c>
      <c r="F177636">
        <v>384000</v>
      </c>
    </row>
    <row r="177637" spans="1:6" x14ac:dyDescent="0.45">
      <c r="A177637">
        <v>544158</v>
      </c>
      <c r="B177637" t="s">
        <v>63</v>
      </c>
      <c r="C177637" t="s">
        <v>7</v>
      </c>
      <c r="D177637" t="s">
        <v>195</v>
      </c>
      <c r="E177637" s="1">
        <v>40638</v>
      </c>
      <c r="F177637">
        <v>8064.0036</v>
      </c>
    </row>
    <row r="177638" spans="1:6" x14ac:dyDescent="0.45">
      <c r="A177638">
        <v>541082</v>
      </c>
      <c r="B177638" t="s">
        <v>92</v>
      </c>
      <c r="C177638" t="s">
        <v>7</v>
      </c>
      <c r="D177638" t="s">
        <v>195</v>
      </c>
      <c r="E177638" s="1">
        <v>40638</v>
      </c>
      <c r="F177638">
        <v>42000</v>
      </c>
    </row>
    <row r="177639" spans="1:6" x14ac:dyDescent="0.45">
      <c r="A177639">
        <v>540241</v>
      </c>
      <c r="B177639" t="s">
        <v>148</v>
      </c>
      <c r="C177639" t="s">
        <v>7</v>
      </c>
      <c r="D177639" t="s">
        <v>195</v>
      </c>
      <c r="E177639" s="1">
        <v>40638</v>
      </c>
      <c r="F177639">
        <v>48000</v>
      </c>
    </row>
    <row r="177640" spans="1:6" x14ac:dyDescent="0.45">
      <c r="A177640">
        <v>419784</v>
      </c>
      <c r="B177640" t="s">
        <v>121</v>
      </c>
      <c r="C177640" t="s">
        <v>7</v>
      </c>
      <c r="D177640" t="s">
        <v>195</v>
      </c>
      <c r="E177640" s="1">
        <v>40638</v>
      </c>
      <c r="F177640">
        <v>23903.235000000001</v>
      </c>
    </row>
    <row r="177641" spans="1:6" x14ac:dyDescent="0.45">
      <c r="A177641">
        <v>420007</v>
      </c>
      <c r="B177641" t="s">
        <v>74</v>
      </c>
      <c r="C177641" t="s">
        <v>7</v>
      </c>
      <c r="D177641" t="s">
        <v>195</v>
      </c>
      <c r="E177641" s="1">
        <v>40638</v>
      </c>
      <c r="F177641">
        <v>57292.125</v>
      </c>
    </row>
    <row r="177642" spans="1:6" x14ac:dyDescent="0.45">
      <c r="A177642">
        <v>419946</v>
      </c>
      <c r="B177642" t="s">
        <v>90</v>
      </c>
      <c r="C177642" t="s">
        <v>7</v>
      </c>
      <c r="D177642" t="s">
        <v>195</v>
      </c>
      <c r="E177642" s="1">
        <v>40638</v>
      </c>
      <c r="F177642">
        <v>76675.5</v>
      </c>
    </row>
    <row r="177643" spans="1:6" x14ac:dyDescent="0.45">
      <c r="A177643">
        <v>419822</v>
      </c>
      <c r="B177643" t="s">
        <v>196</v>
      </c>
      <c r="C177643" t="s">
        <v>7</v>
      </c>
      <c r="D177643" t="s">
        <v>195</v>
      </c>
      <c r="E177643" s="1">
        <v>40638</v>
      </c>
      <c r="F177643">
        <v>41516.144999999997</v>
      </c>
    </row>
    <row r="177644" spans="1:6" x14ac:dyDescent="0.45">
      <c r="A177644">
        <v>550349</v>
      </c>
      <c r="B177644" t="s">
        <v>117</v>
      </c>
      <c r="C177644" t="s">
        <v>7</v>
      </c>
      <c r="D177644" t="s">
        <v>195</v>
      </c>
      <c r="E177644" s="1">
        <v>40638</v>
      </c>
      <c r="F177644">
        <v>192875.7</v>
      </c>
    </row>
    <row r="177645" spans="1:6" x14ac:dyDescent="0.45">
      <c r="A177645">
        <v>581820</v>
      </c>
      <c r="B177645" t="s">
        <v>79</v>
      </c>
      <c r="C177645" t="s">
        <v>7</v>
      </c>
      <c r="D177645" t="s">
        <v>195</v>
      </c>
      <c r="E177645" s="1">
        <v>40638</v>
      </c>
      <c r="F177645">
        <v>324000</v>
      </c>
    </row>
    <row r="177646" spans="1:6" x14ac:dyDescent="0.45">
      <c r="A177646">
        <v>442001</v>
      </c>
      <c r="B177646" t="s">
        <v>14</v>
      </c>
      <c r="C177646" t="s">
        <v>7</v>
      </c>
      <c r="D177646" t="s">
        <v>195</v>
      </c>
      <c r="E177646" s="1">
        <v>40638</v>
      </c>
      <c r="F177646">
        <v>1319.1251999999999</v>
      </c>
    </row>
    <row r="177647" spans="1:6" x14ac:dyDescent="0.45">
      <c r="A177647">
        <v>436920</v>
      </c>
      <c r="B177647" t="s">
        <v>54</v>
      </c>
      <c r="C177647" t="s">
        <v>7</v>
      </c>
      <c r="D177647" t="s">
        <v>195</v>
      </c>
      <c r="E177647" s="1">
        <v>40638</v>
      </c>
      <c r="F177647">
        <v>1743.5543399999999</v>
      </c>
    </row>
    <row r="177648" spans="1:6" x14ac:dyDescent="0.45">
      <c r="A177648">
        <v>435871</v>
      </c>
      <c r="B177648" t="s">
        <v>112</v>
      </c>
      <c r="C177648" t="s">
        <v>7</v>
      </c>
      <c r="D177648" t="s">
        <v>195</v>
      </c>
      <c r="E177648" s="1">
        <v>40638</v>
      </c>
      <c r="F177648">
        <v>250.2</v>
      </c>
    </row>
    <row r="177649" spans="1:6" x14ac:dyDescent="0.45">
      <c r="A177649">
        <v>439982</v>
      </c>
      <c r="B177649" t="s">
        <v>105</v>
      </c>
      <c r="C177649" t="s">
        <v>7</v>
      </c>
      <c r="D177649" t="s">
        <v>195</v>
      </c>
      <c r="E177649" s="1">
        <v>40638</v>
      </c>
      <c r="F177649">
        <v>2335.1999999999998</v>
      </c>
    </row>
    <row r="177650" spans="1:6" x14ac:dyDescent="0.45">
      <c r="A177650">
        <v>436963</v>
      </c>
      <c r="B177650" t="s">
        <v>116</v>
      </c>
      <c r="C177650" t="s">
        <v>7</v>
      </c>
      <c r="D177650" t="s">
        <v>195</v>
      </c>
      <c r="E177650" s="1">
        <v>40638</v>
      </c>
      <c r="F177650">
        <v>750.6</v>
      </c>
    </row>
    <row r="177651" spans="1:6" x14ac:dyDescent="0.45">
      <c r="A177651">
        <v>436964</v>
      </c>
      <c r="B177651" t="s">
        <v>79</v>
      </c>
      <c r="C177651" t="s">
        <v>7</v>
      </c>
      <c r="D177651" t="s">
        <v>195</v>
      </c>
      <c r="E177651" s="1">
        <v>40638</v>
      </c>
      <c r="F177651">
        <v>750.6</v>
      </c>
    </row>
    <row r="177652" spans="1:6" x14ac:dyDescent="0.45">
      <c r="A177652">
        <v>437865</v>
      </c>
      <c r="B177652" t="s">
        <v>87</v>
      </c>
      <c r="C177652" t="s">
        <v>7</v>
      </c>
      <c r="D177652" t="s">
        <v>195</v>
      </c>
      <c r="E177652" s="1">
        <v>40638</v>
      </c>
      <c r="F177652">
        <v>2126.6999999999998</v>
      </c>
    </row>
    <row r="177653" spans="1:6" x14ac:dyDescent="0.45">
      <c r="A177653">
        <v>440552</v>
      </c>
      <c r="B177653" t="s">
        <v>50</v>
      </c>
      <c r="C177653" t="s">
        <v>7</v>
      </c>
      <c r="D177653" t="s">
        <v>195</v>
      </c>
      <c r="E177653" s="1">
        <v>40638</v>
      </c>
      <c r="F177653">
        <v>6672</v>
      </c>
    </row>
    <row r="177654" spans="1:6" x14ac:dyDescent="0.45">
      <c r="A177654">
        <v>439224</v>
      </c>
      <c r="B177654" t="s">
        <v>106</v>
      </c>
      <c r="C177654" t="s">
        <v>7</v>
      </c>
      <c r="D177654" t="s">
        <v>195</v>
      </c>
      <c r="E177654" s="1">
        <v>40638</v>
      </c>
      <c r="F177654">
        <v>1751.4</v>
      </c>
    </row>
    <row r="177655" spans="1:6" x14ac:dyDescent="0.45">
      <c r="A177655">
        <v>443095</v>
      </c>
      <c r="B177655" t="s">
        <v>85</v>
      </c>
      <c r="C177655" t="s">
        <v>7</v>
      </c>
      <c r="D177655" t="s">
        <v>195</v>
      </c>
      <c r="E177655" s="1">
        <v>40638</v>
      </c>
      <c r="F177655">
        <v>2627.1</v>
      </c>
    </row>
    <row r="177656" spans="1:6" x14ac:dyDescent="0.45">
      <c r="A177656">
        <v>439830</v>
      </c>
      <c r="B177656" t="s">
        <v>112</v>
      </c>
      <c r="C177656" t="s">
        <v>7</v>
      </c>
      <c r="D177656" t="s">
        <v>195</v>
      </c>
      <c r="E177656" s="1">
        <v>40638</v>
      </c>
      <c r="F177656">
        <v>1834.8</v>
      </c>
    </row>
    <row r="177657" spans="1:6" x14ac:dyDescent="0.45">
      <c r="A177657">
        <v>439831</v>
      </c>
      <c r="B177657" t="s">
        <v>50</v>
      </c>
      <c r="C177657" t="s">
        <v>7</v>
      </c>
      <c r="D177657" t="s">
        <v>195</v>
      </c>
      <c r="E177657" s="1">
        <v>40638</v>
      </c>
      <c r="F177657">
        <v>1834.8</v>
      </c>
    </row>
    <row r="177658" spans="1:6" x14ac:dyDescent="0.45">
      <c r="A177658">
        <v>438496</v>
      </c>
      <c r="B177658" t="s">
        <v>129</v>
      </c>
      <c r="C177658" t="s">
        <v>7</v>
      </c>
      <c r="D177658" t="s">
        <v>195</v>
      </c>
      <c r="E177658" s="1">
        <v>40638</v>
      </c>
      <c r="F177658">
        <v>1918.2</v>
      </c>
    </row>
    <row r="177659" spans="1:6" x14ac:dyDescent="0.45">
      <c r="A177659">
        <v>441234</v>
      </c>
      <c r="B177659" t="s">
        <v>40</v>
      </c>
      <c r="C177659" t="s">
        <v>7</v>
      </c>
      <c r="D177659" t="s">
        <v>195</v>
      </c>
      <c r="E177659" s="1">
        <v>40638</v>
      </c>
      <c r="F177659">
        <v>3836.4</v>
      </c>
    </row>
    <row r="177660" spans="1:6" x14ac:dyDescent="0.45">
      <c r="A177660">
        <v>440517</v>
      </c>
      <c r="B177660" t="s">
        <v>132</v>
      </c>
      <c r="C177660" t="s">
        <v>7</v>
      </c>
      <c r="D177660" t="s">
        <v>195</v>
      </c>
      <c r="E177660" s="1">
        <v>40638</v>
      </c>
      <c r="F177660">
        <v>2085</v>
      </c>
    </row>
    <row r="177661" spans="1:6" x14ac:dyDescent="0.45">
      <c r="A177661">
        <v>437392</v>
      </c>
      <c r="B177661" t="s">
        <v>97</v>
      </c>
      <c r="C177661" t="s">
        <v>7</v>
      </c>
      <c r="D177661" t="s">
        <v>195</v>
      </c>
      <c r="E177661" s="1">
        <v>40638</v>
      </c>
      <c r="F177661">
        <v>3502.8</v>
      </c>
    </row>
    <row r="177662" spans="1:6" x14ac:dyDescent="0.45">
      <c r="A177662">
        <v>437988</v>
      </c>
      <c r="B177662" t="s">
        <v>102</v>
      </c>
      <c r="C177662" t="s">
        <v>7</v>
      </c>
      <c r="D177662" t="s">
        <v>195</v>
      </c>
      <c r="E177662" s="1">
        <v>40638</v>
      </c>
      <c r="F177662">
        <v>2418.6</v>
      </c>
    </row>
    <row r="177663" spans="1:6" x14ac:dyDescent="0.45">
      <c r="A177663">
        <v>439236</v>
      </c>
      <c r="B177663" t="s">
        <v>28</v>
      </c>
      <c r="C177663" t="s">
        <v>7</v>
      </c>
      <c r="D177663" t="s">
        <v>195</v>
      </c>
      <c r="E177663" s="1">
        <v>40638</v>
      </c>
      <c r="F177663">
        <v>2668.8</v>
      </c>
    </row>
    <row r="177664" spans="1:6" x14ac:dyDescent="0.45">
      <c r="A177664">
        <v>439235</v>
      </c>
      <c r="B177664" t="s">
        <v>13</v>
      </c>
      <c r="C177664" t="s">
        <v>7</v>
      </c>
      <c r="D177664" t="s">
        <v>195</v>
      </c>
      <c r="E177664" s="1">
        <v>40638</v>
      </c>
      <c r="F177664">
        <v>2668.8</v>
      </c>
    </row>
    <row r="177665" spans="1:6" x14ac:dyDescent="0.45">
      <c r="A177665">
        <v>437111</v>
      </c>
      <c r="B177665" t="s">
        <v>18</v>
      </c>
      <c r="C177665" t="s">
        <v>7</v>
      </c>
      <c r="D177665" t="s">
        <v>195</v>
      </c>
      <c r="E177665" s="1">
        <v>40638</v>
      </c>
      <c r="F177665">
        <v>5671.2</v>
      </c>
    </row>
    <row r="177666" spans="1:6" x14ac:dyDescent="0.45">
      <c r="A177666">
        <v>440520</v>
      </c>
      <c r="B177666" t="s">
        <v>87</v>
      </c>
      <c r="C177666" t="s">
        <v>7</v>
      </c>
      <c r="D177666" t="s">
        <v>195</v>
      </c>
      <c r="E177666" s="1">
        <v>40638</v>
      </c>
      <c r="F177666">
        <v>8506.7999999999993</v>
      </c>
    </row>
    <row r="177667" spans="1:6" x14ac:dyDescent="0.45">
      <c r="A177667">
        <v>437989</v>
      </c>
      <c r="B177667" t="s">
        <v>52</v>
      </c>
      <c r="C177667" t="s">
        <v>7</v>
      </c>
      <c r="D177667" t="s">
        <v>195</v>
      </c>
      <c r="E177667" s="1">
        <v>40638</v>
      </c>
      <c r="F177667">
        <v>2418.6</v>
      </c>
    </row>
    <row r="177668" spans="1:6" x14ac:dyDescent="0.45">
      <c r="A177668">
        <v>512412</v>
      </c>
      <c r="B177668" t="s">
        <v>50</v>
      </c>
      <c r="C177668" t="s">
        <v>7</v>
      </c>
      <c r="D177668" t="s">
        <v>195</v>
      </c>
      <c r="E177668" s="1">
        <v>40638</v>
      </c>
      <c r="F177668">
        <v>36000</v>
      </c>
    </row>
    <row r="177669" spans="1:6" x14ac:dyDescent="0.45">
      <c r="A177669">
        <v>512550</v>
      </c>
      <c r="B177669" t="s">
        <v>65</v>
      </c>
      <c r="C177669" t="s">
        <v>7</v>
      </c>
      <c r="D177669" t="s">
        <v>195</v>
      </c>
      <c r="E177669" s="1">
        <v>40638</v>
      </c>
      <c r="F177669">
        <v>240000</v>
      </c>
    </row>
    <row r="177670" spans="1:6" x14ac:dyDescent="0.45">
      <c r="A177670">
        <v>512485</v>
      </c>
      <c r="B177670" t="s">
        <v>35</v>
      </c>
      <c r="C177670" t="s">
        <v>7</v>
      </c>
      <c r="D177670" t="s">
        <v>195</v>
      </c>
      <c r="E177670" s="1">
        <v>40638</v>
      </c>
      <c r="F177670">
        <v>255000</v>
      </c>
    </row>
    <row r="177671" spans="1:6" x14ac:dyDescent="0.45">
      <c r="A177671">
        <v>512980</v>
      </c>
      <c r="B177671" t="s">
        <v>98</v>
      </c>
      <c r="C177671" t="s">
        <v>7</v>
      </c>
      <c r="D177671" t="s">
        <v>195</v>
      </c>
      <c r="E177671" s="1">
        <v>40638</v>
      </c>
      <c r="F177671">
        <v>264000</v>
      </c>
    </row>
    <row r="177672" spans="1:6" x14ac:dyDescent="0.45">
      <c r="A177672">
        <v>513061</v>
      </c>
      <c r="B177672" t="s">
        <v>18</v>
      </c>
      <c r="C177672" t="s">
        <v>7</v>
      </c>
      <c r="D177672" t="s">
        <v>195</v>
      </c>
      <c r="E177672" s="1">
        <v>40638</v>
      </c>
      <c r="F177672">
        <v>174000</v>
      </c>
    </row>
    <row r="177673" spans="1:6" x14ac:dyDescent="0.45">
      <c r="A177673">
        <v>513062</v>
      </c>
      <c r="B177673" t="s">
        <v>63</v>
      </c>
      <c r="C177673" t="s">
        <v>7</v>
      </c>
      <c r="D177673" t="s">
        <v>195</v>
      </c>
      <c r="E177673" s="1">
        <v>40638</v>
      </c>
      <c r="F177673">
        <v>174000</v>
      </c>
    </row>
    <row r="177674" spans="1:6" x14ac:dyDescent="0.45">
      <c r="A177674">
        <v>584184</v>
      </c>
      <c r="B177674" t="s">
        <v>26</v>
      </c>
      <c r="C177674" t="s">
        <v>7</v>
      </c>
      <c r="D177674" t="s">
        <v>195</v>
      </c>
      <c r="E177674" s="1">
        <v>40638</v>
      </c>
      <c r="F177674">
        <v>389.88720000000001</v>
      </c>
    </row>
    <row r="177675" spans="1:6" x14ac:dyDescent="0.45">
      <c r="A177675">
        <v>586062</v>
      </c>
      <c r="B177675" t="s">
        <v>114</v>
      </c>
      <c r="C177675" t="s">
        <v>7</v>
      </c>
      <c r="D177675" t="s">
        <v>195</v>
      </c>
      <c r="E177675" s="1">
        <v>40638</v>
      </c>
      <c r="F177675">
        <v>293354.23680000001</v>
      </c>
    </row>
    <row r="177676" spans="1:6" x14ac:dyDescent="0.45">
      <c r="A177676">
        <v>554869</v>
      </c>
      <c r="B177676" t="s">
        <v>74</v>
      </c>
      <c r="C177676" t="s">
        <v>7</v>
      </c>
      <c r="D177676" t="s">
        <v>195</v>
      </c>
      <c r="E177676" s="1">
        <v>40638</v>
      </c>
      <c r="F177676">
        <v>48000</v>
      </c>
    </row>
    <row r="177677" spans="1:6" x14ac:dyDescent="0.45">
      <c r="A177677">
        <v>536879</v>
      </c>
      <c r="B177677" t="s">
        <v>34</v>
      </c>
      <c r="C177677" t="s">
        <v>7</v>
      </c>
      <c r="D177677" t="s">
        <v>195</v>
      </c>
      <c r="E177677" s="1">
        <v>40638</v>
      </c>
      <c r="F177677">
        <v>2143.3973999999998</v>
      </c>
    </row>
    <row r="177678" spans="1:6" x14ac:dyDescent="0.45">
      <c r="A177678">
        <v>538131</v>
      </c>
      <c r="B177678" t="s">
        <v>98</v>
      </c>
      <c r="C177678" t="s">
        <v>7</v>
      </c>
      <c r="D177678" t="s">
        <v>195</v>
      </c>
      <c r="E177678" s="1">
        <v>40638</v>
      </c>
      <c r="F177678">
        <v>4574.1894000000002</v>
      </c>
    </row>
    <row r="177679" spans="1:6" x14ac:dyDescent="0.45">
      <c r="A177679">
        <v>538339</v>
      </c>
      <c r="B177679" t="s">
        <v>27</v>
      </c>
      <c r="C177679" t="s">
        <v>7</v>
      </c>
      <c r="D177679" t="s">
        <v>195</v>
      </c>
      <c r="E177679" s="1">
        <v>40638</v>
      </c>
      <c r="F177679">
        <v>15467.7888</v>
      </c>
    </row>
    <row r="177680" spans="1:6" x14ac:dyDescent="0.45">
      <c r="A177680">
        <v>454010</v>
      </c>
      <c r="B177680" t="s">
        <v>13</v>
      </c>
      <c r="C177680" t="s">
        <v>7</v>
      </c>
      <c r="D177680" t="s">
        <v>195</v>
      </c>
      <c r="E177680" s="1">
        <v>40638</v>
      </c>
      <c r="F177680">
        <v>7200</v>
      </c>
    </row>
    <row r="177681" spans="1:6" x14ac:dyDescent="0.45">
      <c r="A177681">
        <v>453278</v>
      </c>
      <c r="B177681" t="s">
        <v>124</v>
      </c>
      <c r="C177681" t="s">
        <v>7</v>
      </c>
      <c r="D177681" t="s">
        <v>195</v>
      </c>
      <c r="E177681" s="1">
        <v>40638</v>
      </c>
      <c r="F177681">
        <v>12000</v>
      </c>
    </row>
    <row r="177682" spans="1:6" x14ac:dyDescent="0.45">
      <c r="A177682">
        <v>456554</v>
      </c>
      <c r="B177682" t="s">
        <v>50</v>
      </c>
      <c r="C177682" t="s">
        <v>7</v>
      </c>
      <c r="D177682" t="s">
        <v>195</v>
      </c>
      <c r="E177682" s="1">
        <v>40638</v>
      </c>
      <c r="F177682">
        <v>97112.52</v>
      </c>
    </row>
    <row r="177683" spans="1:6" x14ac:dyDescent="0.45">
      <c r="A177683">
        <v>453558</v>
      </c>
      <c r="B177683" t="s">
        <v>48</v>
      </c>
      <c r="C177683" t="s">
        <v>7</v>
      </c>
      <c r="D177683" t="s">
        <v>195</v>
      </c>
      <c r="E177683" s="1">
        <v>40638</v>
      </c>
      <c r="F177683">
        <v>84000</v>
      </c>
    </row>
    <row r="177684" spans="1:6" x14ac:dyDescent="0.45">
      <c r="A177684">
        <v>455377</v>
      </c>
      <c r="B177684" t="s">
        <v>10</v>
      </c>
      <c r="C177684" t="s">
        <v>7</v>
      </c>
      <c r="D177684" t="s">
        <v>195</v>
      </c>
      <c r="E177684" s="1">
        <v>40638</v>
      </c>
      <c r="F177684">
        <v>15057.36</v>
      </c>
    </row>
    <row r="177685" spans="1:6" x14ac:dyDescent="0.45">
      <c r="A177685">
        <v>454165</v>
      </c>
      <c r="B177685" t="s">
        <v>37</v>
      </c>
      <c r="C177685" t="s">
        <v>7</v>
      </c>
      <c r="D177685" t="s">
        <v>195</v>
      </c>
      <c r="E177685" s="1">
        <v>40638</v>
      </c>
      <c r="F177685">
        <v>31500</v>
      </c>
    </row>
    <row r="177686" spans="1:6" x14ac:dyDescent="0.45">
      <c r="A177686">
        <v>489539</v>
      </c>
      <c r="B177686" t="s">
        <v>142</v>
      </c>
      <c r="C177686" t="s">
        <v>7</v>
      </c>
      <c r="D177686" t="s">
        <v>195</v>
      </c>
      <c r="E177686" s="1">
        <v>40638</v>
      </c>
      <c r="F177686">
        <v>3797.52</v>
      </c>
    </row>
    <row r="177687" spans="1:6" x14ac:dyDescent="0.45">
      <c r="A177687">
        <v>489690</v>
      </c>
      <c r="B177687" t="s">
        <v>101</v>
      </c>
      <c r="C177687" t="s">
        <v>7</v>
      </c>
      <c r="D177687" t="s">
        <v>195</v>
      </c>
      <c r="E177687" s="1">
        <v>40638</v>
      </c>
      <c r="F177687">
        <v>3189.5808000000002</v>
      </c>
    </row>
    <row r="177688" spans="1:6" x14ac:dyDescent="0.45">
      <c r="A177688">
        <v>477879</v>
      </c>
      <c r="B177688" t="s">
        <v>21</v>
      </c>
      <c r="C177688" t="s">
        <v>7</v>
      </c>
      <c r="D177688" t="s">
        <v>195</v>
      </c>
      <c r="E177688" s="1">
        <v>40638</v>
      </c>
      <c r="F177688">
        <v>3416.2458000000001</v>
      </c>
    </row>
    <row r="177689" spans="1:6" x14ac:dyDescent="0.45">
      <c r="A177689">
        <v>506201</v>
      </c>
      <c r="B177689" t="s">
        <v>35</v>
      </c>
      <c r="C177689" t="s">
        <v>7</v>
      </c>
      <c r="D177689" t="s">
        <v>195</v>
      </c>
      <c r="E177689" s="1">
        <v>40638</v>
      </c>
      <c r="F177689">
        <v>25373.962</v>
      </c>
    </row>
    <row r="177690" spans="1:6" x14ac:dyDescent="0.45">
      <c r="A177690">
        <v>489588</v>
      </c>
      <c r="B177690" t="s">
        <v>13</v>
      </c>
      <c r="C177690" t="s">
        <v>7</v>
      </c>
      <c r="D177690" t="s">
        <v>195</v>
      </c>
      <c r="E177690" s="1">
        <v>40638</v>
      </c>
      <c r="F177690">
        <v>5467.8671999999997</v>
      </c>
    </row>
    <row r="177691" spans="1:6" x14ac:dyDescent="0.45">
      <c r="A177691">
        <v>497219</v>
      </c>
      <c r="B177691" t="s">
        <v>94</v>
      </c>
      <c r="C177691" t="s">
        <v>7</v>
      </c>
      <c r="D177691" t="s">
        <v>195</v>
      </c>
      <c r="E177691" s="1">
        <v>40638</v>
      </c>
      <c r="F177691">
        <v>224939.7072</v>
      </c>
    </row>
    <row r="177692" spans="1:6" x14ac:dyDescent="0.45">
      <c r="A177692">
        <v>496242</v>
      </c>
      <c r="B177692" t="s">
        <v>34</v>
      </c>
      <c r="C177692" t="s">
        <v>7</v>
      </c>
      <c r="D177692" t="s">
        <v>195</v>
      </c>
      <c r="E177692" s="1">
        <v>40638</v>
      </c>
      <c r="F177692">
        <v>70356.694199999998</v>
      </c>
    </row>
    <row r="177693" spans="1:6" x14ac:dyDescent="0.45">
      <c r="A177693">
        <v>493343</v>
      </c>
      <c r="B177693" t="s">
        <v>145</v>
      </c>
      <c r="C177693" t="s">
        <v>7</v>
      </c>
      <c r="D177693" t="s">
        <v>195</v>
      </c>
      <c r="E177693" s="1">
        <v>40638</v>
      </c>
      <c r="F177693">
        <v>3768.2064</v>
      </c>
    </row>
    <row r="177694" spans="1:6" x14ac:dyDescent="0.45">
      <c r="A177694">
        <v>482622</v>
      </c>
      <c r="B177694" t="s">
        <v>25</v>
      </c>
      <c r="C177694" t="s">
        <v>7</v>
      </c>
      <c r="D177694" t="s">
        <v>195</v>
      </c>
      <c r="E177694" s="1">
        <v>40638</v>
      </c>
      <c r="F177694">
        <v>1615.1669999999999</v>
      </c>
    </row>
    <row r="177695" spans="1:6" x14ac:dyDescent="0.45">
      <c r="A177695">
        <v>478034</v>
      </c>
      <c r="B177695" t="s">
        <v>40</v>
      </c>
      <c r="C177695" t="s">
        <v>7</v>
      </c>
      <c r="D177695" t="s">
        <v>195</v>
      </c>
      <c r="E177695" s="1">
        <v>40638</v>
      </c>
      <c r="F177695">
        <v>96000</v>
      </c>
    </row>
    <row r="177696" spans="1:6" x14ac:dyDescent="0.45">
      <c r="A177696">
        <v>493372</v>
      </c>
      <c r="B177696" t="s">
        <v>19</v>
      </c>
      <c r="C177696" t="s">
        <v>7</v>
      </c>
      <c r="D177696" t="s">
        <v>195</v>
      </c>
      <c r="E177696" s="1">
        <v>40638</v>
      </c>
      <c r="F177696">
        <v>54166.644</v>
      </c>
    </row>
    <row r="177697" spans="1:6" x14ac:dyDescent="0.45">
      <c r="A177697">
        <v>506870</v>
      </c>
      <c r="B177697" t="s">
        <v>116</v>
      </c>
      <c r="C177697" t="s">
        <v>7</v>
      </c>
      <c r="D177697" t="s">
        <v>195</v>
      </c>
      <c r="E177697" s="1">
        <v>40638</v>
      </c>
      <c r="F177697">
        <v>115160.22719999999</v>
      </c>
    </row>
    <row r="177698" spans="1:6" x14ac:dyDescent="0.45">
      <c r="A177698">
        <v>477949</v>
      </c>
      <c r="B177698" t="s">
        <v>64</v>
      </c>
      <c r="C177698" t="s">
        <v>7</v>
      </c>
      <c r="D177698" t="s">
        <v>195</v>
      </c>
      <c r="E177698" s="1">
        <v>40638</v>
      </c>
      <c r="F177698">
        <v>1951.74144</v>
      </c>
    </row>
    <row r="177699" spans="1:6" x14ac:dyDescent="0.45">
      <c r="A177699">
        <v>499111</v>
      </c>
      <c r="B177699" t="s">
        <v>105</v>
      </c>
      <c r="C177699" t="s">
        <v>7</v>
      </c>
      <c r="D177699" t="s">
        <v>195</v>
      </c>
      <c r="E177699" s="1">
        <v>40638</v>
      </c>
      <c r="F177699">
        <v>32558.400000000001</v>
      </c>
    </row>
    <row r="177700" spans="1:6" x14ac:dyDescent="0.45">
      <c r="A177700">
        <v>508130</v>
      </c>
      <c r="B177700" t="s">
        <v>43</v>
      </c>
      <c r="C177700" t="s">
        <v>7</v>
      </c>
      <c r="D177700" t="s">
        <v>195</v>
      </c>
      <c r="E177700" s="1">
        <v>40638</v>
      </c>
      <c r="F177700">
        <v>371684.05200000003</v>
      </c>
    </row>
    <row r="177701" spans="1:6" x14ac:dyDescent="0.45">
      <c r="A177701">
        <v>477995</v>
      </c>
      <c r="B177701" t="s">
        <v>10</v>
      </c>
      <c r="C177701" t="s">
        <v>7</v>
      </c>
      <c r="D177701" t="s">
        <v>195</v>
      </c>
      <c r="E177701" s="1">
        <v>40638</v>
      </c>
      <c r="F177701">
        <v>120000</v>
      </c>
    </row>
    <row r="177702" spans="1:6" x14ac:dyDescent="0.45">
      <c r="A177702">
        <v>480855</v>
      </c>
      <c r="B177702" t="s">
        <v>40</v>
      </c>
      <c r="C177702" t="s">
        <v>7</v>
      </c>
      <c r="D177702" t="s">
        <v>195</v>
      </c>
      <c r="E177702" s="1">
        <v>40638</v>
      </c>
      <c r="F177702">
        <v>1568.6184000000001</v>
      </c>
    </row>
    <row r="177703" spans="1:6" x14ac:dyDescent="0.45">
      <c r="A177703">
        <v>495470</v>
      </c>
      <c r="B177703" t="s">
        <v>10</v>
      </c>
      <c r="C177703" t="s">
        <v>7</v>
      </c>
      <c r="D177703" t="s">
        <v>195</v>
      </c>
      <c r="E177703" s="1">
        <v>40638</v>
      </c>
      <c r="F177703">
        <v>8812.7999999999993</v>
      </c>
    </row>
    <row r="177704" spans="1:6" x14ac:dyDescent="0.45">
      <c r="A177704">
        <v>507468</v>
      </c>
      <c r="B177704" t="s">
        <v>21</v>
      </c>
      <c r="C177704" t="s">
        <v>7</v>
      </c>
      <c r="D177704" t="s">
        <v>195</v>
      </c>
      <c r="E177704" s="1">
        <v>40638</v>
      </c>
      <c r="F177704">
        <v>446020.86239999998</v>
      </c>
    </row>
    <row r="177705" spans="1:6" x14ac:dyDescent="0.45">
      <c r="A177705">
        <v>500002</v>
      </c>
      <c r="B177705" t="s">
        <v>26</v>
      </c>
      <c r="C177705" t="s">
        <v>7</v>
      </c>
      <c r="D177705" t="s">
        <v>195</v>
      </c>
      <c r="E177705" s="1">
        <v>40638</v>
      </c>
      <c r="F177705">
        <v>301155.39</v>
      </c>
    </row>
    <row r="177706" spans="1:6" x14ac:dyDescent="0.45">
      <c r="A177706">
        <v>480429</v>
      </c>
      <c r="B177706" t="s">
        <v>10</v>
      </c>
      <c r="C177706" t="s">
        <v>7</v>
      </c>
      <c r="D177706" t="s">
        <v>195</v>
      </c>
      <c r="E177706" s="1">
        <v>40638</v>
      </c>
      <c r="F177706">
        <v>2472.8832000000002</v>
      </c>
    </row>
    <row r="177707" spans="1:6" x14ac:dyDescent="0.45">
      <c r="A177707">
        <v>481813</v>
      </c>
      <c r="B177707" t="s">
        <v>18</v>
      </c>
      <c r="C177707" t="s">
        <v>7</v>
      </c>
      <c r="D177707" t="s">
        <v>195</v>
      </c>
      <c r="E177707" s="1">
        <v>40638</v>
      </c>
      <c r="F177707">
        <v>2721.6</v>
      </c>
    </row>
    <row r="177708" spans="1:6" x14ac:dyDescent="0.45">
      <c r="A177708">
        <v>502272</v>
      </c>
      <c r="B177708" t="s">
        <v>31</v>
      </c>
      <c r="C177708" t="s">
        <v>7</v>
      </c>
      <c r="D177708" t="s">
        <v>195</v>
      </c>
      <c r="E177708" s="1">
        <v>40638</v>
      </c>
      <c r="F177708">
        <v>225013.041</v>
      </c>
    </row>
    <row r="177709" spans="1:6" x14ac:dyDescent="0.45">
      <c r="A177709">
        <v>502271</v>
      </c>
      <c r="B177709" t="s">
        <v>118</v>
      </c>
      <c r="C177709" t="s">
        <v>7</v>
      </c>
      <c r="D177709" t="s">
        <v>195</v>
      </c>
      <c r="E177709" s="1">
        <v>40638</v>
      </c>
      <c r="F177709">
        <v>147296.84640000001</v>
      </c>
    </row>
    <row r="177710" spans="1:6" x14ac:dyDescent="0.45">
      <c r="A177710">
        <v>495469</v>
      </c>
      <c r="B177710" t="s">
        <v>10</v>
      </c>
      <c r="C177710" t="s">
        <v>7</v>
      </c>
      <c r="D177710" t="s">
        <v>195</v>
      </c>
      <c r="E177710" s="1">
        <v>40638</v>
      </c>
      <c r="F177710">
        <v>12870</v>
      </c>
    </row>
    <row r="177711" spans="1:6" x14ac:dyDescent="0.45">
      <c r="A177711">
        <v>502834</v>
      </c>
      <c r="B177711" t="s">
        <v>10</v>
      </c>
      <c r="C177711" t="s">
        <v>7</v>
      </c>
      <c r="D177711" t="s">
        <v>195</v>
      </c>
      <c r="E177711" s="1">
        <v>40638</v>
      </c>
      <c r="F177711">
        <v>103681.13340000001</v>
      </c>
    </row>
    <row r="177712" spans="1:6" x14ac:dyDescent="0.45">
      <c r="A177712">
        <v>502833</v>
      </c>
      <c r="B177712" t="s">
        <v>50</v>
      </c>
      <c r="C177712" t="s">
        <v>7</v>
      </c>
      <c r="D177712" t="s">
        <v>195</v>
      </c>
      <c r="E177712" s="1">
        <v>40638</v>
      </c>
      <c r="F177712">
        <v>135583.041</v>
      </c>
    </row>
    <row r="177713" spans="1:6" x14ac:dyDescent="0.45">
      <c r="A177713">
        <v>505935</v>
      </c>
      <c r="B177713" t="s">
        <v>10</v>
      </c>
      <c r="C177713" t="s">
        <v>7</v>
      </c>
      <c r="D177713" t="s">
        <v>195</v>
      </c>
      <c r="E177713" s="1">
        <v>40638</v>
      </c>
      <c r="F177713">
        <v>93828.966</v>
      </c>
    </row>
    <row r="177714" spans="1:6" x14ac:dyDescent="0.45">
      <c r="A177714">
        <v>499596</v>
      </c>
      <c r="B177714" t="s">
        <v>60</v>
      </c>
      <c r="C177714" t="s">
        <v>7</v>
      </c>
      <c r="D177714" t="s">
        <v>195</v>
      </c>
      <c r="E177714" s="1">
        <v>40638</v>
      </c>
      <c r="F177714">
        <v>337784.52600000001</v>
      </c>
    </row>
    <row r="177715" spans="1:6" x14ac:dyDescent="0.45">
      <c r="A177715">
        <v>508169</v>
      </c>
      <c r="B177715" t="s">
        <v>114</v>
      </c>
      <c r="C177715" t="s">
        <v>7</v>
      </c>
      <c r="D177715" t="s">
        <v>195</v>
      </c>
      <c r="E177715" s="1">
        <v>40638</v>
      </c>
      <c r="F177715">
        <v>450379.36800000002</v>
      </c>
    </row>
    <row r="177716" spans="1:6" x14ac:dyDescent="0.45">
      <c r="A177716">
        <v>497513</v>
      </c>
      <c r="B177716" t="s">
        <v>92</v>
      </c>
      <c r="C177716" t="s">
        <v>7</v>
      </c>
      <c r="D177716" t="s">
        <v>195</v>
      </c>
      <c r="E177716" s="1">
        <v>40638</v>
      </c>
      <c r="F177716">
        <v>171747.93479999999</v>
      </c>
    </row>
    <row r="177717" spans="1:6" x14ac:dyDescent="0.45">
      <c r="A177717">
        <v>479958</v>
      </c>
      <c r="B177717" t="s">
        <v>116</v>
      </c>
      <c r="C177717" t="s">
        <v>7</v>
      </c>
      <c r="D177717" t="s">
        <v>195</v>
      </c>
      <c r="E177717" s="1">
        <v>40638</v>
      </c>
      <c r="F177717">
        <v>422400</v>
      </c>
    </row>
    <row r="177718" spans="1:6" x14ac:dyDescent="0.45">
      <c r="A177718">
        <v>482934</v>
      </c>
      <c r="B177718" t="s">
        <v>13</v>
      </c>
      <c r="C177718" t="s">
        <v>7</v>
      </c>
      <c r="D177718" t="s">
        <v>195</v>
      </c>
      <c r="E177718" s="1">
        <v>40638</v>
      </c>
      <c r="F177718">
        <v>1943.1468</v>
      </c>
    </row>
    <row r="177719" spans="1:6" x14ac:dyDescent="0.45">
      <c r="A177719">
        <v>483022</v>
      </c>
      <c r="B177719" t="s">
        <v>10</v>
      </c>
      <c r="C177719" t="s">
        <v>7</v>
      </c>
      <c r="D177719" t="s">
        <v>195</v>
      </c>
      <c r="E177719" s="1">
        <v>40638</v>
      </c>
      <c r="F177719">
        <v>448800</v>
      </c>
    </row>
    <row r="177720" spans="1:6" x14ac:dyDescent="0.45">
      <c r="A177720">
        <v>506869</v>
      </c>
      <c r="B177720" t="s">
        <v>107</v>
      </c>
      <c r="C177720" t="s">
        <v>7</v>
      </c>
      <c r="D177720" t="s">
        <v>195</v>
      </c>
      <c r="E177720" s="1">
        <v>40638</v>
      </c>
      <c r="F177720">
        <v>227664</v>
      </c>
    </row>
    <row r="177721" spans="1:6" x14ac:dyDescent="0.45">
      <c r="A177721">
        <v>506923</v>
      </c>
      <c r="B177721" t="s">
        <v>13</v>
      </c>
      <c r="C177721" t="s">
        <v>7</v>
      </c>
      <c r="D177721" t="s">
        <v>195</v>
      </c>
      <c r="E177721" s="1">
        <v>40638</v>
      </c>
      <c r="F177721">
        <v>156374.69399999999</v>
      </c>
    </row>
    <row r="177722" spans="1:6" x14ac:dyDescent="0.45">
      <c r="A177722">
        <v>508137</v>
      </c>
      <c r="B177722" t="s">
        <v>74</v>
      </c>
      <c r="C177722" t="s">
        <v>7</v>
      </c>
      <c r="D177722" t="s">
        <v>195</v>
      </c>
      <c r="E177722" s="1">
        <v>40638</v>
      </c>
      <c r="F177722">
        <v>553302.64800000004</v>
      </c>
    </row>
    <row r="177723" spans="1:6" x14ac:dyDescent="0.45">
      <c r="A177723">
        <v>479982</v>
      </c>
      <c r="B177723" t="s">
        <v>103</v>
      </c>
      <c r="C177723" t="s">
        <v>7</v>
      </c>
      <c r="D177723" t="s">
        <v>195</v>
      </c>
      <c r="E177723" s="1">
        <v>40638</v>
      </c>
      <c r="F177723">
        <v>223200</v>
      </c>
    </row>
    <row r="177724" spans="1:6" x14ac:dyDescent="0.45">
      <c r="A177724">
        <v>507140</v>
      </c>
      <c r="B177724" t="s">
        <v>63</v>
      </c>
      <c r="C177724" t="s">
        <v>7</v>
      </c>
      <c r="D177724" t="s">
        <v>195</v>
      </c>
      <c r="E177724" s="1">
        <v>40638</v>
      </c>
      <c r="F177724">
        <v>760791.14099999995</v>
      </c>
    </row>
    <row r="177725" spans="1:6" x14ac:dyDescent="0.45">
      <c r="A177725">
        <v>481923</v>
      </c>
      <c r="B177725" t="s">
        <v>37</v>
      </c>
      <c r="C177725" t="s">
        <v>7</v>
      </c>
      <c r="D177725" t="s">
        <v>195</v>
      </c>
      <c r="E177725" s="1">
        <v>40638</v>
      </c>
      <c r="F177725">
        <v>379.98719999999997</v>
      </c>
    </row>
    <row r="177726" spans="1:6" x14ac:dyDescent="0.45">
      <c r="A177726">
        <v>497514</v>
      </c>
      <c r="B177726" t="s">
        <v>114</v>
      </c>
      <c r="C177726" t="s">
        <v>7</v>
      </c>
      <c r="D177726" t="s">
        <v>195</v>
      </c>
      <c r="E177726" s="1">
        <v>40638</v>
      </c>
      <c r="F177726">
        <v>39852.394200000002</v>
      </c>
    </row>
    <row r="177727" spans="1:6" x14ac:dyDescent="0.45">
      <c r="A177727">
        <v>489680</v>
      </c>
      <c r="B177727" t="s">
        <v>134</v>
      </c>
      <c r="C177727" t="s">
        <v>7</v>
      </c>
      <c r="D177727" t="s">
        <v>195</v>
      </c>
      <c r="E177727" s="1">
        <v>40638</v>
      </c>
      <c r="F177727">
        <v>18318.096000000001</v>
      </c>
    </row>
    <row r="177728" spans="1:6" x14ac:dyDescent="0.45">
      <c r="A177728">
        <v>488296</v>
      </c>
      <c r="B177728" t="s">
        <v>114</v>
      </c>
      <c r="C177728" t="s">
        <v>7</v>
      </c>
      <c r="D177728" t="s">
        <v>195</v>
      </c>
      <c r="E177728" s="1">
        <v>40638</v>
      </c>
      <c r="F177728">
        <v>6873.3144000000002</v>
      </c>
    </row>
    <row r="177729" spans="1:6" x14ac:dyDescent="0.45">
      <c r="A177729">
        <v>507261</v>
      </c>
      <c r="B177729" t="s">
        <v>23</v>
      </c>
      <c r="C177729" t="s">
        <v>7</v>
      </c>
      <c r="D177729" t="s">
        <v>195</v>
      </c>
      <c r="E177729" s="1">
        <v>40638</v>
      </c>
      <c r="F177729">
        <v>212873.58960000001</v>
      </c>
    </row>
    <row r="177730" spans="1:6" x14ac:dyDescent="0.45">
      <c r="A177730">
        <v>500010</v>
      </c>
      <c r="B177730" t="s">
        <v>13</v>
      </c>
      <c r="C177730" t="s">
        <v>7</v>
      </c>
      <c r="D177730" t="s">
        <v>195</v>
      </c>
      <c r="E177730" s="1">
        <v>40638</v>
      </c>
      <c r="F177730">
        <v>25591.562999999998</v>
      </c>
    </row>
    <row r="177731" spans="1:6" x14ac:dyDescent="0.45">
      <c r="A177731">
        <v>479865</v>
      </c>
      <c r="B177731" t="s">
        <v>79</v>
      </c>
      <c r="C177731" t="s">
        <v>7</v>
      </c>
      <c r="D177731" t="s">
        <v>195</v>
      </c>
      <c r="E177731" s="1">
        <v>40638</v>
      </c>
      <c r="F177731">
        <v>1065.8439000000001</v>
      </c>
    </row>
    <row r="177732" spans="1:6" x14ac:dyDescent="0.45">
      <c r="A177732">
        <v>497515</v>
      </c>
      <c r="B177732" t="s">
        <v>43</v>
      </c>
      <c r="C177732" t="s">
        <v>7</v>
      </c>
      <c r="D177732" t="s">
        <v>195</v>
      </c>
      <c r="E177732" s="1">
        <v>40638</v>
      </c>
      <c r="F177732">
        <v>80717.471999999994</v>
      </c>
    </row>
    <row r="177733" spans="1:6" x14ac:dyDescent="0.45">
      <c r="A177733">
        <v>507297</v>
      </c>
      <c r="B177733" t="s">
        <v>147</v>
      </c>
      <c r="C177733" t="s">
        <v>7</v>
      </c>
      <c r="D177733" t="s">
        <v>195</v>
      </c>
      <c r="E177733" s="1">
        <v>40638</v>
      </c>
      <c r="F177733">
        <v>109931.72040000001</v>
      </c>
    </row>
    <row r="177734" spans="1:6" x14ac:dyDescent="0.45">
      <c r="A177734">
        <v>488891</v>
      </c>
      <c r="B177734" t="s">
        <v>18</v>
      </c>
      <c r="C177734" t="s">
        <v>7</v>
      </c>
      <c r="D177734" t="s">
        <v>195</v>
      </c>
      <c r="E177734" s="1">
        <v>40638</v>
      </c>
      <c r="F177734">
        <v>4074.0864000000001</v>
      </c>
    </row>
    <row r="177735" spans="1:6" x14ac:dyDescent="0.45">
      <c r="A177735">
        <v>500009</v>
      </c>
      <c r="B177735" t="s">
        <v>53</v>
      </c>
      <c r="C177735" t="s">
        <v>7</v>
      </c>
      <c r="D177735" t="s">
        <v>195</v>
      </c>
      <c r="E177735" s="1">
        <v>40638</v>
      </c>
      <c r="F177735">
        <v>85748.063999999998</v>
      </c>
    </row>
    <row r="177736" spans="1:6" x14ac:dyDescent="0.45">
      <c r="A177736">
        <v>483024</v>
      </c>
      <c r="B177736" t="s">
        <v>12</v>
      </c>
      <c r="C177736" t="s">
        <v>7</v>
      </c>
      <c r="D177736" t="s">
        <v>195</v>
      </c>
      <c r="E177736" s="1">
        <v>40638</v>
      </c>
      <c r="F177736">
        <v>44563.14</v>
      </c>
    </row>
    <row r="177737" spans="1:6" x14ac:dyDescent="0.45">
      <c r="A177737">
        <v>507469</v>
      </c>
      <c r="B177737" t="s">
        <v>13</v>
      </c>
      <c r="C177737" t="s">
        <v>7</v>
      </c>
      <c r="D177737" t="s">
        <v>195</v>
      </c>
      <c r="E177737" s="1">
        <v>40638</v>
      </c>
      <c r="F177737">
        <v>270338.92859999998</v>
      </c>
    </row>
    <row r="177738" spans="1:6" x14ac:dyDescent="0.45">
      <c r="A177738">
        <v>482718</v>
      </c>
      <c r="B177738" t="s">
        <v>85</v>
      </c>
      <c r="C177738" t="s">
        <v>7</v>
      </c>
      <c r="D177738" t="s">
        <v>195</v>
      </c>
      <c r="E177738" s="1">
        <v>40638</v>
      </c>
      <c r="F177738">
        <v>6647.2121999999999</v>
      </c>
    </row>
    <row r="177739" spans="1:6" x14ac:dyDescent="0.45">
      <c r="A177739">
        <v>502289</v>
      </c>
      <c r="B177739" t="s">
        <v>10</v>
      </c>
      <c r="C177739" t="s">
        <v>7</v>
      </c>
      <c r="D177739" t="s">
        <v>195</v>
      </c>
      <c r="E177739" s="1">
        <v>40638</v>
      </c>
      <c r="F177739">
        <v>475440.73800000001</v>
      </c>
    </row>
    <row r="177740" spans="1:6" x14ac:dyDescent="0.45">
      <c r="A177740">
        <v>479226</v>
      </c>
      <c r="B177740" t="s">
        <v>63</v>
      </c>
      <c r="C177740" t="s">
        <v>7</v>
      </c>
      <c r="D177740" t="s">
        <v>195</v>
      </c>
      <c r="E177740" s="1">
        <v>40638</v>
      </c>
      <c r="F177740">
        <v>5702.4</v>
      </c>
    </row>
    <row r="177741" spans="1:6" x14ac:dyDescent="0.45">
      <c r="A177741">
        <v>503511</v>
      </c>
      <c r="B177741" t="s">
        <v>10</v>
      </c>
      <c r="C177741" t="s">
        <v>7</v>
      </c>
      <c r="D177741" t="s">
        <v>195</v>
      </c>
      <c r="E177741" s="1">
        <v>40638</v>
      </c>
      <c r="F177741">
        <v>28224</v>
      </c>
    </row>
    <row r="177742" spans="1:6" x14ac:dyDescent="0.45">
      <c r="A177742">
        <v>479253</v>
      </c>
      <c r="B177742" t="s">
        <v>79</v>
      </c>
      <c r="C177742" t="s">
        <v>7</v>
      </c>
      <c r="D177742" t="s">
        <v>195</v>
      </c>
      <c r="E177742" s="1">
        <v>40638</v>
      </c>
      <c r="F177742">
        <v>1377</v>
      </c>
    </row>
    <row r="177743" spans="1:6" x14ac:dyDescent="0.45">
      <c r="A177743">
        <v>502105</v>
      </c>
      <c r="B177743" t="s">
        <v>21</v>
      </c>
      <c r="C177743" t="s">
        <v>7</v>
      </c>
      <c r="D177743" t="s">
        <v>195</v>
      </c>
      <c r="E177743" s="1">
        <v>40638</v>
      </c>
      <c r="F177743">
        <v>143558.50080000001</v>
      </c>
    </row>
    <row r="177744" spans="1:6" x14ac:dyDescent="0.45">
      <c r="A177744">
        <v>502104</v>
      </c>
      <c r="B177744" t="s">
        <v>50</v>
      </c>
      <c r="C177744" t="s">
        <v>7</v>
      </c>
      <c r="D177744" t="s">
        <v>195</v>
      </c>
      <c r="E177744" s="1">
        <v>40638</v>
      </c>
      <c r="F177744">
        <v>143558.514</v>
      </c>
    </row>
    <row r="177745" spans="1:6" x14ac:dyDescent="0.45">
      <c r="A177745">
        <v>505894</v>
      </c>
      <c r="B177745" t="s">
        <v>177</v>
      </c>
      <c r="C177745" t="s">
        <v>7</v>
      </c>
      <c r="D177745" t="s">
        <v>195</v>
      </c>
      <c r="E177745" s="1">
        <v>40638</v>
      </c>
      <c r="F177745">
        <v>168892.26420000001</v>
      </c>
    </row>
    <row r="177746" spans="1:6" x14ac:dyDescent="0.45">
      <c r="A177746">
        <v>499598</v>
      </c>
      <c r="B177746" t="s">
        <v>92</v>
      </c>
      <c r="C177746" t="s">
        <v>7</v>
      </c>
      <c r="D177746" t="s">
        <v>195</v>
      </c>
      <c r="E177746" s="1">
        <v>40638</v>
      </c>
      <c r="F177746">
        <v>337784.27759999997</v>
      </c>
    </row>
    <row r="177747" spans="1:6" x14ac:dyDescent="0.45">
      <c r="A177747">
        <v>587031</v>
      </c>
      <c r="B177747" t="s">
        <v>41</v>
      </c>
      <c r="C177747" t="s">
        <v>7</v>
      </c>
      <c r="D177747" t="s">
        <v>195</v>
      </c>
      <c r="E177747" s="1">
        <v>40638</v>
      </c>
      <c r="F177747">
        <v>108349.704</v>
      </c>
    </row>
    <row r="177748" spans="1:6" x14ac:dyDescent="0.45">
      <c r="A177748">
        <v>587008</v>
      </c>
      <c r="B177748" t="s">
        <v>21</v>
      </c>
      <c r="C177748" t="s">
        <v>7</v>
      </c>
      <c r="D177748" t="s">
        <v>195</v>
      </c>
      <c r="E177748" s="1">
        <v>40638</v>
      </c>
      <c r="F177748">
        <v>161015.04000000001</v>
      </c>
    </row>
    <row r="177749" spans="1:6" x14ac:dyDescent="0.45">
      <c r="A177749">
        <v>586942</v>
      </c>
      <c r="B177749" t="s">
        <v>43</v>
      </c>
      <c r="C177749" t="s">
        <v>7</v>
      </c>
      <c r="D177749" t="s">
        <v>195</v>
      </c>
      <c r="E177749" s="1">
        <v>40638</v>
      </c>
      <c r="F177749">
        <v>342156.96</v>
      </c>
    </row>
    <row r="177750" spans="1:6" x14ac:dyDescent="0.45">
      <c r="A177750">
        <v>412209</v>
      </c>
      <c r="B177750" t="s">
        <v>53</v>
      </c>
      <c r="C177750" t="s">
        <v>7</v>
      </c>
      <c r="D177750" t="s">
        <v>195</v>
      </c>
      <c r="E177750" s="1">
        <v>40664</v>
      </c>
      <c r="F177750">
        <v>16852.98</v>
      </c>
    </row>
    <row r="177751" spans="1:6" x14ac:dyDescent="0.45">
      <c r="A177751">
        <v>411587</v>
      </c>
      <c r="B177751" t="s">
        <v>61</v>
      </c>
      <c r="C177751" t="s">
        <v>7</v>
      </c>
      <c r="D177751" t="s">
        <v>195</v>
      </c>
      <c r="E177751" s="1">
        <v>40664</v>
      </c>
      <c r="F177751">
        <v>105676.75440000001</v>
      </c>
    </row>
    <row r="177752" spans="1:6" x14ac:dyDescent="0.45">
      <c r="A177752">
        <v>412681</v>
      </c>
      <c r="B177752" t="s">
        <v>144</v>
      </c>
      <c r="C177752" t="s">
        <v>7</v>
      </c>
      <c r="D177752" t="s">
        <v>195</v>
      </c>
      <c r="E177752" s="1">
        <v>40664</v>
      </c>
      <c r="F177752">
        <v>23988.724200000001</v>
      </c>
    </row>
    <row r="177753" spans="1:6" x14ac:dyDescent="0.45">
      <c r="A177753">
        <v>412640</v>
      </c>
      <c r="B177753" t="s">
        <v>98</v>
      </c>
      <c r="C177753" t="s">
        <v>7</v>
      </c>
      <c r="D177753" t="s">
        <v>195</v>
      </c>
      <c r="E177753" s="1">
        <v>40664</v>
      </c>
      <c r="F177753">
        <v>13607.380800000001</v>
      </c>
    </row>
    <row r="177754" spans="1:6" x14ac:dyDescent="0.45">
      <c r="A177754">
        <v>581885</v>
      </c>
      <c r="B177754" t="s">
        <v>13</v>
      </c>
      <c r="C177754" t="s">
        <v>7</v>
      </c>
      <c r="D177754" t="s">
        <v>195</v>
      </c>
      <c r="E177754" s="1">
        <v>40664</v>
      </c>
      <c r="F177754">
        <v>42000</v>
      </c>
    </row>
    <row r="177755" spans="1:6" x14ac:dyDescent="0.45">
      <c r="A177755">
        <v>581517</v>
      </c>
      <c r="B177755" t="s">
        <v>63</v>
      </c>
      <c r="C177755" t="s">
        <v>7</v>
      </c>
      <c r="D177755" t="s">
        <v>195</v>
      </c>
      <c r="E177755" s="1">
        <v>40664</v>
      </c>
      <c r="F177755">
        <v>48000</v>
      </c>
    </row>
    <row r="177756" spans="1:6" x14ac:dyDescent="0.45">
      <c r="A177756">
        <v>581387</v>
      </c>
      <c r="B177756" t="s">
        <v>25</v>
      </c>
      <c r="C177756" t="s">
        <v>7</v>
      </c>
      <c r="D177756" t="s">
        <v>195</v>
      </c>
      <c r="E177756" s="1">
        <v>40664</v>
      </c>
      <c r="F177756">
        <v>54000</v>
      </c>
    </row>
    <row r="177757" spans="1:6" x14ac:dyDescent="0.45">
      <c r="A177757">
        <v>581226</v>
      </c>
      <c r="B177757" t="s">
        <v>124</v>
      </c>
      <c r="C177757" t="s">
        <v>7</v>
      </c>
      <c r="D177757" t="s">
        <v>195</v>
      </c>
      <c r="E177757" s="1">
        <v>40664</v>
      </c>
      <c r="F177757">
        <v>72000</v>
      </c>
    </row>
    <row r="177758" spans="1:6" x14ac:dyDescent="0.45">
      <c r="A177758">
        <v>581227</v>
      </c>
      <c r="B177758" t="s">
        <v>19</v>
      </c>
      <c r="C177758" t="s">
        <v>7</v>
      </c>
      <c r="D177758" t="s">
        <v>195</v>
      </c>
      <c r="E177758" s="1">
        <v>40664</v>
      </c>
      <c r="F177758">
        <v>72000</v>
      </c>
    </row>
    <row r="177759" spans="1:6" x14ac:dyDescent="0.45">
      <c r="A177759">
        <v>581475</v>
      </c>
      <c r="B177759" t="s">
        <v>20</v>
      </c>
      <c r="C177759" t="s">
        <v>7</v>
      </c>
      <c r="D177759" t="s">
        <v>195</v>
      </c>
      <c r="E177759" s="1">
        <v>40664</v>
      </c>
      <c r="F177759">
        <v>144000</v>
      </c>
    </row>
    <row r="177760" spans="1:6" x14ac:dyDescent="0.45">
      <c r="A177760">
        <v>436392</v>
      </c>
      <c r="B177760" t="s">
        <v>35</v>
      </c>
      <c r="C177760" t="s">
        <v>7</v>
      </c>
      <c r="D177760" t="s">
        <v>195</v>
      </c>
      <c r="E177760" s="1">
        <v>40664</v>
      </c>
      <c r="F177760">
        <v>113.4</v>
      </c>
    </row>
    <row r="177761" spans="1:6" x14ac:dyDescent="0.45">
      <c r="A177761">
        <v>438863</v>
      </c>
      <c r="B177761" t="s">
        <v>56</v>
      </c>
      <c r="C177761" t="s">
        <v>7</v>
      </c>
      <c r="D177761" t="s">
        <v>195</v>
      </c>
      <c r="E177761" s="1">
        <v>40664</v>
      </c>
      <c r="F177761">
        <v>1215</v>
      </c>
    </row>
    <row r="177762" spans="1:6" x14ac:dyDescent="0.45">
      <c r="A177762">
        <v>438849</v>
      </c>
      <c r="B177762" t="s">
        <v>37</v>
      </c>
      <c r="C177762" t="s">
        <v>7</v>
      </c>
      <c r="D177762" t="s">
        <v>195</v>
      </c>
      <c r="E177762" s="1">
        <v>40664</v>
      </c>
      <c r="F177762">
        <v>1944</v>
      </c>
    </row>
    <row r="177763" spans="1:6" x14ac:dyDescent="0.45">
      <c r="A177763">
        <v>435949</v>
      </c>
      <c r="B177763" t="s">
        <v>23</v>
      </c>
      <c r="C177763" t="s">
        <v>7</v>
      </c>
      <c r="D177763" t="s">
        <v>195</v>
      </c>
      <c r="E177763" s="1">
        <v>40664</v>
      </c>
      <c r="F177763">
        <v>1539</v>
      </c>
    </row>
    <row r="177764" spans="1:6" x14ac:dyDescent="0.45">
      <c r="A177764">
        <v>437799</v>
      </c>
      <c r="B177764" t="s">
        <v>123</v>
      </c>
      <c r="C177764" t="s">
        <v>7</v>
      </c>
      <c r="D177764" t="s">
        <v>195</v>
      </c>
      <c r="E177764" s="1">
        <v>40664</v>
      </c>
      <c r="F177764">
        <v>2106</v>
      </c>
    </row>
    <row r="177765" spans="1:6" x14ac:dyDescent="0.45">
      <c r="A177765">
        <v>439620</v>
      </c>
      <c r="B177765" t="s">
        <v>95</v>
      </c>
      <c r="C177765" t="s">
        <v>7</v>
      </c>
      <c r="D177765" t="s">
        <v>195</v>
      </c>
      <c r="E177765" s="1">
        <v>40664</v>
      </c>
      <c r="F177765">
        <v>2592</v>
      </c>
    </row>
    <row r="177766" spans="1:6" x14ac:dyDescent="0.45">
      <c r="A177766">
        <v>438872</v>
      </c>
      <c r="B177766" t="s">
        <v>63</v>
      </c>
      <c r="C177766" t="s">
        <v>7</v>
      </c>
      <c r="D177766" t="s">
        <v>195</v>
      </c>
      <c r="E177766" s="1">
        <v>40664</v>
      </c>
      <c r="F177766">
        <v>2187</v>
      </c>
    </row>
    <row r="177767" spans="1:6" x14ac:dyDescent="0.45">
      <c r="A177767">
        <v>438368</v>
      </c>
      <c r="B177767" t="s">
        <v>10</v>
      </c>
      <c r="C177767" t="s">
        <v>7</v>
      </c>
      <c r="D177767" t="s">
        <v>195</v>
      </c>
      <c r="E177767" s="1">
        <v>40664</v>
      </c>
      <c r="F177767">
        <v>2349</v>
      </c>
    </row>
    <row r="177768" spans="1:6" x14ac:dyDescent="0.45">
      <c r="A177768">
        <v>439618</v>
      </c>
      <c r="B177768" t="s">
        <v>121</v>
      </c>
      <c r="C177768" t="s">
        <v>7</v>
      </c>
      <c r="D177768" t="s">
        <v>195</v>
      </c>
      <c r="E177768" s="1">
        <v>40664</v>
      </c>
      <c r="F177768">
        <v>2592</v>
      </c>
    </row>
    <row r="177769" spans="1:6" x14ac:dyDescent="0.45">
      <c r="A177769">
        <v>446407</v>
      </c>
      <c r="B177769" t="s">
        <v>17</v>
      </c>
      <c r="C177769" t="s">
        <v>7</v>
      </c>
      <c r="D177769" t="s">
        <v>195</v>
      </c>
      <c r="E177769" s="1">
        <v>40664</v>
      </c>
      <c r="F177769">
        <v>186563.25599999999</v>
      </c>
    </row>
    <row r="177770" spans="1:6" x14ac:dyDescent="0.45">
      <c r="A177770">
        <v>514583</v>
      </c>
      <c r="B177770" t="s">
        <v>26</v>
      </c>
      <c r="C177770" t="s">
        <v>7</v>
      </c>
      <c r="D177770" t="s">
        <v>195</v>
      </c>
      <c r="E177770" s="1">
        <v>40664</v>
      </c>
      <c r="F177770">
        <v>212959.91459999999</v>
      </c>
    </row>
    <row r="177771" spans="1:6" x14ac:dyDescent="0.45">
      <c r="A177771">
        <v>514582</v>
      </c>
      <c r="B177771" t="s">
        <v>10</v>
      </c>
      <c r="C177771" t="s">
        <v>7</v>
      </c>
      <c r="D177771" t="s">
        <v>195</v>
      </c>
      <c r="E177771" s="1">
        <v>40664</v>
      </c>
      <c r="F177771">
        <v>248634.79199999999</v>
      </c>
    </row>
    <row r="177772" spans="1:6" x14ac:dyDescent="0.45">
      <c r="A177772">
        <v>515179</v>
      </c>
      <c r="B177772" t="s">
        <v>33</v>
      </c>
      <c r="C177772" t="s">
        <v>7</v>
      </c>
      <c r="D177772" t="s">
        <v>195</v>
      </c>
      <c r="E177772" s="1">
        <v>40664</v>
      </c>
      <c r="F177772">
        <v>177711.6</v>
      </c>
    </row>
    <row r="177773" spans="1:6" x14ac:dyDescent="0.45">
      <c r="A177773">
        <v>513268</v>
      </c>
      <c r="B177773" t="s">
        <v>51</v>
      </c>
      <c r="C177773" t="s">
        <v>7</v>
      </c>
      <c r="D177773" t="s">
        <v>195</v>
      </c>
      <c r="E177773" s="1">
        <v>40664</v>
      </c>
      <c r="F177773">
        <v>297000</v>
      </c>
    </row>
    <row r="177774" spans="1:6" x14ac:dyDescent="0.45">
      <c r="A177774">
        <v>584403</v>
      </c>
      <c r="B177774" t="s">
        <v>21</v>
      </c>
      <c r="C177774" t="s">
        <v>7</v>
      </c>
      <c r="D177774" t="s">
        <v>195</v>
      </c>
      <c r="E177774" s="1">
        <v>40664</v>
      </c>
      <c r="F177774">
        <v>2114.4</v>
      </c>
    </row>
    <row r="177775" spans="1:6" x14ac:dyDescent="0.45">
      <c r="A177775">
        <v>586287</v>
      </c>
      <c r="B177775" t="s">
        <v>65</v>
      </c>
      <c r="C177775" t="s">
        <v>7</v>
      </c>
      <c r="D177775" t="s">
        <v>195</v>
      </c>
      <c r="E177775" s="1">
        <v>40664</v>
      </c>
      <c r="F177775">
        <v>478.12799999999999</v>
      </c>
    </row>
    <row r="177776" spans="1:6" x14ac:dyDescent="0.45">
      <c r="A177776">
        <v>554936</v>
      </c>
      <c r="B177776" t="s">
        <v>37</v>
      </c>
      <c r="C177776" t="s">
        <v>7</v>
      </c>
      <c r="D177776" t="s">
        <v>195</v>
      </c>
      <c r="E177776" s="1">
        <v>40664</v>
      </c>
      <c r="F177776">
        <v>108000</v>
      </c>
    </row>
    <row r="177777" spans="1:6" x14ac:dyDescent="0.45">
      <c r="A177777">
        <v>554427</v>
      </c>
      <c r="B177777" t="s">
        <v>172</v>
      </c>
      <c r="C177777" t="s">
        <v>7</v>
      </c>
      <c r="D177777" t="s">
        <v>195</v>
      </c>
      <c r="E177777" s="1">
        <v>40664</v>
      </c>
      <c r="F177777">
        <v>120000</v>
      </c>
    </row>
    <row r="177778" spans="1:6" x14ac:dyDescent="0.45">
      <c r="A177778">
        <v>554327</v>
      </c>
      <c r="B177778" t="s">
        <v>18</v>
      </c>
      <c r="C177778" t="s">
        <v>7</v>
      </c>
      <c r="D177778" t="s">
        <v>195</v>
      </c>
      <c r="E177778" s="1">
        <v>40664</v>
      </c>
      <c r="F177778">
        <v>66000</v>
      </c>
    </row>
    <row r="177779" spans="1:6" x14ac:dyDescent="0.45">
      <c r="A177779">
        <v>555373</v>
      </c>
      <c r="B177779" t="s">
        <v>10</v>
      </c>
      <c r="C177779" t="s">
        <v>7</v>
      </c>
      <c r="D177779" t="s">
        <v>195</v>
      </c>
      <c r="E177779" s="1">
        <v>40664</v>
      </c>
      <c r="F177779">
        <v>156000</v>
      </c>
    </row>
    <row r="177780" spans="1:6" x14ac:dyDescent="0.45">
      <c r="A177780">
        <v>573810</v>
      </c>
      <c r="B177780" t="s">
        <v>51</v>
      </c>
      <c r="C177780" t="s">
        <v>7</v>
      </c>
      <c r="D177780" t="s">
        <v>195</v>
      </c>
      <c r="E177780" s="1">
        <v>40664</v>
      </c>
      <c r="F177780">
        <v>210000</v>
      </c>
    </row>
    <row r="177781" spans="1:6" x14ac:dyDescent="0.45">
      <c r="A177781">
        <v>591244</v>
      </c>
      <c r="B177781" t="s">
        <v>34</v>
      </c>
      <c r="C177781" t="s">
        <v>7</v>
      </c>
      <c r="D177781" t="s">
        <v>195</v>
      </c>
      <c r="E177781" s="1">
        <v>40664</v>
      </c>
      <c r="F177781">
        <v>346594.93440000003</v>
      </c>
    </row>
    <row r="177782" spans="1:6" x14ac:dyDescent="0.45">
      <c r="A177782">
        <v>591243</v>
      </c>
      <c r="B177782" t="s">
        <v>143</v>
      </c>
      <c r="C177782" t="s">
        <v>7</v>
      </c>
      <c r="D177782" t="s">
        <v>195</v>
      </c>
      <c r="E177782" s="1">
        <v>40664</v>
      </c>
      <c r="F177782">
        <v>282164.62319999997</v>
      </c>
    </row>
    <row r="177783" spans="1:6" x14ac:dyDescent="0.45">
      <c r="A177783">
        <v>591142</v>
      </c>
      <c r="B177783" t="s">
        <v>40</v>
      </c>
      <c r="C177783" t="s">
        <v>7</v>
      </c>
      <c r="D177783" t="s">
        <v>195</v>
      </c>
      <c r="E177783" s="1">
        <v>40664</v>
      </c>
      <c r="F177783">
        <v>166176.68400000001</v>
      </c>
    </row>
    <row r="177784" spans="1:6" x14ac:dyDescent="0.45">
      <c r="A177784">
        <v>591461</v>
      </c>
      <c r="B177784" t="s">
        <v>10</v>
      </c>
      <c r="C177784" t="s">
        <v>7</v>
      </c>
      <c r="D177784" t="s">
        <v>195</v>
      </c>
      <c r="E177784" s="1">
        <v>40664</v>
      </c>
      <c r="F177784">
        <v>206845.008</v>
      </c>
    </row>
    <row r="177785" spans="1:6" x14ac:dyDescent="0.45">
      <c r="A177785">
        <v>597692</v>
      </c>
      <c r="B177785" t="s">
        <v>102</v>
      </c>
      <c r="C177785" t="s">
        <v>7</v>
      </c>
      <c r="D177785" t="s">
        <v>195</v>
      </c>
      <c r="E177785" s="1">
        <v>40664</v>
      </c>
      <c r="F177785">
        <v>24000</v>
      </c>
    </row>
    <row r="177786" spans="1:6" x14ac:dyDescent="0.45">
      <c r="A177786">
        <v>537101</v>
      </c>
      <c r="B177786" t="s">
        <v>114</v>
      </c>
      <c r="C177786" t="s">
        <v>7</v>
      </c>
      <c r="D177786" t="s">
        <v>195</v>
      </c>
      <c r="E177786" s="1">
        <v>40664</v>
      </c>
      <c r="F177786">
        <v>6531.9672</v>
      </c>
    </row>
    <row r="177787" spans="1:6" x14ac:dyDescent="0.45">
      <c r="A177787">
        <v>537446</v>
      </c>
      <c r="B177787" t="s">
        <v>21</v>
      </c>
      <c r="C177787" t="s">
        <v>7</v>
      </c>
      <c r="D177787" t="s">
        <v>195</v>
      </c>
      <c r="E177787" s="1">
        <v>40664</v>
      </c>
      <c r="F177787">
        <v>16824.258000000002</v>
      </c>
    </row>
    <row r="177788" spans="1:6" x14ac:dyDescent="0.45">
      <c r="A177788">
        <v>539445</v>
      </c>
      <c r="B177788" t="s">
        <v>41</v>
      </c>
      <c r="C177788" t="s">
        <v>7</v>
      </c>
      <c r="D177788" t="s">
        <v>195</v>
      </c>
      <c r="E177788" s="1">
        <v>40664</v>
      </c>
      <c r="F177788">
        <v>28465.893120000001</v>
      </c>
    </row>
    <row r="177789" spans="1:6" x14ac:dyDescent="0.45">
      <c r="A177789">
        <v>453899</v>
      </c>
      <c r="B177789" t="s">
        <v>53</v>
      </c>
      <c r="C177789" t="s">
        <v>7</v>
      </c>
      <c r="D177789" t="s">
        <v>195</v>
      </c>
      <c r="E177789" s="1">
        <v>40664</v>
      </c>
      <c r="F177789">
        <v>9787.134</v>
      </c>
    </row>
    <row r="177790" spans="1:6" x14ac:dyDescent="0.45">
      <c r="A177790">
        <v>455344</v>
      </c>
      <c r="B177790" t="s">
        <v>106</v>
      </c>
      <c r="C177790" t="s">
        <v>7</v>
      </c>
      <c r="D177790" t="s">
        <v>195</v>
      </c>
      <c r="E177790" s="1">
        <v>40664</v>
      </c>
      <c r="F177790">
        <v>58909.031999999999</v>
      </c>
    </row>
    <row r="177791" spans="1:6" x14ac:dyDescent="0.45">
      <c r="A177791">
        <v>576045</v>
      </c>
      <c r="B177791" t="s">
        <v>37</v>
      </c>
      <c r="C177791" t="s">
        <v>7</v>
      </c>
      <c r="D177791" t="s">
        <v>195</v>
      </c>
      <c r="E177791" s="1">
        <v>40664</v>
      </c>
      <c r="F177791">
        <v>329400</v>
      </c>
    </row>
    <row r="177792" spans="1:6" x14ac:dyDescent="0.45">
      <c r="A177792">
        <v>489220</v>
      </c>
      <c r="B177792" t="s">
        <v>112</v>
      </c>
      <c r="C177792" t="s">
        <v>7</v>
      </c>
      <c r="D177792" t="s">
        <v>195</v>
      </c>
      <c r="E177792" s="1">
        <v>40664</v>
      </c>
      <c r="F177792">
        <v>470.48399999999998</v>
      </c>
    </row>
    <row r="177793" spans="1:6" x14ac:dyDescent="0.45">
      <c r="A177793">
        <v>484452</v>
      </c>
      <c r="B177793" t="s">
        <v>41</v>
      </c>
      <c r="C177793" t="s">
        <v>7</v>
      </c>
      <c r="D177793" t="s">
        <v>195</v>
      </c>
      <c r="E177793" s="1">
        <v>40664</v>
      </c>
      <c r="F177793">
        <v>89994.562560000006</v>
      </c>
    </row>
    <row r="177794" spans="1:6" x14ac:dyDescent="0.45">
      <c r="A177794">
        <v>493200</v>
      </c>
      <c r="B177794" t="s">
        <v>96</v>
      </c>
      <c r="C177794" t="s">
        <v>7</v>
      </c>
      <c r="D177794" t="s">
        <v>195</v>
      </c>
      <c r="E177794" s="1">
        <v>40664</v>
      </c>
      <c r="F177794">
        <v>10900.520399999999</v>
      </c>
    </row>
    <row r="177795" spans="1:6" x14ac:dyDescent="0.45">
      <c r="A177795">
        <v>481831</v>
      </c>
      <c r="B177795" t="s">
        <v>10</v>
      </c>
      <c r="C177795" t="s">
        <v>7</v>
      </c>
      <c r="D177795" t="s">
        <v>195</v>
      </c>
      <c r="E177795" s="1">
        <v>40664</v>
      </c>
      <c r="F177795">
        <v>62400</v>
      </c>
    </row>
    <row r="177796" spans="1:6" x14ac:dyDescent="0.45">
      <c r="A177796">
        <v>480276</v>
      </c>
      <c r="B177796" t="s">
        <v>79</v>
      </c>
      <c r="C177796" t="s">
        <v>7</v>
      </c>
      <c r="D177796" t="s">
        <v>195</v>
      </c>
      <c r="E177796" s="1">
        <v>40664</v>
      </c>
      <c r="F177796">
        <v>1675.9007999999999</v>
      </c>
    </row>
    <row r="177797" spans="1:6" x14ac:dyDescent="0.45">
      <c r="A177797">
        <v>483243</v>
      </c>
      <c r="B177797" t="s">
        <v>63</v>
      </c>
      <c r="C177797" t="s">
        <v>7</v>
      </c>
      <c r="D177797" t="s">
        <v>195</v>
      </c>
      <c r="E177797" s="1">
        <v>40664</v>
      </c>
      <c r="F177797">
        <v>1351.8576</v>
      </c>
    </row>
    <row r="177798" spans="1:6" x14ac:dyDescent="0.45">
      <c r="A177798">
        <v>485649</v>
      </c>
      <c r="B177798" t="s">
        <v>37</v>
      </c>
      <c r="C177798" t="s">
        <v>7</v>
      </c>
      <c r="D177798" t="s">
        <v>195</v>
      </c>
      <c r="E177798" s="1">
        <v>40664</v>
      </c>
      <c r="F177798">
        <v>22050.9198</v>
      </c>
    </row>
    <row r="177799" spans="1:6" x14ac:dyDescent="0.45">
      <c r="A177799">
        <v>501289</v>
      </c>
      <c r="B177799" t="s">
        <v>14</v>
      </c>
      <c r="C177799" t="s">
        <v>7</v>
      </c>
      <c r="D177799" t="s">
        <v>195</v>
      </c>
      <c r="E177799" s="1">
        <v>40664</v>
      </c>
      <c r="F177799">
        <v>58699.159200000002</v>
      </c>
    </row>
    <row r="177800" spans="1:6" x14ac:dyDescent="0.45">
      <c r="A177800">
        <v>501291</v>
      </c>
      <c r="B177800" t="s">
        <v>10</v>
      </c>
      <c r="C177800" t="s">
        <v>7</v>
      </c>
      <c r="D177800" t="s">
        <v>195</v>
      </c>
      <c r="E177800" s="1">
        <v>40664</v>
      </c>
      <c r="F177800">
        <v>493591.95600000001</v>
      </c>
    </row>
    <row r="177801" spans="1:6" x14ac:dyDescent="0.45">
      <c r="A177801">
        <v>486645</v>
      </c>
      <c r="B177801" t="s">
        <v>50</v>
      </c>
      <c r="C177801" t="s">
        <v>7</v>
      </c>
      <c r="D177801" t="s">
        <v>195</v>
      </c>
      <c r="E177801" s="1">
        <v>40664</v>
      </c>
      <c r="F177801">
        <v>44589.359400000001</v>
      </c>
    </row>
    <row r="177802" spans="1:6" x14ac:dyDescent="0.45">
      <c r="A177802">
        <v>488371</v>
      </c>
      <c r="B177802" t="s">
        <v>17</v>
      </c>
      <c r="C177802" t="s">
        <v>7</v>
      </c>
      <c r="D177802" t="s">
        <v>195</v>
      </c>
      <c r="E177802" s="1">
        <v>40664</v>
      </c>
      <c r="F177802">
        <v>19105.9575</v>
      </c>
    </row>
    <row r="177803" spans="1:6" x14ac:dyDescent="0.45">
      <c r="A177803">
        <v>507609</v>
      </c>
      <c r="B177803" t="s">
        <v>112</v>
      </c>
      <c r="C177803" t="s">
        <v>7</v>
      </c>
      <c r="D177803" t="s">
        <v>195</v>
      </c>
      <c r="E177803" s="1">
        <v>40664</v>
      </c>
      <c r="F177803">
        <v>389307.4584</v>
      </c>
    </row>
    <row r="177804" spans="1:6" x14ac:dyDescent="0.45">
      <c r="A177804">
        <v>495542</v>
      </c>
      <c r="B177804" t="s">
        <v>79</v>
      </c>
      <c r="C177804" t="s">
        <v>7</v>
      </c>
      <c r="D177804" t="s">
        <v>195</v>
      </c>
      <c r="E177804" s="1">
        <v>40664</v>
      </c>
      <c r="F177804">
        <v>6027.8064000000004</v>
      </c>
    </row>
    <row r="177805" spans="1:6" x14ac:dyDescent="0.45">
      <c r="A177805">
        <v>493112</v>
      </c>
      <c r="B177805" t="s">
        <v>41</v>
      </c>
      <c r="C177805" t="s">
        <v>7</v>
      </c>
      <c r="D177805" t="s">
        <v>195</v>
      </c>
      <c r="E177805" s="1">
        <v>40664</v>
      </c>
      <c r="F177805">
        <v>7670.1315599999998</v>
      </c>
    </row>
    <row r="177806" spans="1:6" x14ac:dyDescent="0.45">
      <c r="A177806">
        <v>492395</v>
      </c>
      <c r="B177806" t="s">
        <v>18</v>
      </c>
      <c r="C177806" t="s">
        <v>7</v>
      </c>
      <c r="D177806" t="s">
        <v>195</v>
      </c>
      <c r="E177806" s="1">
        <v>40664</v>
      </c>
      <c r="F177806">
        <v>12618.216</v>
      </c>
    </row>
    <row r="177807" spans="1:6" x14ac:dyDescent="0.45">
      <c r="A177807">
        <v>477881</v>
      </c>
      <c r="B177807" t="s">
        <v>36</v>
      </c>
      <c r="C177807" t="s">
        <v>7</v>
      </c>
      <c r="D177807" t="s">
        <v>195</v>
      </c>
      <c r="E177807" s="1">
        <v>40664</v>
      </c>
      <c r="F177807">
        <v>11700</v>
      </c>
    </row>
    <row r="177808" spans="1:6" x14ac:dyDescent="0.45">
      <c r="A177808">
        <v>492062</v>
      </c>
      <c r="B177808" t="s">
        <v>10</v>
      </c>
      <c r="C177808" t="s">
        <v>7</v>
      </c>
      <c r="D177808" t="s">
        <v>195</v>
      </c>
      <c r="E177808" s="1">
        <v>40664</v>
      </c>
      <c r="F177808">
        <v>15783.3</v>
      </c>
    </row>
    <row r="177809" spans="1:6" x14ac:dyDescent="0.45">
      <c r="A177809">
        <v>480355</v>
      </c>
      <c r="B177809" t="s">
        <v>15</v>
      </c>
      <c r="C177809" t="s">
        <v>7</v>
      </c>
      <c r="D177809" t="s">
        <v>195</v>
      </c>
      <c r="E177809" s="1">
        <v>40664</v>
      </c>
      <c r="F177809">
        <v>14040</v>
      </c>
    </row>
    <row r="177810" spans="1:6" x14ac:dyDescent="0.45">
      <c r="A177810">
        <v>501463</v>
      </c>
      <c r="B177810" t="s">
        <v>172</v>
      </c>
      <c r="C177810" t="s">
        <v>7</v>
      </c>
      <c r="D177810" t="s">
        <v>195</v>
      </c>
      <c r="E177810" s="1">
        <v>40664</v>
      </c>
      <c r="F177810">
        <v>20939.88</v>
      </c>
    </row>
    <row r="177811" spans="1:6" x14ac:dyDescent="0.45">
      <c r="A177811">
        <v>494706</v>
      </c>
      <c r="B177811" t="s">
        <v>116</v>
      </c>
      <c r="C177811" t="s">
        <v>7</v>
      </c>
      <c r="D177811" t="s">
        <v>195</v>
      </c>
      <c r="E177811" s="1">
        <v>40664</v>
      </c>
      <c r="F177811">
        <v>22096.62</v>
      </c>
    </row>
    <row r="177812" spans="1:6" x14ac:dyDescent="0.45">
      <c r="A177812">
        <v>495236</v>
      </c>
      <c r="B177812" t="s">
        <v>141</v>
      </c>
      <c r="C177812" t="s">
        <v>7</v>
      </c>
      <c r="D177812" t="s">
        <v>195</v>
      </c>
      <c r="E177812" s="1">
        <v>40664</v>
      </c>
      <c r="F177812">
        <v>20480.605200000002</v>
      </c>
    </row>
    <row r="177813" spans="1:6" x14ac:dyDescent="0.45">
      <c r="A177813">
        <v>484288</v>
      </c>
      <c r="B177813" t="s">
        <v>10</v>
      </c>
      <c r="C177813" t="s">
        <v>7</v>
      </c>
      <c r="D177813" t="s">
        <v>195</v>
      </c>
      <c r="E177813" s="1">
        <v>40664</v>
      </c>
      <c r="F177813">
        <v>21282.8544</v>
      </c>
    </row>
    <row r="177814" spans="1:6" x14ac:dyDescent="0.45">
      <c r="A177814">
        <v>485575</v>
      </c>
      <c r="B177814" t="s">
        <v>18</v>
      </c>
      <c r="C177814" t="s">
        <v>7</v>
      </c>
      <c r="D177814" t="s">
        <v>195</v>
      </c>
      <c r="E177814" s="1">
        <v>40664</v>
      </c>
      <c r="F177814">
        <v>20280</v>
      </c>
    </row>
    <row r="177815" spans="1:6" x14ac:dyDescent="0.45">
      <c r="A177815">
        <v>492233</v>
      </c>
      <c r="B177815" t="s">
        <v>31</v>
      </c>
      <c r="C177815" t="s">
        <v>7</v>
      </c>
      <c r="D177815" t="s">
        <v>195</v>
      </c>
      <c r="E177815" s="1">
        <v>40664</v>
      </c>
      <c r="F177815">
        <v>20333.445599999999</v>
      </c>
    </row>
    <row r="177816" spans="1:6" x14ac:dyDescent="0.45">
      <c r="A177816">
        <v>481248</v>
      </c>
      <c r="B177816" t="s">
        <v>29</v>
      </c>
      <c r="C177816" t="s">
        <v>7</v>
      </c>
      <c r="D177816" t="s">
        <v>195</v>
      </c>
      <c r="E177816" s="1">
        <v>40664</v>
      </c>
      <c r="F177816">
        <v>27221.844000000001</v>
      </c>
    </row>
    <row r="177817" spans="1:6" x14ac:dyDescent="0.45">
      <c r="A177817">
        <v>492232</v>
      </c>
      <c r="B177817" t="s">
        <v>12</v>
      </c>
      <c r="C177817" t="s">
        <v>7</v>
      </c>
      <c r="D177817" t="s">
        <v>195</v>
      </c>
      <c r="E177817" s="1">
        <v>40664</v>
      </c>
      <c r="F177817">
        <v>20333.445599999999</v>
      </c>
    </row>
    <row r="177818" spans="1:6" x14ac:dyDescent="0.45">
      <c r="A177818">
        <v>488254</v>
      </c>
      <c r="B177818" t="s">
        <v>124</v>
      </c>
      <c r="C177818" t="s">
        <v>7</v>
      </c>
      <c r="D177818" t="s">
        <v>195</v>
      </c>
      <c r="E177818" s="1">
        <v>40664</v>
      </c>
      <c r="F177818">
        <v>24180</v>
      </c>
    </row>
    <row r="177819" spans="1:6" x14ac:dyDescent="0.45">
      <c r="A177819">
        <v>488253</v>
      </c>
      <c r="B177819" t="s">
        <v>21</v>
      </c>
      <c r="C177819" t="s">
        <v>7</v>
      </c>
      <c r="D177819" t="s">
        <v>195</v>
      </c>
      <c r="E177819" s="1">
        <v>40664</v>
      </c>
      <c r="F177819">
        <v>24180</v>
      </c>
    </row>
    <row r="177820" spans="1:6" x14ac:dyDescent="0.45">
      <c r="A177820">
        <v>503416</v>
      </c>
      <c r="B177820" t="s">
        <v>64</v>
      </c>
      <c r="C177820" t="s">
        <v>7</v>
      </c>
      <c r="D177820" t="s">
        <v>195</v>
      </c>
      <c r="E177820" s="1">
        <v>40664</v>
      </c>
      <c r="F177820">
        <v>144862.476</v>
      </c>
    </row>
    <row r="177821" spans="1:6" x14ac:dyDescent="0.45">
      <c r="A177821">
        <v>501287</v>
      </c>
      <c r="B177821" t="s">
        <v>10</v>
      </c>
      <c r="C177821" t="s">
        <v>7</v>
      </c>
      <c r="D177821" t="s">
        <v>195</v>
      </c>
      <c r="E177821" s="1">
        <v>40664</v>
      </c>
      <c r="F177821">
        <v>63092.997600000002</v>
      </c>
    </row>
    <row r="177822" spans="1:6" x14ac:dyDescent="0.45">
      <c r="A177822">
        <v>501320</v>
      </c>
      <c r="B177822" t="s">
        <v>50</v>
      </c>
      <c r="C177822" t="s">
        <v>7</v>
      </c>
      <c r="D177822" t="s">
        <v>195</v>
      </c>
      <c r="E177822" s="1">
        <v>40664</v>
      </c>
      <c r="F177822">
        <v>25959.970799999999</v>
      </c>
    </row>
    <row r="177823" spans="1:6" x14ac:dyDescent="0.45">
      <c r="A177823">
        <v>478122</v>
      </c>
      <c r="B177823" t="s">
        <v>10</v>
      </c>
      <c r="C177823" t="s">
        <v>7</v>
      </c>
      <c r="D177823" t="s">
        <v>195</v>
      </c>
      <c r="E177823" s="1">
        <v>40664</v>
      </c>
      <c r="F177823">
        <v>2261.6327999999999</v>
      </c>
    </row>
    <row r="177824" spans="1:6" x14ac:dyDescent="0.45">
      <c r="A177824">
        <v>478733</v>
      </c>
      <c r="B177824" t="s">
        <v>94</v>
      </c>
      <c r="C177824" t="s">
        <v>7</v>
      </c>
      <c r="D177824" t="s">
        <v>195</v>
      </c>
      <c r="E177824" s="1">
        <v>40664</v>
      </c>
      <c r="F177824">
        <v>708.69479999999999</v>
      </c>
    </row>
    <row r="177825" spans="1:6" x14ac:dyDescent="0.45">
      <c r="A177825">
        <v>489087</v>
      </c>
      <c r="B177825" t="s">
        <v>29</v>
      </c>
      <c r="C177825" t="s">
        <v>7</v>
      </c>
      <c r="D177825" t="s">
        <v>195</v>
      </c>
      <c r="E177825" s="1">
        <v>40664</v>
      </c>
      <c r="F177825">
        <v>5031.0144</v>
      </c>
    </row>
    <row r="177826" spans="1:6" x14ac:dyDescent="0.45">
      <c r="A177826">
        <v>491190</v>
      </c>
      <c r="B177826" t="s">
        <v>18</v>
      </c>
      <c r="C177826" t="s">
        <v>7</v>
      </c>
      <c r="D177826" t="s">
        <v>195</v>
      </c>
      <c r="E177826" s="1">
        <v>40664</v>
      </c>
      <c r="F177826">
        <v>16715.164799999999</v>
      </c>
    </row>
    <row r="177827" spans="1:6" x14ac:dyDescent="0.45">
      <c r="A177827">
        <v>484453</v>
      </c>
      <c r="B177827" t="s">
        <v>29</v>
      </c>
      <c r="C177827" t="s">
        <v>7</v>
      </c>
      <c r="D177827" t="s">
        <v>195</v>
      </c>
      <c r="E177827" s="1">
        <v>40664</v>
      </c>
      <c r="F177827">
        <v>7138.4903999999997</v>
      </c>
    </row>
    <row r="177828" spans="1:6" x14ac:dyDescent="0.45">
      <c r="A177828">
        <v>498785</v>
      </c>
      <c r="B177828" t="s">
        <v>79</v>
      </c>
      <c r="C177828" t="s">
        <v>7</v>
      </c>
      <c r="D177828" t="s">
        <v>195</v>
      </c>
      <c r="E177828" s="1">
        <v>40664</v>
      </c>
      <c r="F177828">
        <v>99218.269499999995</v>
      </c>
    </row>
    <row r="177829" spans="1:6" x14ac:dyDescent="0.45">
      <c r="A177829">
        <v>479910</v>
      </c>
      <c r="B177829" t="s">
        <v>10</v>
      </c>
      <c r="C177829" t="s">
        <v>7</v>
      </c>
      <c r="D177829" t="s">
        <v>195</v>
      </c>
      <c r="E177829" s="1">
        <v>40664</v>
      </c>
      <c r="F177829">
        <v>1138.9464</v>
      </c>
    </row>
    <row r="177830" spans="1:6" x14ac:dyDescent="0.45">
      <c r="A177830">
        <v>497791</v>
      </c>
      <c r="B177830" t="s">
        <v>21</v>
      </c>
      <c r="C177830" t="s">
        <v>7</v>
      </c>
      <c r="D177830" t="s">
        <v>195</v>
      </c>
      <c r="E177830" s="1">
        <v>40664</v>
      </c>
      <c r="F177830">
        <v>511071.08399999997</v>
      </c>
    </row>
    <row r="177831" spans="1:6" x14ac:dyDescent="0.45">
      <c r="A177831">
        <v>501321</v>
      </c>
      <c r="B177831" t="s">
        <v>40</v>
      </c>
      <c r="C177831" t="s">
        <v>7</v>
      </c>
      <c r="D177831" t="s">
        <v>195</v>
      </c>
      <c r="E177831" s="1">
        <v>40664</v>
      </c>
      <c r="F177831">
        <v>242238.36</v>
      </c>
    </row>
    <row r="177832" spans="1:6" x14ac:dyDescent="0.45">
      <c r="A177832">
        <v>488678</v>
      </c>
      <c r="B177832" t="s">
        <v>124</v>
      </c>
      <c r="C177832" t="s">
        <v>7</v>
      </c>
      <c r="D177832" t="s">
        <v>195</v>
      </c>
      <c r="E177832" s="1">
        <v>40664</v>
      </c>
      <c r="F177832">
        <v>41696.002800000002</v>
      </c>
    </row>
    <row r="177833" spans="1:6" x14ac:dyDescent="0.45">
      <c r="A177833">
        <v>478082</v>
      </c>
      <c r="B177833" t="s">
        <v>18</v>
      </c>
      <c r="C177833" t="s">
        <v>7</v>
      </c>
      <c r="D177833" t="s">
        <v>195</v>
      </c>
      <c r="E177833" s="1">
        <v>40664</v>
      </c>
      <c r="F177833">
        <v>63000</v>
      </c>
    </row>
    <row r="177834" spans="1:6" x14ac:dyDescent="0.45">
      <c r="A177834">
        <v>488109</v>
      </c>
      <c r="B177834" t="s">
        <v>54</v>
      </c>
      <c r="C177834" t="s">
        <v>7</v>
      </c>
      <c r="D177834" t="s">
        <v>195</v>
      </c>
      <c r="E177834" s="1">
        <v>40664</v>
      </c>
      <c r="F177834">
        <v>2378.0484000000001</v>
      </c>
    </row>
    <row r="177835" spans="1:6" x14ac:dyDescent="0.45">
      <c r="A177835">
        <v>485253</v>
      </c>
      <c r="B177835" t="s">
        <v>35</v>
      </c>
      <c r="C177835" t="s">
        <v>7</v>
      </c>
      <c r="D177835" t="s">
        <v>195</v>
      </c>
      <c r="E177835" s="1">
        <v>40664</v>
      </c>
      <c r="F177835">
        <v>2360.5411199999999</v>
      </c>
    </row>
    <row r="177836" spans="1:6" x14ac:dyDescent="0.45">
      <c r="A177836">
        <v>480490</v>
      </c>
      <c r="B177836" t="s">
        <v>19</v>
      </c>
      <c r="C177836" t="s">
        <v>7</v>
      </c>
      <c r="D177836" t="s">
        <v>195</v>
      </c>
      <c r="E177836" s="1">
        <v>40664</v>
      </c>
      <c r="F177836">
        <v>3360</v>
      </c>
    </row>
    <row r="177837" spans="1:6" x14ac:dyDescent="0.45">
      <c r="A177837">
        <v>482339</v>
      </c>
      <c r="B177837" t="s">
        <v>139</v>
      </c>
      <c r="C177837" t="s">
        <v>7</v>
      </c>
      <c r="D177837" t="s">
        <v>195</v>
      </c>
      <c r="E177837" s="1">
        <v>40664</v>
      </c>
      <c r="F177837">
        <v>4087.8162000000002</v>
      </c>
    </row>
    <row r="177838" spans="1:6" x14ac:dyDescent="0.45">
      <c r="A177838">
        <v>493001</v>
      </c>
      <c r="B177838" t="s">
        <v>74</v>
      </c>
      <c r="C177838" t="s">
        <v>7</v>
      </c>
      <c r="D177838" t="s">
        <v>195</v>
      </c>
      <c r="E177838" s="1">
        <v>40664</v>
      </c>
      <c r="F177838">
        <v>4632.1769999999997</v>
      </c>
    </row>
    <row r="177839" spans="1:6" x14ac:dyDescent="0.45">
      <c r="A177839">
        <v>482258</v>
      </c>
      <c r="B177839" t="s">
        <v>87</v>
      </c>
      <c r="C177839" t="s">
        <v>7</v>
      </c>
      <c r="D177839" t="s">
        <v>195</v>
      </c>
      <c r="E177839" s="1">
        <v>40664</v>
      </c>
      <c r="F177839">
        <v>5040</v>
      </c>
    </row>
    <row r="177840" spans="1:6" x14ac:dyDescent="0.45">
      <c r="A177840">
        <v>498737</v>
      </c>
      <c r="B177840" t="s">
        <v>28</v>
      </c>
      <c r="C177840" t="s">
        <v>7</v>
      </c>
      <c r="D177840" t="s">
        <v>195</v>
      </c>
      <c r="E177840" s="1">
        <v>40664</v>
      </c>
      <c r="F177840">
        <v>7267.2287999999999</v>
      </c>
    </row>
    <row r="177841" spans="1:6" x14ac:dyDescent="0.45">
      <c r="A177841">
        <v>487215</v>
      </c>
      <c r="B177841" t="s">
        <v>124</v>
      </c>
      <c r="C177841" t="s">
        <v>7</v>
      </c>
      <c r="D177841" t="s">
        <v>195</v>
      </c>
      <c r="E177841" s="1">
        <v>40664</v>
      </c>
      <c r="F177841">
        <v>7140</v>
      </c>
    </row>
    <row r="177842" spans="1:6" x14ac:dyDescent="0.45">
      <c r="A177842">
        <v>487673</v>
      </c>
      <c r="B177842" t="s">
        <v>40</v>
      </c>
      <c r="C177842" t="s">
        <v>7</v>
      </c>
      <c r="D177842" t="s">
        <v>195</v>
      </c>
      <c r="E177842" s="1">
        <v>40664</v>
      </c>
      <c r="F177842">
        <v>8528.1792000000005</v>
      </c>
    </row>
    <row r="177843" spans="1:6" x14ac:dyDescent="0.45">
      <c r="A177843">
        <v>485390</v>
      </c>
      <c r="B177843" t="s">
        <v>85</v>
      </c>
      <c r="C177843" t="s">
        <v>7</v>
      </c>
      <c r="D177843" t="s">
        <v>195</v>
      </c>
      <c r="E177843" s="1">
        <v>40664</v>
      </c>
      <c r="F177843">
        <v>9264.3539999999994</v>
      </c>
    </row>
    <row r="177844" spans="1:6" x14ac:dyDescent="0.45">
      <c r="A177844">
        <v>491764</v>
      </c>
      <c r="B177844" t="s">
        <v>74</v>
      </c>
      <c r="C177844" t="s">
        <v>7</v>
      </c>
      <c r="D177844" t="s">
        <v>195</v>
      </c>
      <c r="E177844" s="1">
        <v>40664</v>
      </c>
      <c r="F177844">
        <v>13530.384</v>
      </c>
    </row>
    <row r="177845" spans="1:6" x14ac:dyDescent="0.45">
      <c r="A177845">
        <v>496103</v>
      </c>
      <c r="B177845" t="s">
        <v>10</v>
      </c>
      <c r="C177845" t="s">
        <v>7</v>
      </c>
      <c r="D177845" t="s">
        <v>195</v>
      </c>
      <c r="E177845" s="1">
        <v>40664</v>
      </c>
      <c r="F177845">
        <v>11946.645</v>
      </c>
    </row>
    <row r="177846" spans="1:6" x14ac:dyDescent="0.45">
      <c r="A177846">
        <v>496902</v>
      </c>
      <c r="B177846" t="s">
        <v>23</v>
      </c>
      <c r="C177846" t="s">
        <v>7</v>
      </c>
      <c r="D177846" t="s">
        <v>195</v>
      </c>
      <c r="E177846" s="1">
        <v>40664</v>
      </c>
      <c r="F177846">
        <v>15297.66</v>
      </c>
    </row>
    <row r="177847" spans="1:6" x14ac:dyDescent="0.45">
      <c r="A177847">
        <v>489401</v>
      </c>
      <c r="B177847" t="s">
        <v>56</v>
      </c>
      <c r="C177847" t="s">
        <v>7</v>
      </c>
      <c r="D177847" t="s">
        <v>195</v>
      </c>
      <c r="E177847" s="1">
        <v>40664</v>
      </c>
      <c r="F177847">
        <v>12180</v>
      </c>
    </row>
    <row r="177848" spans="1:6" x14ac:dyDescent="0.45">
      <c r="A177848">
        <v>481222</v>
      </c>
      <c r="B177848" t="s">
        <v>10</v>
      </c>
      <c r="C177848" t="s">
        <v>7</v>
      </c>
      <c r="D177848" t="s">
        <v>195</v>
      </c>
      <c r="E177848" s="1">
        <v>40664</v>
      </c>
      <c r="F177848">
        <v>12600</v>
      </c>
    </row>
    <row r="177849" spans="1:6" x14ac:dyDescent="0.45">
      <c r="A177849">
        <v>478856</v>
      </c>
      <c r="B177849" t="s">
        <v>105</v>
      </c>
      <c r="C177849" t="s">
        <v>7</v>
      </c>
      <c r="D177849" t="s">
        <v>195</v>
      </c>
      <c r="E177849" s="1">
        <v>40664</v>
      </c>
      <c r="F177849">
        <v>534.75120000000004</v>
      </c>
    </row>
    <row r="177850" spans="1:6" x14ac:dyDescent="0.45">
      <c r="A177850">
        <v>478447</v>
      </c>
      <c r="B177850" t="s">
        <v>40</v>
      </c>
      <c r="C177850" t="s">
        <v>7</v>
      </c>
      <c r="D177850" t="s">
        <v>195</v>
      </c>
      <c r="E177850" s="1">
        <v>40664</v>
      </c>
      <c r="F177850">
        <v>801.83040000000005</v>
      </c>
    </row>
    <row r="177851" spans="1:6" x14ac:dyDescent="0.45">
      <c r="A177851">
        <v>486744</v>
      </c>
      <c r="B177851" t="s">
        <v>131</v>
      </c>
      <c r="C177851" t="s">
        <v>7</v>
      </c>
      <c r="D177851" t="s">
        <v>195</v>
      </c>
      <c r="E177851" s="1">
        <v>40664</v>
      </c>
      <c r="F177851">
        <v>651.15120000000002</v>
      </c>
    </row>
    <row r="177852" spans="1:6" x14ac:dyDescent="0.45">
      <c r="A177852">
        <v>478323</v>
      </c>
      <c r="B177852" t="s">
        <v>48</v>
      </c>
      <c r="C177852" t="s">
        <v>7</v>
      </c>
      <c r="D177852" t="s">
        <v>195</v>
      </c>
      <c r="E177852" s="1">
        <v>40664</v>
      </c>
      <c r="F177852">
        <v>849.24</v>
      </c>
    </row>
    <row r="177853" spans="1:6" x14ac:dyDescent="0.45">
      <c r="A177853">
        <v>487861</v>
      </c>
      <c r="B177853" t="s">
        <v>15</v>
      </c>
      <c r="C177853" t="s">
        <v>7</v>
      </c>
      <c r="D177853" t="s">
        <v>195</v>
      </c>
      <c r="E177853" s="1">
        <v>40664</v>
      </c>
      <c r="F177853">
        <v>1509.2460000000001</v>
      </c>
    </row>
    <row r="177854" spans="1:6" x14ac:dyDescent="0.45">
      <c r="A177854">
        <v>484191</v>
      </c>
      <c r="B177854" t="s">
        <v>129</v>
      </c>
      <c r="C177854" t="s">
        <v>7</v>
      </c>
      <c r="D177854" t="s">
        <v>195</v>
      </c>
      <c r="E177854" s="1">
        <v>40664</v>
      </c>
      <c r="F177854">
        <v>1810.1279999999999</v>
      </c>
    </row>
    <row r="177855" spans="1:6" x14ac:dyDescent="0.45">
      <c r="A177855">
        <v>507610</v>
      </c>
      <c r="B177855" t="s">
        <v>18</v>
      </c>
      <c r="C177855" t="s">
        <v>7</v>
      </c>
      <c r="D177855" t="s">
        <v>195</v>
      </c>
      <c r="E177855" s="1">
        <v>40664</v>
      </c>
      <c r="F177855">
        <v>222512.26800000001</v>
      </c>
    </row>
    <row r="177856" spans="1:6" x14ac:dyDescent="0.45">
      <c r="A177856">
        <v>502130</v>
      </c>
      <c r="B177856" t="s">
        <v>37</v>
      </c>
      <c r="C177856" t="s">
        <v>7</v>
      </c>
      <c r="D177856" t="s">
        <v>195</v>
      </c>
      <c r="E177856" s="1">
        <v>40664</v>
      </c>
      <c r="F177856">
        <v>63992.527199999997</v>
      </c>
    </row>
    <row r="177857" spans="1:6" x14ac:dyDescent="0.45">
      <c r="A177857">
        <v>496022</v>
      </c>
      <c r="B177857" t="s">
        <v>25</v>
      </c>
      <c r="C177857" t="s">
        <v>7</v>
      </c>
      <c r="D177857" t="s">
        <v>195</v>
      </c>
      <c r="E177857" s="1">
        <v>40664</v>
      </c>
      <c r="F177857">
        <v>85323.369600000005</v>
      </c>
    </row>
    <row r="177858" spans="1:6" x14ac:dyDescent="0.45">
      <c r="A177858">
        <v>481948</v>
      </c>
      <c r="B177858" t="s">
        <v>19</v>
      </c>
      <c r="C177858" t="s">
        <v>7</v>
      </c>
      <c r="D177858" t="s">
        <v>195</v>
      </c>
      <c r="E177858" s="1">
        <v>40664</v>
      </c>
      <c r="F177858">
        <v>2887.9074000000001</v>
      </c>
    </row>
    <row r="177859" spans="1:6" x14ac:dyDescent="0.45">
      <c r="A177859">
        <v>498424</v>
      </c>
      <c r="B177859" t="s">
        <v>181</v>
      </c>
      <c r="C177859" t="s">
        <v>7</v>
      </c>
      <c r="D177859" t="s">
        <v>195</v>
      </c>
      <c r="E177859" s="1">
        <v>40664</v>
      </c>
      <c r="F177859">
        <v>13166.267400000001</v>
      </c>
    </row>
    <row r="177860" spans="1:6" x14ac:dyDescent="0.45">
      <c r="A177860">
        <v>486028</v>
      </c>
      <c r="B177860" t="s">
        <v>37</v>
      </c>
      <c r="C177860" t="s">
        <v>7</v>
      </c>
      <c r="D177860" t="s">
        <v>195</v>
      </c>
      <c r="E177860" s="1">
        <v>40664</v>
      </c>
      <c r="F177860">
        <v>15402.1728</v>
      </c>
    </row>
    <row r="177861" spans="1:6" x14ac:dyDescent="0.45">
      <c r="A177861">
        <v>498568</v>
      </c>
      <c r="B177861" t="s">
        <v>18</v>
      </c>
      <c r="C177861" t="s">
        <v>7</v>
      </c>
      <c r="D177861" t="s">
        <v>195</v>
      </c>
      <c r="E177861" s="1">
        <v>40664</v>
      </c>
      <c r="F177861">
        <v>18074.644799999998</v>
      </c>
    </row>
    <row r="177862" spans="1:6" x14ac:dyDescent="0.45">
      <c r="A177862">
        <v>489674</v>
      </c>
      <c r="B177862" t="s">
        <v>13</v>
      </c>
      <c r="C177862" t="s">
        <v>7</v>
      </c>
      <c r="D177862" t="s">
        <v>195</v>
      </c>
      <c r="E177862" s="1">
        <v>40664</v>
      </c>
      <c r="F177862">
        <v>27345.3246</v>
      </c>
    </row>
    <row r="177863" spans="1:6" x14ac:dyDescent="0.45">
      <c r="A177863">
        <v>586667</v>
      </c>
      <c r="B177863" t="s">
        <v>106</v>
      </c>
      <c r="C177863" t="s">
        <v>7</v>
      </c>
      <c r="D177863" t="s">
        <v>195</v>
      </c>
      <c r="E177863" s="1">
        <v>40664</v>
      </c>
      <c r="F177863">
        <v>5511.1620000000003</v>
      </c>
    </row>
    <row r="177864" spans="1:6" x14ac:dyDescent="0.45">
      <c r="A177864">
        <v>586555</v>
      </c>
      <c r="B177864" t="s">
        <v>65</v>
      </c>
      <c r="C177864" t="s">
        <v>7</v>
      </c>
      <c r="D177864" t="s">
        <v>195</v>
      </c>
      <c r="E177864" s="1">
        <v>40664</v>
      </c>
      <c r="F177864">
        <v>26571.599999999999</v>
      </c>
    </row>
    <row r="177865" spans="1:6" x14ac:dyDescent="0.45">
      <c r="A177865">
        <v>586353</v>
      </c>
      <c r="B177865" t="s">
        <v>104</v>
      </c>
      <c r="C177865" t="s">
        <v>7</v>
      </c>
      <c r="D177865" t="s">
        <v>195</v>
      </c>
      <c r="E177865" s="1">
        <v>40664</v>
      </c>
      <c r="F177865">
        <v>138000</v>
      </c>
    </row>
    <row r="177866" spans="1:6" x14ac:dyDescent="0.45">
      <c r="A177866">
        <v>540549</v>
      </c>
      <c r="B177866" t="s">
        <v>36</v>
      </c>
      <c r="C177866" t="s">
        <v>7</v>
      </c>
      <c r="D177866" t="s">
        <v>195</v>
      </c>
      <c r="E177866" s="1">
        <v>40667</v>
      </c>
      <c r="F177866">
        <v>14400</v>
      </c>
    </row>
    <row r="177867" spans="1:6" x14ac:dyDescent="0.45">
      <c r="A177867">
        <v>549122</v>
      </c>
      <c r="B177867" t="s">
        <v>23</v>
      </c>
      <c r="C177867" t="s">
        <v>7</v>
      </c>
      <c r="D177867" t="s">
        <v>195</v>
      </c>
      <c r="E177867" s="1">
        <v>40667</v>
      </c>
      <c r="F177867">
        <v>412725.71519999998</v>
      </c>
    </row>
    <row r="177868" spans="1:6" x14ac:dyDescent="0.45">
      <c r="A177868">
        <v>419684</v>
      </c>
      <c r="B177868" t="s">
        <v>109</v>
      </c>
      <c r="C177868" t="s">
        <v>7</v>
      </c>
      <c r="D177868" t="s">
        <v>195</v>
      </c>
      <c r="E177868" s="1">
        <v>40667</v>
      </c>
      <c r="F177868">
        <v>43200</v>
      </c>
    </row>
    <row r="177869" spans="1:6" x14ac:dyDescent="0.45">
      <c r="A177869">
        <v>419873</v>
      </c>
      <c r="B177869" t="s">
        <v>21</v>
      </c>
      <c r="C177869" t="s">
        <v>7</v>
      </c>
      <c r="D177869" t="s">
        <v>195</v>
      </c>
      <c r="E177869" s="1">
        <v>40667</v>
      </c>
      <c r="F177869">
        <v>82394.28</v>
      </c>
    </row>
    <row r="177870" spans="1:6" x14ac:dyDescent="0.45">
      <c r="A177870">
        <v>535537</v>
      </c>
      <c r="B177870" t="s">
        <v>108</v>
      </c>
      <c r="C177870" t="s">
        <v>7</v>
      </c>
      <c r="D177870" t="s">
        <v>195</v>
      </c>
      <c r="E177870" s="1">
        <v>40667</v>
      </c>
      <c r="F177870">
        <v>8624.8187999999991</v>
      </c>
    </row>
    <row r="177871" spans="1:6" x14ac:dyDescent="0.45">
      <c r="A177871">
        <v>535678</v>
      </c>
      <c r="B177871" t="s">
        <v>10</v>
      </c>
      <c r="C177871" t="s">
        <v>7</v>
      </c>
      <c r="D177871" t="s">
        <v>195</v>
      </c>
      <c r="E177871" s="1">
        <v>40667</v>
      </c>
      <c r="F177871">
        <v>23444.207999999999</v>
      </c>
    </row>
    <row r="177872" spans="1:6" x14ac:dyDescent="0.45">
      <c r="A177872">
        <v>535624</v>
      </c>
      <c r="B177872" t="s">
        <v>14</v>
      </c>
      <c r="C177872" t="s">
        <v>7</v>
      </c>
      <c r="D177872" t="s">
        <v>195</v>
      </c>
      <c r="E177872" s="1">
        <v>40667</v>
      </c>
      <c r="F177872">
        <v>37771.224000000002</v>
      </c>
    </row>
    <row r="177873" spans="1:6" x14ac:dyDescent="0.45">
      <c r="A177873">
        <v>582648</v>
      </c>
      <c r="B177873" t="s">
        <v>10</v>
      </c>
      <c r="C177873" t="s">
        <v>7</v>
      </c>
      <c r="D177873" t="s">
        <v>195</v>
      </c>
      <c r="E177873" s="1">
        <v>40667</v>
      </c>
      <c r="F177873">
        <v>585.05160000000001</v>
      </c>
    </row>
    <row r="177874" spans="1:6" x14ac:dyDescent="0.45">
      <c r="A177874">
        <v>438866</v>
      </c>
      <c r="B177874" t="s">
        <v>12</v>
      </c>
      <c r="C177874" t="s">
        <v>7</v>
      </c>
      <c r="D177874" t="s">
        <v>195</v>
      </c>
      <c r="E177874" s="1">
        <v>40667</v>
      </c>
      <c r="F177874">
        <v>1215</v>
      </c>
    </row>
    <row r="177875" spans="1:6" x14ac:dyDescent="0.45">
      <c r="A177875">
        <v>440244</v>
      </c>
      <c r="B177875" t="s">
        <v>48</v>
      </c>
      <c r="C177875" t="s">
        <v>7</v>
      </c>
      <c r="D177875" t="s">
        <v>195</v>
      </c>
      <c r="E177875" s="1">
        <v>40667</v>
      </c>
      <c r="F177875">
        <v>1863</v>
      </c>
    </row>
    <row r="177876" spans="1:6" x14ac:dyDescent="0.45">
      <c r="A177876">
        <v>440245</v>
      </c>
      <c r="B177876" t="s">
        <v>119</v>
      </c>
      <c r="C177876" t="s">
        <v>7</v>
      </c>
      <c r="D177876" t="s">
        <v>195</v>
      </c>
      <c r="E177876" s="1">
        <v>40667</v>
      </c>
      <c r="F177876">
        <v>1863</v>
      </c>
    </row>
    <row r="177877" spans="1:6" x14ac:dyDescent="0.45">
      <c r="A177877">
        <v>437089</v>
      </c>
      <c r="B177877" t="s">
        <v>40</v>
      </c>
      <c r="C177877" t="s">
        <v>7</v>
      </c>
      <c r="D177877" t="s">
        <v>195</v>
      </c>
      <c r="E177877" s="1">
        <v>40667</v>
      </c>
      <c r="F177877">
        <v>2430</v>
      </c>
    </row>
    <row r="177878" spans="1:6" x14ac:dyDescent="0.45">
      <c r="A177878">
        <v>443359</v>
      </c>
      <c r="B177878" t="s">
        <v>26</v>
      </c>
      <c r="C177878" t="s">
        <v>7</v>
      </c>
      <c r="D177878" t="s">
        <v>195</v>
      </c>
      <c r="E177878" s="1">
        <v>40667</v>
      </c>
      <c r="F177878">
        <v>1458</v>
      </c>
    </row>
    <row r="177879" spans="1:6" x14ac:dyDescent="0.45">
      <c r="A177879">
        <v>443127</v>
      </c>
      <c r="B177879" t="s">
        <v>13</v>
      </c>
      <c r="C177879" t="s">
        <v>7</v>
      </c>
      <c r="D177879" t="s">
        <v>195</v>
      </c>
      <c r="E177879" s="1">
        <v>40667</v>
      </c>
      <c r="F177879">
        <v>2835</v>
      </c>
    </row>
    <row r="177880" spans="1:6" x14ac:dyDescent="0.45">
      <c r="A177880">
        <v>447994</v>
      </c>
      <c r="B177880" t="s">
        <v>50</v>
      </c>
      <c r="C177880" t="s">
        <v>7</v>
      </c>
      <c r="D177880" t="s">
        <v>195</v>
      </c>
      <c r="E177880" s="1">
        <v>40667</v>
      </c>
      <c r="F177880">
        <v>123463.476</v>
      </c>
    </row>
    <row r="177881" spans="1:6" x14ac:dyDescent="0.45">
      <c r="A177881">
        <v>449092</v>
      </c>
      <c r="B177881" t="s">
        <v>52</v>
      </c>
      <c r="C177881" t="s">
        <v>7</v>
      </c>
      <c r="D177881" t="s">
        <v>195</v>
      </c>
      <c r="E177881" s="1">
        <v>40667</v>
      </c>
      <c r="F177881">
        <v>133040.63519999999</v>
      </c>
    </row>
    <row r="177882" spans="1:6" x14ac:dyDescent="0.45">
      <c r="A177882">
        <v>515306</v>
      </c>
      <c r="B177882" t="s">
        <v>85</v>
      </c>
      <c r="C177882" t="s">
        <v>7</v>
      </c>
      <c r="D177882" t="s">
        <v>195</v>
      </c>
      <c r="E177882" s="1">
        <v>40667</v>
      </c>
      <c r="F177882">
        <v>121270.5</v>
      </c>
    </row>
    <row r="177883" spans="1:6" x14ac:dyDescent="0.45">
      <c r="A177883">
        <v>514395</v>
      </c>
      <c r="B177883" t="s">
        <v>40</v>
      </c>
      <c r="C177883" t="s">
        <v>7</v>
      </c>
      <c r="D177883" t="s">
        <v>195</v>
      </c>
      <c r="E177883" s="1">
        <v>40667</v>
      </c>
      <c r="F177883">
        <v>159281.80319999999</v>
      </c>
    </row>
    <row r="177884" spans="1:6" x14ac:dyDescent="0.45">
      <c r="A177884">
        <v>513501</v>
      </c>
      <c r="B177884" t="s">
        <v>131</v>
      </c>
      <c r="C177884" t="s">
        <v>7</v>
      </c>
      <c r="D177884" t="s">
        <v>195</v>
      </c>
      <c r="E177884" s="1">
        <v>40667</v>
      </c>
      <c r="F177884">
        <v>996.21600000000001</v>
      </c>
    </row>
    <row r="177885" spans="1:6" x14ac:dyDescent="0.45">
      <c r="A177885">
        <v>513271</v>
      </c>
      <c r="B177885" t="s">
        <v>128</v>
      </c>
      <c r="C177885" t="s">
        <v>7</v>
      </c>
      <c r="D177885" t="s">
        <v>195</v>
      </c>
      <c r="E177885" s="1">
        <v>40667</v>
      </c>
      <c r="F177885">
        <v>1000.0992</v>
      </c>
    </row>
    <row r="177886" spans="1:6" x14ac:dyDescent="0.45">
      <c r="A177886">
        <v>515270</v>
      </c>
      <c r="B177886" t="s">
        <v>122</v>
      </c>
      <c r="C177886" t="s">
        <v>7</v>
      </c>
      <c r="D177886" t="s">
        <v>195</v>
      </c>
      <c r="E177886" s="1">
        <v>40667</v>
      </c>
      <c r="F177886">
        <v>464870.25</v>
      </c>
    </row>
    <row r="177887" spans="1:6" x14ac:dyDescent="0.45">
      <c r="A177887">
        <v>515294</v>
      </c>
      <c r="B177887" t="s">
        <v>114</v>
      </c>
      <c r="C177887" t="s">
        <v>7</v>
      </c>
      <c r="D177887" t="s">
        <v>195</v>
      </c>
      <c r="E177887" s="1">
        <v>40667</v>
      </c>
      <c r="F177887">
        <v>475434.99</v>
      </c>
    </row>
    <row r="177888" spans="1:6" x14ac:dyDescent="0.45">
      <c r="A177888">
        <v>514394</v>
      </c>
      <c r="B177888" t="s">
        <v>65</v>
      </c>
      <c r="C177888" t="s">
        <v>7</v>
      </c>
      <c r="D177888" t="s">
        <v>195</v>
      </c>
      <c r="E177888" s="1">
        <v>40667</v>
      </c>
      <c r="F177888">
        <v>951864.42240000004</v>
      </c>
    </row>
    <row r="177889" spans="1:6" x14ac:dyDescent="0.45">
      <c r="A177889">
        <v>514604</v>
      </c>
      <c r="B177889" t="s">
        <v>18</v>
      </c>
      <c r="C177889" t="s">
        <v>7</v>
      </c>
      <c r="D177889" t="s">
        <v>195</v>
      </c>
      <c r="E177889" s="1">
        <v>40667</v>
      </c>
      <c r="F177889">
        <v>805850.66399999999</v>
      </c>
    </row>
    <row r="177890" spans="1:6" x14ac:dyDescent="0.45">
      <c r="A177890">
        <v>586032</v>
      </c>
      <c r="B177890" t="s">
        <v>74</v>
      </c>
      <c r="C177890" t="s">
        <v>7</v>
      </c>
      <c r="D177890" t="s">
        <v>195</v>
      </c>
      <c r="E177890" s="1">
        <v>40667</v>
      </c>
      <c r="F177890">
        <v>143417.15280000001</v>
      </c>
    </row>
    <row r="177891" spans="1:6" x14ac:dyDescent="0.45">
      <c r="A177891">
        <v>586241</v>
      </c>
      <c r="B177891" t="s">
        <v>10</v>
      </c>
      <c r="C177891" t="s">
        <v>7</v>
      </c>
      <c r="D177891" t="s">
        <v>195</v>
      </c>
      <c r="E177891" s="1">
        <v>40667</v>
      </c>
      <c r="F177891">
        <v>1136.856</v>
      </c>
    </row>
    <row r="177892" spans="1:6" x14ac:dyDescent="0.45">
      <c r="A177892">
        <v>586314</v>
      </c>
      <c r="B177892" t="s">
        <v>18</v>
      </c>
      <c r="C177892" t="s">
        <v>7</v>
      </c>
      <c r="D177892" t="s">
        <v>195</v>
      </c>
      <c r="E177892" s="1">
        <v>40667</v>
      </c>
      <c r="F177892">
        <v>1702.827</v>
      </c>
    </row>
    <row r="177893" spans="1:6" x14ac:dyDescent="0.45">
      <c r="A177893">
        <v>518833</v>
      </c>
      <c r="B177893" t="s">
        <v>50</v>
      </c>
      <c r="C177893" t="s">
        <v>7</v>
      </c>
      <c r="D177893" t="s">
        <v>195</v>
      </c>
      <c r="E177893" s="1">
        <v>40667</v>
      </c>
      <c r="F177893">
        <v>968.21400000000006</v>
      </c>
    </row>
    <row r="177894" spans="1:6" x14ac:dyDescent="0.45">
      <c r="A177894">
        <v>518551</v>
      </c>
      <c r="B177894" t="s">
        <v>21</v>
      </c>
      <c r="C177894" t="s">
        <v>7</v>
      </c>
      <c r="D177894" t="s">
        <v>195</v>
      </c>
      <c r="E177894" s="1">
        <v>40667</v>
      </c>
      <c r="F177894">
        <v>8693.6232</v>
      </c>
    </row>
    <row r="177895" spans="1:6" x14ac:dyDescent="0.45">
      <c r="A177895">
        <v>518280</v>
      </c>
      <c r="B177895" t="s">
        <v>23</v>
      </c>
      <c r="C177895" t="s">
        <v>7</v>
      </c>
      <c r="D177895" t="s">
        <v>195</v>
      </c>
      <c r="E177895" s="1">
        <v>40667</v>
      </c>
      <c r="F177895">
        <v>1605.39</v>
      </c>
    </row>
    <row r="177896" spans="1:6" x14ac:dyDescent="0.45">
      <c r="A177896">
        <v>518205</v>
      </c>
      <c r="B177896" t="s">
        <v>119</v>
      </c>
      <c r="C177896" t="s">
        <v>7</v>
      </c>
      <c r="D177896" t="s">
        <v>195</v>
      </c>
      <c r="E177896" s="1">
        <v>40667</v>
      </c>
      <c r="F177896">
        <v>1765.9290000000001</v>
      </c>
    </row>
    <row r="177897" spans="1:6" x14ac:dyDescent="0.45">
      <c r="A177897">
        <v>520579</v>
      </c>
      <c r="B177897" t="s">
        <v>61</v>
      </c>
      <c r="C177897" t="s">
        <v>7</v>
      </c>
      <c r="D177897" t="s">
        <v>195</v>
      </c>
      <c r="E177897" s="1">
        <v>40667</v>
      </c>
      <c r="F177897">
        <v>4673.8296</v>
      </c>
    </row>
    <row r="177898" spans="1:6" x14ac:dyDescent="0.45">
      <c r="A177898">
        <v>597777</v>
      </c>
      <c r="B177898" t="s">
        <v>21</v>
      </c>
      <c r="C177898" t="s">
        <v>7</v>
      </c>
      <c r="D177898" t="s">
        <v>195</v>
      </c>
      <c r="E177898" s="1">
        <v>40667</v>
      </c>
      <c r="F177898">
        <v>114000</v>
      </c>
    </row>
    <row r="177899" spans="1:6" x14ac:dyDescent="0.45">
      <c r="A177899">
        <v>537087</v>
      </c>
      <c r="B177899" t="s">
        <v>34</v>
      </c>
      <c r="C177899" t="s">
        <v>7</v>
      </c>
      <c r="D177899" t="s">
        <v>195</v>
      </c>
      <c r="E177899" s="1">
        <v>40667</v>
      </c>
      <c r="F177899">
        <v>1078.5984000000001</v>
      </c>
    </row>
    <row r="177900" spans="1:6" x14ac:dyDescent="0.45">
      <c r="A177900">
        <v>537231</v>
      </c>
      <c r="B177900" t="s">
        <v>74</v>
      </c>
      <c r="C177900" t="s">
        <v>7</v>
      </c>
      <c r="D177900" t="s">
        <v>195</v>
      </c>
      <c r="E177900" s="1">
        <v>40667</v>
      </c>
      <c r="F177900">
        <v>2156.6747999999998</v>
      </c>
    </row>
    <row r="177901" spans="1:6" x14ac:dyDescent="0.45">
      <c r="A177901">
        <v>538888</v>
      </c>
      <c r="B177901" t="s">
        <v>13</v>
      </c>
      <c r="C177901" t="s">
        <v>7</v>
      </c>
      <c r="D177901" t="s">
        <v>195</v>
      </c>
      <c r="E177901" s="1">
        <v>40667</v>
      </c>
      <c r="F177901">
        <v>13422.276</v>
      </c>
    </row>
    <row r="177902" spans="1:6" x14ac:dyDescent="0.45">
      <c r="A177902">
        <v>455042</v>
      </c>
      <c r="B177902" t="s">
        <v>63</v>
      </c>
      <c r="C177902" t="s">
        <v>7</v>
      </c>
      <c r="D177902" t="s">
        <v>195</v>
      </c>
      <c r="E177902" s="1">
        <v>40667</v>
      </c>
      <c r="F177902">
        <v>9709.2000000000007</v>
      </c>
    </row>
    <row r="177903" spans="1:6" x14ac:dyDescent="0.45">
      <c r="A177903">
        <v>453474</v>
      </c>
      <c r="B177903" t="s">
        <v>32</v>
      </c>
      <c r="C177903" t="s">
        <v>7</v>
      </c>
      <c r="D177903" t="s">
        <v>195</v>
      </c>
      <c r="E177903" s="1">
        <v>40667</v>
      </c>
      <c r="F177903">
        <v>51840</v>
      </c>
    </row>
    <row r="177904" spans="1:6" x14ac:dyDescent="0.45">
      <c r="A177904">
        <v>481263</v>
      </c>
      <c r="B177904" t="s">
        <v>26</v>
      </c>
      <c r="C177904" t="s">
        <v>7</v>
      </c>
      <c r="D177904" t="s">
        <v>195</v>
      </c>
      <c r="E177904" s="1">
        <v>40667</v>
      </c>
      <c r="F177904">
        <v>1264.1489999999999</v>
      </c>
    </row>
    <row r="177905" spans="1:6" x14ac:dyDescent="0.45">
      <c r="A177905">
        <v>502030</v>
      </c>
      <c r="B177905" t="s">
        <v>40</v>
      </c>
      <c r="C177905" t="s">
        <v>7</v>
      </c>
      <c r="D177905" t="s">
        <v>195</v>
      </c>
      <c r="E177905" s="1">
        <v>40667</v>
      </c>
      <c r="F177905">
        <v>34081.413</v>
      </c>
    </row>
    <row r="177906" spans="1:6" x14ac:dyDescent="0.45">
      <c r="A177906">
        <v>486624</v>
      </c>
      <c r="B177906" t="s">
        <v>13</v>
      </c>
      <c r="C177906" t="s">
        <v>7</v>
      </c>
      <c r="D177906" t="s">
        <v>195</v>
      </c>
      <c r="E177906" s="1">
        <v>40667</v>
      </c>
      <c r="F177906">
        <v>34727.378400000001</v>
      </c>
    </row>
    <row r="177907" spans="1:6" x14ac:dyDescent="0.45">
      <c r="A177907">
        <v>486460</v>
      </c>
      <c r="B177907" t="s">
        <v>50</v>
      </c>
      <c r="C177907" t="s">
        <v>7</v>
      </c>
      <c r="D177907" t="s">
        <v>195</v>
      </c>
      <c r="E177907" s="1">
        <v>40667</v>
      </c>
      <c r="F177907">
        <v>10512.611999999999</v>
      </c>
    </row>
    <row r="177908" spans="1:6" x14ac:dyDescent="0.45">
      <c r="A177908">
        <v>490516</v>
      </c>
      <c r="B177908" t="s">
        <v>94</v>
      </c>
      <c r="C177908" t="s">
        <v>7</v>
      </c>
      <c r="D177908" t="s">
        <v>195</v>
      </c>
      <c r="E177908" s="1">
        <v>40667</v>
      </c>
      <c r="F177908">
        <v>2946.7746000000002</v>
      </c>
    </row>
    <row r="177909" spans="1:6" x14ac:dyDescent="0.45">
      <c r="A177909">
        <v>498117</v>
      </c>
      <c r="B177909" t="s">
        <v>34</v>
      </c>
      <c r="C177909" t="s">
        <v>7</v>
      </c>
      <c r="D177909" t="s">
        <v>195</v>
      </c>
      <c r="E177909" s="1">
        <v>40667</v>
      </c>
      <c r="F177909">
        <v>46303.171199999997</v>
      </c>
    </row>
    <row r="177910" spans="1:6" x14ac:dyDescent="0.45">
      <c r="A177910">
        <v>506942</v>
      </c>
      <c r="B177910" t="s">
        <v>104</v>
      </c>
      <c r="C177910" t="s">
        <v>7</v>
      </c>
      <c r="D177910" t="s">
        <v>195</v>
      </c>
      <c r="E177910" s="1">
        <v>40667</v>
      </c>
      <c r="F177910">
        <v>50119.724999999999</v>
      </c>
    </row>
    <row r="177911" spans="1:6" x14ac:dyDescent="0.45">
      <c r="A177911">
        <v>506583</v>
      </c>
      <c r="B177911" t="s">
        <v>43</v>
      </c>
      <c r="C177911" t="s">
        <v>7</v>
      </c>
      <c r="D177911" t="s">
        <v>195</v>
      </c>
      <c r="E177911" s="1">
        <v>40667</v>
      </c>
      <c r="F177911">
        <v>185817.6642</v>
      </c>
    </row>
    <row r="177912" spans="1:6" x14ac:dyDescent="0.45">
      <c r="A177912">
        <v>507133</v>
      </c>
      <c r="B177912" t="s">
        <v>111</v>
      </c>
      <c r="C177912" t="s">
        <v>7</v>
      </c>
      <c r="D177912" t="s">
        <v>195</v>
      </c>
      <c r="E177912" s="1">
        <v>40667</v>
      </c>
      <c r="F177912">
        <v>422691.84480000002</v>
      </c>
    </row>
    <row r="177913" spans="1:6" x14ac:dyDescent="0.45">
      <c r="A177913">
        <v>498418</v>
      </c>
      <c r="B177913" t="s">
        <v>37</v>
      </c>
      <c r="C177913" t="s">
        <v>7</v>
      </c>
      <c r="D177913" t="s">
        <v>195</v>
      </c>
      <c r="E177913" s="1">
        <v>40667</v>
      </c>
      <c r="F177913">
        <v>18689.088</v>
      </c>
    </row>
    <row r="177914" spans="1:6" x14ac:dyDescent="0.45">
      <c r="A177914">
        <v>495916</v>
      </c>
      <c r="B177914" t="s">
        <v>94</v>
      </c>
      <c r="C177914" t="s">
        <v>7</v>
      </c>
      <c r="D177914" t="s">
        <v>195</v>
      </c>
      <c r="E177914" s="1">
        <v>40667</v>
      </c>
      <c r="F177914">
        <v>9869.5403999999999</v>
      </c>
    </row>
    <row r="177915" spans="1:6" x14ac:dyDescent="0.45">
      <c r="A177915">
        <v>492060</v>
      </c>
      <c r="B177915" t="s">
        <v>143</v>
      </c>
      <c r="C177915" t="s">
        <v>7</v>
      </c>
      <c r="D177915" t="s">
        <v>195</v>
      </c>
      <c r="E177915" s="1">
        <v>40667</v>
      </c>
      <c r="F177915">
        <v>15706.9656</v>
      </c>
    </row>
    <row r="177916" spans="1:6" x14ac:dyDescent="0.45">
      <c r="A177916">
        <v>480702</v>
      </c>
      <c r="B177916" t="s">
        <v>61</v>
      </c>
      <c r="C177916" t="s">
        <v>7</v>
      </c>
      <c r="D177916" t="s">
        <v>195</v>
      </c>
      <c r="E177916" s="1">
        <v>40667</v>
      </c>
      <c r="F177916">
        <v>1893.1967999999999</v>
      </c>
    </row>
    <row r="177917" spans="1:6" x14ac:dyDescent="0.45">
      <c r="A177917">
        <v>483533</v>
      </c>
      <c r="B177917" t="s">
        <v>50</v>
      </c>
      <c r="C177917" t="s">
        <v>7</v>
      </c>
      <c r="D177917" t="s">
        <v>195</v>
      </c>
      <c r="E177917" s="1">
        <v>40667</v>
      </c>
      <c r="F177917">
        <v>2970.3960000000002</v>
      </c>
    </row>
    <row r="177918" spans="1:6" x14ac:dyDescent="0.45">
      <c r="A177918">
        <v>586745</v>
      </c>
      <c r="B177918" t="s">
        <v>18</v>
      </c>
      <c r="C177918" t="s">
        <v>7</v>
      </c>
      <c r="D177918" t="s">
        <v>195</v>
      </c>
      <c r="E177918" s="1">
        <v>40667</v>
      </c>
      <c r="F177918">
        <v>26149.200000000001</v>
      </c>
    </row>
    <row r="177919" spans="1:6" x14ac:dyDescent="0.45">
      <c r="A177919">
        <v>419868</v>
      </c>
      <c r="B177919" t="s">
        <v>14</v>
      </c>
      <c r="C177919" t="s">
        <v>7</v>
      </c>
      <c r="D177919" t="s">
        <v>195</v>
      </c>
      <c r="E177919" s="1">
        <v>40668</v>
      </c>
      <c r="F177919">
        <v>31032</v>
      </c>
    </row>
    <row r="177920" spans="1:6" x14ac:dyDescent="0.45">
      <c r="A177920">
        <v>419850</v>
      </c>
      <c r="B177920" t="s">
        <v>10</v>
      </c>
      <c r="C177920" t="s">
        <v>7</v>
      </c>
      <c r="D177920" t="s">
        <v>195</v>
      </c>
      <c r="E177920" s="1">
        <v>40668</v>
      </c>
      <c r="F177920">
        <v>63294.173999999999</v>
      </c>
    </row>
    <row r="177921" spans="1:6" x14ac:dyDescent="0.45">
      <c r="A177921">
        <v>411115</v>
      </c>
      <c r="B177921" t="s">
        <v>61</v>
      </c>
      <c r="C177921" t="s">
        <v>7</v>
      </c>
      <c r="D177921" t="s">
        <v>195</v>
      </c>
      <c r="E177921" s="1">
        <v>40668</v>
      </c>
      <c r="F177921">
        <v>1091.385</v>
      </c>
    </row>
    <row r="177922" spans="1:6" x14ac:dyDescent="0.45">
      <c r="A177922">
        <v>411605</v>
      </c>
      <c r="B177922" t="s">
        <v>74</v>
      </c>
      <c r="C177922" t="s">
        <v>7</v>
      </c>
      <c r="D177922" t="s">
        <v>195</v>
      </c>
      <c r="E177922" s="1">
        <v>40668</v>
      </c>
      <c r="F177922">
        <v>7823.16</v>
      </c>
    </row>
    <row r="177923" spans="1:6" x14ac:dyDescent="0.45">
      <c r="A177923">
        <v>582219</v>
      </c>
      <c r="B177923" t="s">
        <v>93</v>
      </c>
      <c r="C177923" t="s">
        <v>7</v>
      </c>
      <c r="D177923" t="s">
        <v>195</v>
      </c>
      <c r="E177923" s="1">
        <v>40668</v>
      </c>
      <c r="F177923">
        <v>67440</v>
      </c>
    </row>
    <row r="177924" spans="1:6" x14ac:dyDescent="0.45">
      <c r="A177924">
        <v>581586</v>
      </c>
      <c r="B177924" t="s">
        <v>10</v>
      </c>
      <c r="C177924" t="s">
        <v>7</v>
      </c>
      <c r="D177924" t="s">
        <v>195</v>
      </c>
      <c r="E177924" s="1">
        <v>40668</v>
      </c>
      <c r="F177924">
        <v>100800</v>
      </c>
    </row>
    <row r="177925" spans="1:6" x14ac:dyDescent="0.45">
      <c r="A177925">
        <v>582175</v>
      </c>
      <c r="B177925" t="s">
        <v>25</v>
      </c>
      <c r="C177925" t="s">
        <v>7</v>
      </c>
      <c r="D177925" t="s">
        <v>195</v>
      </c>
      <c r="E177925" s="1">
        <v>40668</v>
      </c>
      <c r="F177925">
        <v>40498.559999999998</v>
      </c>
    </row>
    <row r="177926" spans="1:6" x14ac:dyDescent="0.45">
      <c r="A177926">
        <v>556981</v>
      </c>
      <c r="B177926" t="s">
        <v>99</v>
      </c>
      <c r="C177926" t="s">
        <v>7</v>
      </c>
      <c r="D177926" t="s">
        <v>195</v>
      </c>
      <c r="E177926" s="1">
        <v>40668</v>
      </c>
      <c r="F177926">
        <v>1199.4179999999999</v>
      </c>
    </row>
    <row r="177927" spans="1:6" x14ac:dyDescent="0.45">
      <c r="A177927">
        <v>557037</v>
      </c>
      <c r="B177927" t="s">
        <v>19</v>
      </c>
      <c r="C177927" t="s">
        <v>7</v>
      </c>
      <c r="D177927" t="s">
        <v>195</v>
      </c>
      <c r="E177927" s="1">
        <v>40668</v>
      </c>
      <c r="F177927">
        <v>643.96799999999996</v>
      </c>
    </row>
    <row r="177928" spans="1:6" x14ac:dyDescent="0.45">
      <c r="A177928">
        <v>557169</v>
      </c>
      <c r="B177928" t="s">
        <v>44</v>
      </c>
      <c r="C177928" t="s">
        <v>7</v>
      </c>
      <c r="D177928" t="s">
        <v>195</v>
      </c>
      <c r="E177928" s="1">
        <v>40668</v>
      </c>
      <c r="F177928">
        <v>4968.8076000000001</v>
      </c>
    </row>
    <row r="177929" spans="1:6" x14ac:dyDescent="0.45">
      <c r="A177929">
        <v>582508</v>
      </c>
      <c r="B177929" t="s">
        <v>56</v>
      </c>
      <c r="C177929" t="s">
        <v>7</v>
      </c>
      <c r="D177929" t="s">
        <v>195</v>
      </c>
      <c r="E177929" s="1">
        <v>40668</v>
      </c>
      <c r="F177929">
        <v>240000</v>
      </c>
    </row>
    <row r="177930" spans="1:6" x14ac:dyDescent="0.45">
      <c r="A177930">
        <v>441504</v>
      </c>
      <c r="B177930" t="s">
        <v>18</v>
      </c>
      <c r="C177930" t="s">
        <v>7</v>
      </c>
      <c r="D177930" t="s">
        <v>195</v>
      </c>
      <c r="E177930" s="1">
        <v>40668</v>
      </c>
      <c r="F177930">
        <v>2236.41</v>
      </c>
    </row>
    <row r="177931" spans="1:6" x14ac:dyDescent="0.45">
      <c r="A177931">
        <v>442376</v>
      </c>
      <c r="B177931" t="s">
        <v>44</v>
      </c>
      <c r="C177931" t="s">
        <v>7</v>
      </c>
      <c r="D177931" t="s">
        <v>195</v>
      </c>
      <c r="E177931" s="1">
        <v>40668</v>
      </c>
      <c r="F177931">
        <v>1985.3442</v>
      </c>
    </row>
    <row r="177932" spans="1:6" x14ac:dyDescent="0.45">
      <c r="A177932">
        <v>435295</v>
      </c>
      <c r="B177932" t="s">
        <v>74</v>
      </c>
      <c r="C177932" t="s">
        <v>7</v>
      </c>
      <c r="D177932" t="s">
        <v>195</v>
      </c>
      <c r="E177932" s="1">
        <v>40668</v>
      </c>
      <c r="F177932">
        <v>18000</v>
      </c>
    </row>
    <row r="177933" spans="1:6" x14ac:dyDescent="0.45">
      <c r="A177933">
        <v>436274</v>
      </c>
      <c r="B177933" t="s">
        <v>53</v>
      </c>
      <c r="C177933" t="s">
        <v>7</v>
      </c>
      <c r="D177933" t="s">
        <v>195</v>
      </c>
      <c r="E177933" s="1">
        <v>40668</v>
      </c>
      <c r="F177933">
        <v>84000</v>
      </c>
    </row>
    <row r="177934" spans="1:6" x14ac:dyDescent="0.45">
      <c r="A177934">
        <v>436659</v>
      </c>
      <c r="B177934" t="s">
        <v>19</v>
      </c>
      <c r="C177934" t="s">
        <v>7</v>
      </c>
      <c r="D177934" t="s">
        <v>195</v>
      </c>
      <c r="E177934" s="1">
        <v>40668</v>
      </c>
      <c r="F177934">
        <v>420</v>
      </c>
    </row>
    <row r="177935" spans="1:6" x14ac:dyDescent="0.45">
      <c r="A177935">
        <v>442566</v>
      </c>
      <c r="B177935" t="s">
        <v>18</v>
      </c>
      <c r="C177935" t="s">
        <v>7</v>
      </c>
      <c r="D177935" t="s">
        <v>195</v>
      </c>
      <c r="E177935" s="1">
        <v>40668</v>
      </c>
      <c r="F177935">
        <v>588</v>
      </c>
    </row>
    <row r="177936" spans="1:6" x14ac:dyDescent="0.45">
      <c r="A177936">
        <v>436651</v>
      </c>
      <c r="B177936" t="s">
        <v>50</v>
      </c>
      <c r="C177936" t="s">
        <v>7</v>
      </c>
      <c r="D177936" t="s">
        <v>195</v>
      </c>
      <c r="E177936" s="1">
        <v>40668</v>
      </c>
      <c r="F177936">
        <v>756</v>
      </c>
    </row>
    <row r="177937" spans="1:6" x14ac:dyDescent="0.45">
      <c r="A177937">
        <v>438306</v>
      </c>
      <c r="B177937" t="s">
        <v>139</v>
      </c>
      <c r="C177937" t="s">
        <v>7</v>
      </c>
      <c r="D177937" t="s">
        <v>195</v>
      </c>
      <c r="E177937" s="1">
        <v>40668</v>
      </c>
      <c r="F177937">
        <v>840</v>
      </c>
    </row>
    <row r="177938" spans="1:6" x14ac:dyDescent="0.45">
      <c r="A177938">
        <v>441884</v>
      </c>
      <c r="B177938" t="s">
        <v>61</v>
      </c>
      <c r="C177938" t="s">
        <v>7</v>
      </c>
      <c r="D177938" t="s">
        <v>195</v>
      </c>
      <c r="E177938" s="1">
        <v>40668</v>
      </c>
      <c r="F177938">
        <v>1848</v>
      </c>
    </row>
    <row r="177939" spans="1:6" x14ac:dyDescent="0.45">
      <c r="A177939">
        <v>440150</v>
      </c>
      <c r="B177939" t="s">
        <v>102</v>
      </c>
      <c r="C177939" t="s">
        <v>7</v>
      </c>
      <c r="D177939" t="s">
        <v>195</v>
      </c>
      <c r="E177939" s="1">
        <v>40668</v>
      </c>
      <c r="F177939">
        <v>3024</v>
      </c>
    </row>
    <row r="177940" spans="1:6" x14ac:dyDescent="0.45">
      <c r="A177940">
        <v>440768</v>
      </c>
      <c r="B177940" t="s">
        <v>10</v>
      </c>
      <c r="C177940" t="s">
        <v>7</v>
      </c>
      <c r="D177940" t="s">
        <v>195</v>
      </c>
      <c r="E177940" s="1">
        <v>40668</v>
      </c>
      <c r="F177940">
        <v>1092</v>
      </c>
    </row>
    <row r="177941" spans="1:6" x14ac:dyDescent="0.45">
      <c r="A177941">
        <v>441840</v>
      </c>
      <c r="B177941" t="s">
        <v>50</v>
      </c>
      <c r="C177941" t="s">
        <v>7</v>
      </c>
      <c r="D177941" t="s">
        <v>195</v>
      </c>
      <c r="E177941" s="1">
        <v>40668</v>
      </c>
      <c r="F177941">
        <v>1176</v>
      </c>
    </row>
    <row r="177942" spans="1:6" x14ac:dyDescent="0.45">
      <c r="A177942">
        <v>439870</v>
      </c>
      <c r="B177942" t="s">
        <v>50</v>
      </c>
      <c r="C177942" t="s">
        <v>7</v>
      </c>
      <c r="D177942" t="s">
        <v>195</v>
      </c>
      <c r="E177942" s="1">
        <v>40668</v>
      </c>
      <c r="F177942">
        <v>1260</v>
      </c>
    </row>
    <row r="177943" spans="1:6" x14ac:dyDescent="0.45">
      <c r="A177943">
        <v>441759</v>
      </c>
      <c r="B177943" t="s">
        <v>21</v>
      </c>
      <c r="C177943" t="s">
        <v>7</v>
      </c>
      <c r="D177943" t="s">
        <v>195</v>
      </c>
      <c r="E177943" s="1">
        <v>40668</v>
      </c>
      <c r="F177943">
        <v>1428</v>
      </c>
    </row>
    <row r="177944" spans="1:6" x14ac:dyDescent="0.45">
      <c r="A177944">
        <v>441260</v>
      </c>
      <c r="B177944" t="s">
        <v>13</v>
      </c>
      <c r="C177944" t="s">
        <v>7</v>
      </c>
      <c r="D177944" t="s">
        <v>195</v>
      </c>
      <c r="E177944" s="1">
        <v>40668</v>
      </c>
      <c r="F177944">
        <v>1512</v>
      </c>
    </row>
    <row r="177945" spans="1:6" x14ac:dyDescent="0.45">
      <c r="A177945">
        <v>441261</v>
      </c>
      <c r="B177945" t="s">
        <v>35</v>
      </c>
      <c r="C177945" t="s">
        <v>7</v>
      </c>
      <c r="D177945" t="s">
        <v>195</v>
      </c>
      <c r="E177945" s="1">
        <v>40668</v>
      </c>
      <c r="F177945">
        <v>1512</v>
      </c>
    </row>
    <row r="177946" spans="1:6" x14ac:dyDescent="0.45">
      <c r="A177946">
        <v>441262</v>
      </c>
      <c r="B177946" t="s">
        <v>56</v>
      </c>
      <c r="C177946" t="s">
        <v>7</v>
      </c>
      <c r="D177946" t="s">
        <v>195</v>
      </c>
      <c r="E177946" s="1">
        <v>40668</v>
      </c>
      <c r="F177946">
        <v>1512</v>
      </c>
    </row>
    <row r="177947" spans="1:6" x14ac:dyDescent="0.45">
      <c r="A177947">
        <v>442766</v>
      </c>
      <c r="B177947" t="s">
        <v>132</v>
      </c>
      <c r="C177947" t="s">
        <v>7</v>
      </c>
      <c r="D177947" t="s">
        <v>195</v>
      </c>
      <c r="E177947" s="1">
        <v>40668</v>
      </c>
      <c r="F177947">
        <v>6384</v>
      </c>
    </row>
    <row r="177948" spans="1:6" x14ac:dyDescent="0.45">
      <c r="A177948">
        <v>439648</v>
      </c>
      <c r="B177948" t="s">
        <v>128</v>
      </c>
      <c r="C177948" t="s">
        <v>7</v>
      </c>
      <c r="D177948" t="s">
        <v>195</v>
      </c>
      <c r="E177948" s="1">
        <v>40668</v>
      </c>
      <c r="F177948">
        <v>30240</v>
      </c>
    </row>
    <row r="177949" spans="1:6" x14ac:dyDescent="0.45">
      <c r="A177949">
        <v>438590</v>
      </c>
      <c r="B177949" t="s">
        <v>55</v>
      </c>
      <c r="C177949" t="s">
        <v>7</v>
      </c>
      <c r="D177949" t="s">
        <v>195</v>
      </c>
      <c r="E177949" s="1">
        <v>40668</v>
      </c>
      <c r="F177949">
        <v>2016</v>
      </c>
    </row>
    <row r="177950" spans="1:6" x14ac:dyDescent="0.45">
      <c r="A177950">
        <v>444075</v>
      </c>
      <c r="B177950" t="s">
        <v>98</v>
      </c>
      <c r="C177950" t="s">
        <v>7</v>
      </c>
      <c r="D177950" t="s">
        <v>195</v>
      </c>
      <c r="E177950" s="1">
        <v>40668</v>
      </c>
      <c r="F177950">
        <v>4368</v>
      </c>
    </row>
    <row r="177951" spans="1:6" x14ac:dyDescent="0.45">
      <c r="A177951">
        <v>438221</v>
      </c>
      <c r="B177951" t="s">
        <v>40</v>
      </c>
      <c r="C177951" t="s">
        <v>7</v>
      </c>
      <c r="D177951" t="s">
        <v>195</v>
      </c>
      <c r="E177951" s="1">
        <v>40668</v>
      </c>
      <c r="F177951">
        <v>2352</v>
      </c>
    </row>
    <row r="177952" spans="1:6" x14ac:dyDescent="0.45">
      <c r="A177952">
        <v>436557</v>
      </c>
      <c r="B177952" t="s">
        <v>61</v>
      </c>
      <c r="C177952" t="s">
        <v>7</v>
      </c>
      <c r="D177952" t="s">
        <v>195</v>
      </c>
      <c r="E177952" s="1">
        <v>40668</v>
      </c>
      <c r="F177952">
        <v>2520</v>
      </c>
    </row>
    <row r="177953" spans="1:6" x14ac:dyDescent="0.45">
      <c r="A177953">
        <v>439910</v>
      </c>
      <c r="B177953" t="s">
        <v>43</v>
      </c>
      <c r="C177953" t="s">
        <v>7</v>
      </c>
      <c r="D177953" t="s">
        <v>195</v>
      </c>
      <c r="E177953" s="1">
        <v>40668</v>
      </c>
      <c r="F177953">
        <v>18900</v>
      </c>
    </row>
    <row r="177954" spans="1:6" x14ac:dyDescent="0.45">
      <c r="A177954">
        <v>440962</v>
      </c>
      <c r="B177954" t="s">
        <v>85</v>
      </c>
      <c r="C177954" t="s">
        <v>7</v>
      </c>
      <c r="D177954" t="s">
        <v>195</v>
      </c>
      <c r="E177954" s="1">
        <v>40668</v>
      </c>
      <c r="F177954">
        <v>2856</v>
      </c>
    </row>
    <row r="177955" spans="1:6" x14ac:dyDescent="0.45">
      <c r="A177955">
        <v>435359</v>
      </c>
      <c r="B177955" t="s">
        <v>79</v>
      </c>
      <c r="C177955" t="s">
        <v>7</v>
      </c>
      <c r="D177955" t="s">
        <v>195</v>
      </c>
      <c r="E177955" s="1">
        <v>40668</v>
      </c>
      <c r="F177955">
        <v>1190</v>
      </c>
    </row>
    <row r="177956" spans="1:6" x14ac:dyDescent="0.45">
      <c r="A177956">
        <v>437130</v>
      </c>
      <c r="B177956" t="s">
        <v>124</v>
      </c>
      <c r="C177956" t="s">
        <v>7</v>
      </c>
      <c r="D177956" t="s">
        <v>195</v>
      </c>
      <c r="E177956" s="1">
        <v>40668</v>
      </c>
      <c r="F177956">
        <v>2268</v>
      </c>
    </row>
    <row r="177957" spans="1:6" x14ac:dyDescent="0.45">
      <c r="A177957">
        <v>442424</v>
      </c>
      <c r="B177957" t="s">
        <v>16</v>
      </c>
      <c r="C177957" t="s">
        <v>7</v>
      </c>
      <c r="D177957" t="s">
        <v>195</v>
      </c>
      <c r="E177957" s="1">
        <v>40668</v>
      </c>
      <c r="F177957">
        <v>672</v>
      </c>
    </row>
    <row r="177958" spans="1:6" x14ac:dyDescent="0.45">
      <c r="A177958">
        <v>435922</v>
      </c>
      <c r="B177958" t="s">
        <v>19</v>
      </c>
      <c r="C177958" t="s">
        <v>7</v>
      </c>
      <c r="D177958" t="s">
        <v>195</v>
      </c>
      <c r="E177958" s="1">
        <v>40668</v>
      </c>
      <c r="F177958">
        <v>1344</v>
      </c>
    </row>
    <row r="177959" spans="1:6" x14ac:dyDescent="0.45">
      <c r="A177959">
        <v>438044</v>
      </c>
      <c r="B177959" t="s">
        <v>37</v>
      </c>
      <c r="C177959" t="s">
        <v>7</v>
      </c>
      <c r="D177959" t="s">
        <v>195</v>
      </c>
      <c r="E177959" s="1">
        <v>40668</v>
      </c>
      <c r="F177959">
        <v>1932</v>
      </c>
    </row>
    <row r="177960" spans="1:6" x14ac:dyDescent="0.45">
      <c r="A177960">
        <v>438043</v>
      </c>
      <c r="B177960" t="s">
        <v>10</v>
      </c>
      <c r="C177960" t="s">
        <v>7</v>
      </c>
      <c r="D177960" t="s">
        <v>195</v>
      </c>
      <c r="E177960" s="1">
        <v>40668</v>
      </c>
      <c r="F177960">
        <v>1932</v>
      </c>
    </row>
    <row r="177961" spans="1:6" x14ac:dyDescent="0.45">
      <c r="A177961">
        <v>514526</v>
      </c>
      <c r="B177961" t="s">
        <v>126</v>
      </c>
      <c r="C177961" t="s">
        <v>7</v>
      </c>
      <c r="D177961" t="s">
        <v>195</v>
      </c>
      <c r="E177961" s="1">
        <v>40668</v>
      </c>
      <c r="F177961">
        <v>170472.36360000001</v>
      </c>
    </row>
    <row r="177962" spans="1:6" x14ac:dyDescent="0.45">
      <c r="A177962">
        <v>515076</v>
      </c>
      <c r="B177962" t="s">
        <v>99</v>
      </c>
      <c r="C177962" t="s">
        <v>7</v>
      </c>
      <c r="D177962" t="s">
        <v>195</v>
      </c>
      <c r="E177962" s="1">
        <v>40668</v>
      </c>
      <c r="F177962">
        <v>226401.003</v>
      </c>
    </row>
    <row r="177963" spans="1:6" x14ac:dyDescent="0.45">
      <c r="A177963">
        <v>514558</v>
      </c>
      <c r="B177963" t="s">
        <v>54</v>
      </c>
      <c r="C177963" t="s">
        <v>7</v>
      </c>
      <c r="D177963" t="s">
        <v>195</v>
      </c>
      <c r="E177963" s="1">
        <v>40668</v>
      </c>
      <c r="F177963">
        <v>253085.65179999999</v>
      </c>
    </row>
    <row r="177964" spans="1:6" x14ac:dyDescent="0.45">
      <c r="A177964">
        <v>514350</v>
      </c>
      <c r="B177964" t="s">
        <v>93</v>
      </c>
      <c r="C177964" t="s">
        <v>7</v>
      </c>
      <c r="D177964" t="s">
        <v>195</v>
      </c>
      <c r="E177964" s="1">
        <v>40668</v>
      </c>
      <c r="F177964">
        <v>276388.54560000001</v>
      </c>
    </row>
    <row r="177965" spans="1:6" x14ac:dyDescent="0.45">
      <c r="A177965">
        <v>514351</v>
      </c>
      <c r="B177965" t="s">
        <v>147</v>
      </c>
      <c r="C177965" t="s">
        <v>7</v>
      </c>
      <c r="D177965" t="s">
        <v>195</v>
      </c>
      <c r="E177965" s="1">
        <v>40668</v>
      </c>
      <c r="F177965">
        <v>334974.88199999998</v>
      </c>
    </row>
    <row r="177966" spans="1:6" x14ac:dyDescent="0.45">
      <c r="A177966">
        <v>512926</v>
      </c>
      <c r="B177966" t="s">
        <v>10</v>
      </c>
      <c r="C177966" t="s">
        <v>7</v>
      </c>
      <c r="D177966" t="s">
        <v>195</v>
      </c>
      <c r="E177966" s="1">
        <v>40668</v>
      </c>
      <c r="F177966">
        <v>720000</v>
      </c>
    </row>
    <row r="177967" spans="1:6" x14ac:dyDescent="0.45">
      <c r="A177967">
        <v>515023</v>
      </c>
      <c r="B177967" t="s">
        <v>130</v>
      </c>
      <c r="C177967" t="s">
        <v>7</v>
      </c>
      <c r="D177967" t="s">
        <v>195</v>
      </c>
      <c r="E177967" s="1">
        <v>40668</v>
      </c>
      <c r="F177967">
        <v>149087.448</v>
      </c>
    </row>
    <row r="177968" spans="1:6" x14ac:dyDescent="0.45">
      <c r="A177968">
        <v>515256</v>
      </c>
      <c r="B177968" t="s">
        <v>79</v>
      </c>
      <c r="C177968" t="s">
        <v>7</v>
      </c>
      <c r="D177968" t="s">
        <v>195</v>
      </c>
      <c r="E177968" s="1">
        <v>40668</v>
      </c>
      <c r="F177968">
        <v>387248.745</v>
      </c>
    </row>
    <row r="177969" spans="1:6" x14ac:dyDescent="0.45">
      <c r="A177969">
        <v>513175</v>
      </c>
      <c r="B177969" t="s">
        <v>65</v>
      </c>
      <c r="C177969" t="s">
        <v>7</v>
      </c>
      <c r="D177969" t="s">
        <v>195</v>
      </c>
      <c r="E177969" s="1">
        <v>40668</v>
      </c>
      <c r="F177969">
        <v>324000</v>
      </c>
    </row>
    <row r="177970" spans="1:6" x14ac:dyDescent="0.45">
      <c r="A177970">
        <v>512861</v>
      </c>
      <c r="B177970" t="s">
        <v>21</v>
      </c>
      <c r="C177970" t="s">
        <v>7</v>
      </c>
      <c r="D177970" t="s">
        <v>195</v>
      </c>
      <c r="E177970" s="1">
        <v>40668</v>
      </c>
      <c r="F177970">
        <v>1050000</v>
      </c>
    </row>
    <row r="177971" spans="1:6" x14ac:dyDescent="0.45">
      <c r="A177971">
        <v>585883</v>
      </c>
      <c r="B177971" t="s">
        <v>26</v>
      </c>
      <c r="C177971" t="s">
        <v>7</v>
      </c>
      <c r="D177971" t="s">
        <v>195</v>
      </c>
      <c r="E177971" s="1">
        <v>40668</v>
      </c>
      <c r="F177971">
        <v>146596.13639999999</v>
      </c>
    </row>
    <row r="177972" spans="1:6" x14ac:dyDescent="0.45">
      <c r="A177972">
        <v>585418</v>
      </c>
      <c r="B177972" t="s">
        <v>50</v>
      </c>
      <c r="C177972" t="s">
        <v>7</v>
      </c>
      <c r="D177972" t="s">
        <v>195</v>
      </c>
      <c r="E177972" s="1">
        <v>40668</v>
      </c>
      <c r="F177972">
        <v>587159.12159999995</v>
      </c>
    </row>
    <row r="177973" spans="1:6" x14ac:dyDescent="0.45">
      <c r="A177973">
        <v>554576</v>
      </c>
      <c r="B177973" t="s">
        <v>79</v>
      </c>
      <c r="C177973" t="s">
        <v>7</v>
      </c>
      <c r="D177973" t="s">
        <v>195</v>
      </c>
      <c r="E177973" s="1">
        <v>40668</v>
      </c>
      <c r="F177973">
        <v>96000</v>
      </c>
    </row>
    <row r="177974" spans="1:6" x14ac:dyDescent="0.45">
      <c r="A177974">
        <v>518281</v>
      </c>
      <c r="B177974" t="s">
        <v>60</v>
      </c>
      <c r="C177974" t="s">
        <v>7</v>
      </c>
      <c r="D177974" t="s">
        <v>195</v>
      </c>
      <c r="E177974" s="1">
        <v>40668</v>
      </c>
      <c r="F177974">
        <v>1605.4818</v>
      </c>
    </row>
    <row r="177975" spans="1:6" x14ac:dyDescent="0.45">
      <c r="A177975">
        <v>517226</v>
      </c>
      <c r="B177975" t="s">
        <v>18</v>
      </c>
      <c r="C177975" t="s">
        <v>7</v>
      </c>
      <c r="D177975" t="s">
        <v>195</v>
      </c>
      <c r="E177975" s="1">
        <v>40668</v>
      </c>
      <c r="F177975">
        <v>3421.5551999999998</v>
      </c>
    </row>
    <row r="177976" spans="1:6" x14ac:dyDescent="0.45">
      <c r="A177976">
        <v>520056</v>
      </c>
      <c r="B177976" t="s">
        <v>34</v>
      </c>
      <c r="C177976" t="s">
        <v>7</v>
      </c>
      <c r="D177976" t="s">
        <v>195</v>
      </c>
      <c r="E177976" s="1">
        <v>40668</v>
      </c>
      <c r="F177976">
        <v>13294.7052</v>
      </c>
    </row>
    <row r="177977" spans="1:6" x14ac:dyDescent="0.45">
      <c r="A177977">
        <v>519379</v>
      </c>
      <c r="B177977" t="s">
        <v>92</v>
      </c>
      <c r="C177977" t="s">
        <v>7</v>
      </c>
      <c r="D177977" t="s">
        <v>195</v>
      </c>
      <c r="E177977" s="1">
        <v>40668</v>
      </c>
      <c r="F177977">
        <v>3652.6410000000001</v>
      </c>
    </row>
    <row r="177978" spans="1:6" x14ac:dyDescent="0.45">
      <c r="A177978">
        <v>519237</v>
      </c>
      <c r="B177978" t="s">
        <v>21</v>
      </c>
      <c r="C177978" t="s">
        <v>7</v>
      </c>
      <c r="D177978" t="s">
        <v>195</v>
      </c>
      <c r="E177978" s="1">
        <v>40668</v>
      </c>
      <c r="F177978">
        <v>6109.92</v>
      </c>
    </row>
    <row r="177979" spans="1:6" x14ac:dyDescent="0.45">
      <c r="A177979">
        <v>518525</v>
      </c>
      <c r="B177979" t="s">
        <v>55</v>
      </c>
      <c r="C177979" t="s">
        <v>7</v>
      </c>
      <c r="D177979" t="s">
        <v>195</v>
      </c>
      <c r="E177979" s="1">
        <v>40668</v>
      </c>
      <c r="F177979">
        <v>23747.415000000001</v>
      </c>
    </row>
    <row r="177980" spans="1:6" x14ac:dyDescent="0.45">
      <c r="A177980">
        <v>519242</v>
      </c>
      <c r="B177980" t="s">
        <v>48</v>
      </c>
      <c r="C177980" t="s">
        <v>7</v>
      </c>
      <c r="D177980" t="s">
        <v>195</v>
      </c>
      <c r="E177980" s="1">
        <v>40668</v>
      </c>
      <c r="F177980">
        <v>3701.7179999999998</v>
      </c>
    </row>
    <row r="177981" spans="1:6" x14ac:dyDescent="0.45">
      <c r="A177981">
        <v>522227</v>
      </c>
      <c r="B177981" t="s">
        <v>137</v>
      </c>
      <c r="C177981" t="s">
        <v>7</v>
      </c>
      <c r="D177981" t="s">
        <v>195</v>
      </c>
      <c r="E177981" s="1">
        <v>40668</v>
      </c>
      <c r="F177981">
        <v>486430.66680000001</v>
      </c>
    </row>
    <row r="177982" spans="1:6" x14ac:dyDescent="0.45">
      <c r="A177982">
        <v>590585</v>
      </c>
      <c r="B177982" t="s">
        <v>178</v>
      </c>
      <c r="C177982" t="s">
        <v>7</v>
      </c>
      <c r="D177982" t="s">
        <v>195</v>
      </c>
      <c r="E177982" s="1">
        <v>40668</v>
      </c>
      <c r="F177982">
        <v>7680.2838000000002</v>
      </c>
    </row>
    <row r="177983" spans="1:6" x14ac:dyDescent="0.45">
      <c r="A177983">
        <v>590715</v>
      </c>
      <c r="B177983" t="s">
        <v>65</v>
      </c>
      <c r="C177983" t="s">
        <v>7</v>
      </c>
      <c r="D177983" t="s">
        <v>195</v>
      </c>
      <c r="E177983" s="1">
        <v>40668</v>
      </c>
      <c r="F177983">
        <v>9029.4359999999997</v>
      </c>
    </row>
    <row r="177984" spans="1:6" x14ac:dyDescent="0.45">
      <c r="A177984">
        <v>573625</v>
      </c>
      <c r="B177984" t="s">
        <v>77</v>
      </c>
      <c r="C177984" t="s">
        <v>7</v>
      </c>
      <c r="D177984" t="s">
        <v>195</v>
      </c>
      <c r="E177984" s="1">
        <v>40668</v>
      </c>
      <c r="F177984">
        <v>1341.912</v>
      </c>
    </row>
    <row r="177985" spans="1:6" x14ac:dyDescent="0.45">
      <c r="A177985">
        <v>573568</v>
      </c>
      <c r="B177985" t="s">
        <v>33</v>
      </c>
      <c r="C177985" t="s">
        <v>7</v>
      </c>
      <c r="D177985" t="s">
        <v>195</v>
      </c>
      <c r="E177985" s="1">
        <v>40668</v>
      </c>
      <c r="F177985">
        <v>1479.864</v>
      </c>
    </row>
    <row r="177986" spans="1:6" x14ac:dyDescent="0.45">
      <c r="A177986">
        <v>573658</v>
      </c>
      <c r="B177986" t="s">
        <v>34</v>
      </c>
      <c r="C177986" t="s">
        <v>7</v>
      </c>
      <c r="D177986" t="s">
        <v>195</v>
      </c>
      <c r="E177986" s="1">
        <v>40668</v>
      </c>
      <c r="F177986">
        <v>7811.1504000000004</v>
      </c>
    </row>
    <row r="177987" spans="1:6" x14ac:dyDescent="0.45">
      <c r="A177987">
        <v>573554</v>
      </c>
      <c r="B177987" t="s">
        <v>79</v>
      </c>
      <c r="C177987" t="s">
        <v>7</v>
      </c>
      <c r="D177987" t="s">
        <v>195</v>
      </c>
      <c r="E177987" s="1">
        <v>40668</v>
      </c>
      <c r="F177987">
        <v>11065.47</v>
      </c>
    </row>
    <row r="177988" spans="1:6" x14ac:dyDescent="0.45">
      <c r="A177988">
        <v>573634</v>
      </c>
      <c r="B177988" t="s">
        <v>63</v>
      </c>
      <c r="C177988" t="s">
        <v>7</v>
      </c>
      <c r="D177988" t="s">
        <v>195</v>
      </c>
      <c r="E177988" s="1">
        <v>40668</v>
      </c>
      <c r="F177988">
        <v>3403.6871999999998</v>
      </c>
    </row>
    <row r="177989" spans="1:6" x14ac:dyDescent="0.45">
      <c r="A177989">
        <v>573653</v>
      </c>
      <c r="B177989" t="s">
        <v>60</v>
      </c>
      <c r="C177989" t="s">
        <v>7</v>
      </c>
      <c r="D177989" t="s">
        <v>195</v>
      </c>
      <c r="E177989" s="1">
        <v>40668</v>
      </c>
      <c r="F177989">
        <v>16924.159199999998</v>
      </c>
    </row>
    <row r="177990" spans="1:6" x14ac:dyDescent="0.45">
      <c r="A177990">
        <v>537831</v>
      </c>
      <c r="B177990" t="s">
        <v>64</v>
      </c>
      <c r="C177990" t="s">
        <v>7</v>
      </c>
      <c r="D177990" t="s">
        <v>195</v>
      </c>
      <c r="E177990" s="1">
        <v>40668</v>
      </c>
      <c r="F177990">
        <v>2340.8681999999999</v>
      </c>
    </row>
    <row r="177991" spans="1:6" x14ac:dyDescent="0.45">
      <c r="A177991">
        <v>537638</v>
      </c>
      <c r="B177991" t="s">
        <v>28</v>
      </c>
      <c r="C177991" t="s">
        <v>7</v>
      </c>
      <c r="D177991" t="s">
        <v>195</v>
      </c>
      <c r="E177991" s="1">
        <v>40668</v>
      </c>
      <c r="F177991">
        <v>4011.0551999999998</v>
      </c>
    </row>
    <row r="177992" spans="1:6" x14ac:dyDescent="0.45">
      <c r="A177992">
        <v>538128</v>
      </c>
      <c r="B177992" t="s">
        <v>50</v>
      </c>
      <c r="C177992" t="s">
        <v>7</v>
      </c>
      <c r="D177992" t="s">
        <v>195</v>
      </c>
      <c r="E177992" s="1">
        <v>40668</v>
      </c>
      <c r="F177992">
        <v>4986.6372000000001</v>
      </c>
    </row>
    <row r="177993" spans="1:6" x14ac:dyDescent="0.45">
      <c r="A177993">
        <v>455779</v>
      </c>
      <c r="B177993" t="s">
        <v>74</v>
      </c>
      <c r="C177993" t="s">
        <v>7</v>
      </c>
      <c r="D177993" t="s">
        <v>195</v>
      </c>
      <c r="E177993" s="1">
        <v>40668</v>
      </c>
      <c r="F177993">
        <v>31454.784</v>
      </c>
    </row>
    <row r="177994" spans="1:6" x14ac:dyDescent="0.45">
      <c r="A177994">
        <v>456099</v>
      </c>
      <c r="B177994" t="s">
        <v>37</v>
      </c>
      <c r="C177994" t="s">
        <v>7</v>
      </c>
      <c r="D177994" t="s">
        <v>195</v>
      </c>
      <c r="E177994" s="1">
        <v>40668</v>
      </c>
      <c r="F177994">
        <v>77836.5</v>
      </c>
    </row>
    <row r="177995" spans="1:6" x14ac:dyDescent="0.45">
      <c r="A177995">
        <v>456014</v>
      </c>
      <c r="B177995" t="s">
        <v>40</v>
      </c>
      <c r="C177995" t="s">
        <v>7</v>
      </c>
      <c r="D177995" t="s">
        <v>195</v>
      </c>
      <c r="E177995" s="1">
        <v>40668</v>
      </c>
      <c r="F177995">
        <v>34790.621400000004</v>
      </c>
    </row>
    <row r="177996" spans="1:6" x14ac:dyDescent="0.45">
      <c r="A177996">
        <v>455659</v>
      </c>
      <c r="B177996" t="s">
        <v>35</v>
      </c>
      <c r="C177996" t="s">
        <v>7</v>
      </c>
      <c r="D177996" t="s">
        <v>195</v>
      </c>
      <c r="E177996" s="1">
        <v>40668</v>
      </c>
      <c r="F177996">
        <v>29661.668000000001</v>
      </c>
    </row>
    <row r="177997" spans="1:6" x14ac:dyDescent="0.45">
      <c r="A177997">
        <v>454401</v>
      </c>
      <c r="B177997" t="s">
        <v>85</v>
      </c>
      <c r="C177997" t="s">
        <v>7</v>
      </c>
      <c r="D177997" t="s">
        <v>195</v>
      </c>
      <c r="E177997" s="1">
        <v>40668</v>
      </c>
      <c r="F177997">
        <v>15840</v>
      </c>
    </row>
    <row r="177998" spans="1:6" x14ac:dyDescent="0.45">
      <c r="A177998">
        <v>454182</v>
      </c>
      <c r="B177998" t="s">
        <v>44</v>
      </c>
      <c r="C177998" t="s">
        <v>7</v>
      </c>
      <c r="D177998" t="s">
        <v>195</v>
      </c>
      <c r="E177998" s="1">
        <v>40668</v>
      </c>
      <c r="F177998">
        <v>9000</v>
      </c>
    </row>
    <row r="177999" spans="1:6" x14ac:dyDescent="0.45">
      <c r="A177999">
        <v>455136</v>
      </c>
      <c r="B177999" t="s">
        <v>91</v>
      </c>
      <c r="C177999" t="s">
        <v>7</v>
      </c>
      <c r="D177999" t="s">
        <v>195</v>
      </c>
      <c r="E177999" s="1">
        <v>40668</v>
      </c>
      <c r="F177999">
        <v>11383.8256</v>
      </c>
    </row>
    <row r="178000" spans="1:6" x14ac:dyDescent="0.45">
      <c r="A178000">
        <v>453506</v>
      </c>
      <c r="B178000" t="s">
        <v>18</v>
      </c>
      <c r="C178000" t="s">
        <v>7</v>
      </c>
      <c r="D178000" t="s">
        <v>195</v>
      </c>
      <c r="E178000" s="1">
        <v>40668</v>
      </c>
      <c r="F178000">
        <v>24000</v>
      </c>
    </row>
    <row r="178001" spans="1:6" x14ac:dyDescent="0.45">
      <c r="A178001">
        <v>454879</v>
      </c>
      <c r="B178001" t="s">
        <v>139</v>
      </c>
      <c r="C178001" t="s">
        <v>7</v>
      </c>
      <c r="D178001" t="s">
        <v>195</v>
      </c>
      <c r="E178001" s="1">
        <v>40668</v>
      </c>
      <c r="F178001">
        <v>19498.248</v>
      </c>
    </row>
    <row r="178002" spans="1:6" x14ac:dyDescent="0.45">
      <c r="A178002">
        <v>453728</v>
      </c>
      <c r="B178002" t="s">
        <v>10</v>
      </c>
      <c r="C178002" t="s">
        <v>7</v>
      </c>
      <c r="D178002" t="s">
        <v>195</v>
      </c>
      <c r="E178002" s="1">
        <v>40668</v>
      </c>
      <c r="F178002">
        <v>105000</v>
      </c>
    </row>
    <row r="178003" spans="1:6" x14ac:dyDescent="0.45">
      <c r="A178003">
        <v>455686</v>
      </c>
      <c r="B178003" t="s">
        <v>21</v>
      </c>
      <c r="C178003" t="s">
        <v>7</v>
      </c>
      <c r="D178003" t="s">
        <v>195</v>
      </c>
      <c r="E178003" s="1">
        <v>40668</v>
      </c>
      <c r="F178003">
        <v>10652.04</v>
      </c>
    </row>
    <row r="178004" spans="1:6" x14ac:dyDescent="0.45">
      <c r="A178004">
        <v>455704</v>
      </c>
      <c r="B178004" t="s">
        <v>29</v>
      </c>
      <c r="C178004" t="s">
        <v>7</v>
      </c>
      <c r="D178004" t="s">
        <v>195</v>
      </c>
      <c r="E178004" s="1">
        <v>40668</v>
      </c>
      <c r="F178004">
        <v>11835.6</v>
      </c>
    </row>
    <row r="178005" spans="1:6" x14ac:dyDescent="0.45">
      <c r="A178005">
        <v>454006</v>
      </c>
      <c r="B178005" t="s">
        <v>10</v>
      </c>
      <c r="C178005" t="s">
        <v>7</v>
      </c>
      <c r="D178005" t="s">
        <v>195</v>
      </c>
      <c r="E178005" s="1">
        <v>40668</v>
      </c>
      <c r="F178005">
        <v>7200</v>
      </c>
    </row>
    <row r="178006" spans="1:6" x14ac:dyDescent="0.45">
      <c r="A178006">
        <v>455192</v>
      </c>
      <c r="B178006" t="s">
        <v>99</v>
      </c>
      <c r="C178006" t="s">
        <v>7</v>
      </c>
      <c r="D178006" t="s">
        <v>195</v>
      </c>
      <c r="E178006" s="1">
        <v>40668</v>
      </c>
      <c r="F178006">
        <v>10850.76</v>
      </c>
    </row>
    <row r="178007" spans="1:6" x14ac:dyDescent="0.45">
      <c r="A178007">
        <v>455727</v>
      </c>
      <c r="B178007" t="s">
        <v>51</v>
      </c>
      <c r="C178007" t="s">
        <v>7</v>
      </c>
      <c r="D178007" t="s">
        <v>195</v>
      </c>
      <c r="E178007" s="1">
        <v>40668</v>
      </c>
      <c r="F178007">
        <v>22907.16</v>
      </c>
    </row>
    <row r="178008" spans="1:6" x14ac:dyDescent="0.45">
      <c r="A178008">
        <v>454406</v>
      </c>
      <c r="B178008" t="s">
        <v>53</v>
      </c>
      <c r="C178008" t="s">
        <v>7</v>
      </c>
      <c r="D178008" t="s">
        <v>195</v>
      </c>
      <c r="E178008" s="1">
        <v>40668</v>
      </c>
      <c r="F178008">
        <v>59400</v>
      </c>
    </row>
    <row r="178009" spans="1:6" x14ac:dyDescent="0.45">
      <c r="A178009">
        <v>478080</v>
      </c>
      <c r="B178009" t="s">
        <v>123</v>
      </c>
      <c r="C178009" t="s">
        <v>7</v>
      </c>
      <c r="D178009" t="s">
        <v>195</v>
      </c>
      <c r="E178009" s="1">
        <v>40668</v>
      </c>
      <c r="F178009">
        <v>75000</v>
      </c>
    </row>
    <row r="178010" spans="1:6" x14ac:dyDescent="0.45">
      <c r="A178010">
        <v>487297</v>
      </c>
      <c r="B178010" t="s">
        <v>142</v>
      </c>
      <c r="C178010" t="s">
        <v>7</v>
      </c>
      <c r="D178010" t="s">
        <v>195</v>
      </c>
      <c r="E178010" s="1">
        <v>40668</v>
      </c>
      <c r="F178010">
        <v>3795.9839999999999</v>
      </c>
    </row>
    <row r="178011" spans="1:6" x14ac:dyDescent="0.45">
      <c r="A178011">
        <v>478391</v>
      </c>
      <c r="B178011" t="s">
        <v>94</v>
      </c>
      <c r="C178011" t="s">
        <v>7</v>
      </c>
      <c r="D178011" t="s">
        <v>195</v>
      </c>
      <c r="E178011" s="1">
        <v>40668</v>
      </c>
      <c r="F178011">
        <v>165000</v>
      </c>
    </row>
    <row r="178012" spans="1:6" x14ac:dyDescent="0.45">
      <c r="A178012">
        <v>506592</v>
      </c>
      <c r="B178012" t="s">
        <v>10</v>
      </c>
      <c r="C178012" t="s">
        <v>7</v>
      </c>
      <c r="D178012" t="s">
        <v>195</v>
      </c>
      <c r="E178012" s="1">
        <v>40668</v>
      </c>
      <c r="F178012">
        <v>76545.1152</v>
      </c>
    </row>
    <row r="178013" spans="1:6" x14ac:dyDescent="0.45">
      <c r="A178013">
        <v>495252</v>
      </c>
      <c r="B178013" t="s">
        <v>13</v>
      </c>
      <c r="C178013" t="s">
        <v>7</v>
      </c>
      <c r="D178013" t="s">
        <v>195</v>
      </c>
      <c r="E178013" s="1">
        <v>40668</v>
      </c>
      <c r="F178013">
        <v>296124.97320000001</v>
      </c>
    </row>
    <row r="178014" spans="1:6" x14ac:dyDescent="0.45">
      <c r="A178014">
        <v>502290</v>
      </c>
      <c r="B178014" t="s">
        <v>74</v>
      </c>
      <c r="C178014" t="s">
        <v>7</v>
      </c>
      <c r="D178014" t="s">
        <v>195</v>
      </c>
      <c r="E178014" s="1">
        <v>40668</v>
      </c>
      <c r="F178014">
        <v>160792.299</v>
      </c>
    </row>
    <row r="178015" spans="1:6" x14ac:dyDescent="0.45">
      <c r="A178015">
        <v>483637</v>
      </c>
      <c r="B178015" t="s">
        <v>120</v>
      </c>
      <c r="C178015" t="s">
        <v>7</v>
      </c>
      <c r="D178015" t="s">
        <v>195</v>
      </c>
      <c r="E178015" s="1">
        <v>40668</v>
      </c>
      <c r="F178015">
        <v>20790.0108</v>
      </c>
    </row>
    <row r="178016" spans="1:6" x14ac:dyDescent="0.45">
      <c r="A178016">
        <v>501936</v>
      </c>
      <c r="B178016" t="s">
        <v>29</v>
      </c>
      <c r="C178016" t="s">
        <v>7</v>
      </c>
      <c r="D178016" t="s">
        <v>195</v>
      </c>
      <c r="E178016" s="1">
        <v>40668</v>
      </c>
      <c r="F178016">
        <v>7967.0024000000003</v>
      </c>
    </row>
    <row r="178017" spans="1:6" x14ac:dyDescent="0.45">
      <c r="A178017">
        <v>478870</v>
      </c>
      <c r="B178017" t="s">
        <v>90</v>
      </c>
      <c r="C178017" t="s">
        <v>7</v>
      </c>
      <c r="D178017" t="s">
        <v>195</v>
      </c>
      <c r="E178017" s="1">
        <v>40668</v>
      </c>
      <c r="F178017">
        <v>1640.7719999999999</v>
      </c>
    </row>
    <row r="178018" spans="1:6" x14ac:dyDescent="0.45">
      <c r="A178018">
        <v>496600</v>
      </c>
      <c r="B178018" t="s">
        <v>93</v>
      </c>
      <c r="C178018" t="s">
        <v>7</v>
      </c>
      <c r="D178018" t="s">
        <v>195</v>
      </c>
      <c r="E178018" s="1">
        <v>40668</v>
      </c>
      <c r="F178018">
        <v>23100.011999999999</v>
      </c>
    </row>
    <row r="178019" spans="1:6" x14ac:dyDescent="0.45">
      <c r="A178019">
        <v>504570</v>
      </c>
      <c r="B178019" t="s">
        <v>125</v>
      </c>
      <c r="C178019" t="s">
        <v>7</v>
      </c>
      <c r="D178019" t="s">
        <v>195</v>
      </c>
      <c r="E178019" s="1">
        <v>40668</v>
      </c>
      <c r="F178019">
        <v>66861.841199999995</v>
      </c>
    </row>
    <row r="178020" spans="1:6" x14ac:dyDescent="0.45">
      <c r="A178020">
        <v>478766</v>
      </c>
      <c r="B178020" t="s">
        <v>10</v>
      </c>
      <c r="C178020" t="s">
        <v>7</v>
      </c>
      <c r="D178020" t="s">
        <v>195</v>
      </c>
      <c r="E178020" s="1">
        <v>40668</v>
      </c>
      <c r="F178020">
        <v>345000</v>
      </c>
    </row>
    <row r="178021" spans="1:6" x14ac:dyDescent="0.45">
      <c r="A178021">
        <v>500015</v>
      </c>
      <c r="B178021" t="s">
        <v>97</v>
      </c>
      <c r="C178021" t="s">
        <v>7</v>
      </c>
      <c r="D178021" t="s">
        <v>195</v>
      </c>
      <c r="E178021" s="1">
        <v>40668</v>
      </c>
      <c r="F178021">
        <v>31276.334999999999</v>
      </c>
    </row>
    <row r="178022" spans="1:6" x14ac:dyDescent="0.45">
      <c r="A178022">
        <v>492979</v>
      </c>
      <c r="B178022" t="s">
        <v>83</v>
      </c>
      <c r="C178022" t="s">
        <v>7</v>
      </c>
      <c r="D178022" t="s">
        <v>195</v>
      </c>
      <c r="E178022" s="1">
        <v>40668</v>
      </c>
      <c r="F178022">
        <v>8486.4</v>
      </c>
    </row>
    <row r="178023" spans="1:6" x14ac:dyDescent="0.45">
      <c r="A178023">
        <v>495251</v>
      </c>
      <c r="B178023" t="s">
        <v>34</v>
      </c>
      <c r="C178023" t="s">
        <v>7</v>
      </c>
      <c r="D178023" t="s">
        <v>195</v>
      </c>
      <c r="E178023" s="1">
        <v>40668</v>
      </c>
      <c r="F178023">
        <v>61450.927199999998</v>
      </c>
    </row>
    <row r="178024" spans="1:6" x14ac:dyDescent="0.45">
      <c r="A178024">
        <v>497523</v>
      </c>
      <c r="B178024" t="s">
        <v>31</v>
      </c>
      <c r="C178024" t="s">
        <v>7</v>
      </c>
      <c r="D178024" t="s">
        <v>195</v>
      </c>
      <c r="E178024" s="1">
        <v>40668</v>
      </c>
      <c r="F178024">
        <v>325897.02</v>
      </c>
    </row>
    <row r="178025" spans="1:6" x14ac:dyDescent="0.45">
      <c r="A178025">
        <v>507471</v>
      </c>
      <c r="B178025" t="s">
        <v>37</v>
      </c>
      <c r="C178025" t="s">
        <v>7</v>
      </c>
      <c r="D178025" t="s">
        <v>195</v>
      </c>
      <c r="E178025" s="1">
        <v>40668</v>
      </c>
      <c r="F178025">
        <v>60683.431199999999</v>
      </c>
    </row>
    <row r="178026" spans="1:6" x14ac:dyDescent="0.45">
      <c r="A178026">
        <v>478074</v>
      </c>
      <c r="B178026" t="s">
        <v>177</v>
      </c>
      <c r="C178026" t="s">
        <v>7</v>
      </c>
      <c r="D178026" t="s">
        <v>195</v>
      </c>
      <c r="E178026" s="1">
        <v>40668</v>
      </c>
      <c r="F178026">
        <v>1788.0935999999999</v>
      </c>
    </row>
    <row r="178027" spans="1:6" x14ac:dyDescent="0.45">
      <c r="A178027">
        <v>478108</v>
      </c>
      <c r="B178027" t="s">
        <v>13</v>
      </c>
      <c r="C178027" t="s">
        <v>7</v>
      </c>
      <c r="D178027" t="s">
        <v>195</v>
      </c>
      <c r="E178027" s="1">
        <v>40668</v>
      </c>
      <c r="F178027">
        <v>279000</v>
      </c>
    </row>
    <row r="178028" spans="1:6" x14ac:dyDescent="0.45">
      <c r="A178028">
        <v>500404</v>
      </c>
      <c r="B178028" t="s">
        <v>93</v>
      </c>
      <c r="C178028" t="s">
        <v>7</v>
      </c>
      <c r="D178028" t="s">
        <v>195</v>
      </c>
      <c r="E178028" s="1">
        <v>40668</v>
      </c>
      <c r="F178028">
        <v>13657.677600000001</v>
      </c>
    </row>
    <row r="178029" spans="1:6" x14ac:dyDescent="0.45">
      <c r="A178029">
        <v>507703</v>
      </c>
      <c r="B178029" t="s">
        <v>74</v>
      </c>
      <c r="C178029" t="s">
        <v>7</v>
      </c>
      <c r="D178029" t="s">
        <v>195</v>
      </c>
      <c r="E178029" s="1">
        <v>40668</v>
      </c>
      <c r="F178029">
        <v>154018.0722</v>
      </c>
    </row>
    <row r="178030" spans="1:6" x14ac:dyDescent="0.45">
      <c r="A178030">
        <v>490740</v>
      </c>
      <c r="B178030" t="s">
        <v>18</v>
      </c>
      <c r="C178030" t="s">
        <v>7</v>
      </c>
      <c r="D178030" t="s">
        <v>195</v>
      </c>
      <c r="E178030" s="1">
        <v>40668</v>
      </c>
      <c r="F178030">
        <v>35657.262000000002</v>
      </c>
    </row>
    <row r="178031" spans="1:6" x14ac:dyDescent="0.45">
      <c r="A178031">
        <v>500589</v>
      </c>
      <c r="B178031" t="s">
        <v>19</v>
      </c>
      <c r="C178031" t="s">
        <v>7</v>
      </c>
      <c r="D178031" t="s">
        <v>195</v>
      </c>
      <c r="E178031" s="1">
        <v>40668</v>
      </c>
      <c r="F178031">
        <v>26692.999199999998</v>
      </c>
    </row>
    <row r="178032" spans="1:6" x14ac:dyDescent="0.45">
      <c r="A178032">
        <v>489605</v>
      </c>
      <c r="B178032" t="s">
        <v>10</v>
      </c>
      <c r="C178032" t="s">
        <v>7</v>
      </c>
      <c r="D178032" t="s">
        <v>195</v>
      </c>
      <c r="E178032" s="1">
        <v>40668</v>
      </c>
      <c r="F178032">
        <v>35591.961600000002</v>
      </c>
    </row>
    <row r="178033" spans="1:6" x14ac:dyDescent="0.45">
      <c r="A178033">
        <v>489259</v>
      </c>
      <c r="B178033" t="s">
        <v>126</v>
      </c>
      <c r="C178033" t="s">
        <v>7</v>
      </c>
      <c r="D178033" t="s">
        <v>195</v>
      </c>
      <c r="E178033" s="1">
        <v>40668</v>
      </c>
      <c r="F178033">
        <v>7660.2240000000002</v>
      </c>
    </row>
    <row r="178034" spans="1:6" x14ac:dyDescent="0.45">
      <c r="A178034">
        <v>483766</v>
      </c>
      <c r="B178034" t="s">
        <v>92</v>
      </c>
      <c r="C178034" t="s">
        <v>7</v>
      </c>
      <c r="D178034" t="s">
        <v>195</v>
      </c>
      <c r="E178034" s="1">
        <v>40668</v>
      </c>
      <c r="F178034">
        <v>11880</v>
      </c>
    </row>
    <row r="178035" spans="1:6" x14ac:dyDescent="0.45">
      <c r="A178035">
        <v>493308</v>
      </c>
      <c r="B178035" t="s">
        <v>13</v>
      </c>
      <c r="C178035" t="s">
        <v>7</v>
      </c>
      <c r="D178035" t="s">
        <v>195</v>
      </c>
      <c r="E178035" s="1">
        <v>40668</v>
      </c>
      <c r="F178035">
        <v>16804.788</v>
      </c>
    </row>
    <row r="178036" spans="1:6" x14ac:dyDescent="0.45">
      <c r="A178036">
        <v>481503</v>
      </c>
      <c r="B178036" t="s">
        <v>142</v>
      </c>
      <c r="C178036" t="s">
        <v>7</v>
      </c>
      <c r="D178036" t="s">
        <v>195</v>
      </c>
      <c r="E178036" s="1">
        <v>40668</v>
      </c>
      <c r="F178036">
        <v>2015.5044</v>
      </c>
    </row>
    <row r="178037" spans="1:6" x14ac:dyDescent="0.45">
      <c r="A178037">
        <v>482925</v>
      </c>
      <c r="B178037" t="s">
        <v>34</v>
      </c>
      <c r="C178037" t="s">
        <v>7</v>
      </c>
      <c r="D178037" t="s">
        <v>195</v>
      </c>
      <c r="E178037" s="1">
        <v>40668</v>
      </c>
      <c r="F178037">
        <v>1882.2131999999999</v>
      </c>
    </row>
    <row r="178038" spans="1:6" x14ac:dyDescent="0.45">
      <c r="A178038">
        <v>499682</v>
      </c>
      <c r="B178038" t="s">
        <v>17</v>
      </c>
      <c r="C178038" t="s">
        <v>7</v>
      </c>
      <c r="D178038" t="s">
        <v>195</v>
      </c>
      <c r="E178038" s="1">
        <v>40668</v>
      </c>
      <c r="F178038">
        <v>20510.459200000001</v>
      </c>
    </row>
    <row r="178039" spans="1:6" x14ac:dyDescent="0.45">
      <c r="A178039">
        <v>494295</v>
      </c>
      <c r="B178039" t="s">
        <v>41</v>
      </c>
      <c r="C178039" t="s">
        <v>7</v>
      </c>
      <c r="D178039" t="s">
        <v>195</v>
      </c>
      <c r="E178039" s="1">
        <v>40668</v>
      </c>
      <c r="F178039">
        <v>19373.20952</v>
      </c>
    </row>
    <row r="178040" spans="1:6" x14ac:dyDescent="0.45">
      <c r="A178040">
        <v>495532</v>
      </c>
      <c r="B178040" t="s">
        <v>19</v>
      </c>
      <c r="C178040" t="s">
        <v>7</v>
      </c>
      <c r="D178040" t="s">
        <v>195</v>
      </c>
      <c r="E178040" s="1">
        <v>40668</v>
      </c>
      <c r="F178040">
        <v>22572</v>
      </c>
    </row>
    <row r="178041" spans="1:6" x14ac:dyDescent="0.45">
      <c r="A178041">
        <v>488268</v>
      </c>
      <c r="B178041" t="s">
        <v>96</v>
      </c>
      <c r="C178041" t="s">
        <v>7</v>
      </c>
      <c r="D178041" t="s">
        <v>195</v>
      </c>
      <c r="E178041" s="1">
        <v>40668</v>
      </c>
      <c r="F178041">
        <v>26379.144</v>
      </c>
    </row>
    <row r="178042" spans="1:6" x14ac:dyDescent="0.45">
      <c r="A178042">
        <v>477923</v>
      </c>
      <c r="B178042" t="s">
        <v>13</v>
      </c>
      <c r="C178042" t="s">
        <v>7</v>
      </c>
      <c r="D178042" t="s">
        <v>195</v>
      </c>
      <c r="E178042" s="1">
        <v>40668</v>
      </c>
      <c r="F178042">
        <v>23760</v>
      </c>
    </row>
    <row r="178043" spans="1:6" x14ac:dyDescent="0.45">
      <c r="A178043">
        <v>491603</v>
      </c>
      <c r="B178043" t="s">
        <v>74</v>
      </c>
      <c r="C178043" t="s">
        <v>7</v>
      </c>
      <c r="D178043" t="s">
        <v>195</v>
      </c>
      <c r="E178043" s="1">
        <v>40668</v>
      </c>
      <c r="F178043">
        <v>26862.995999999999</v>
      </c>
    </row>
    <row r="178044" spans="1:6" x14ac:dyDescent="0.45">
      <c r="A178044">
        <v>492259</v>
      </c>
      <c r="B178044" t="s">
        <v>13</v>
      </c>
      <c r="C178044" t="s">
        <v>7</v>
      </c>
      <c r="D178044" t="s">
        <v>195</v>
      </c>
      <c r="E178044" s="1">
        <v>40668</v>
      </c>
      <c r="F178044">
        <v>25344</v>
      </c>
    </row>
    <row r="178045" spans="1:6" x14ac:dyDescent="0.45">
      <c r="A178045">
        <v>490404</v>
      </c>
      <c r="B178045" t="s">
        <v>130</v>
      </c>
      <c r="C178045" t="s">
        <v>7</v>
      </c>
      <c r="D178045" t="s">
        <v>195</v>
      </c>
      <c r="E178045" s="1">
        <v>40668</v>
      </c>
      <c r="F178045">
        <v>27720.0144</v>
      </c>
    </row>
    <row r="178046" spans="1:6" x14ac:dyDescent="0.45">
      <c r="A178046">
        <v>494988</v>
      </c>
      <c r="B178046" t="s">
        <v>85</v>
      </c>
      <c r="C178046" t="s">
        <v>7</v>
      </c>
      <c r="D178046" t="s">
        <v>195</v>
      </c>
      <c r="E178046" s="1">
        <v>40668</v>
      </c>
      <c r="F178046">
        <v>39237</v>
      </c>
    </row>
    <row r="178047" spans="1:6" x14ac:dyDescent="0.45">
      <c r="A178047">
        <v>496864</v>
      </c>
      <c r="B178047" t="s">
        <v>10</v>
      </c>
      <c r="C178047" t="s">
        <v>7</v>
      </c>
      <c r="D178047" t="s">
        <v>195</v>
      </c>
      <c r="E178047" s="1">
        <v>40668</v>
      </c>
      <c r="F178047">
        <v>37595.754000000001</v>
      </c>
    </row>
    <row r="178048" spans="1:6" x14ac:dyDescent="0.45">
      <c r="A178048">
        <v>506750</v>
      </c>
      <c r="B178048" t="s">
        <v>10</v>
      </c>
      <c r="C178048" t="s">
        <v>7</v>
      </c>
      <c r="D178048" t="s">
        <v>195</v>
      </c>
      <c r="E178048" s="1">
        <v>40668</v>
      </c>
      <c r="F178048">
        <v>48687.8436</v>
      </c>
    </row>
    <row r="178049" spans="1:6" x14ac:dyDescent="0.45">
      <c r="A178049">
        <v>506904</v>
      </c>
      <c r="B178049" t="s">
        <v>10</v>
      </c>
      <c r="C178049" t="s">
        <v>7</v>
      </c>
      <c r="D178049" t="s">
        <v>195</v>
      </c>
      <c r="E178049" s="1">
        <v>40668</v>
      </c>
      <c r="F178049">
        <v>46298.854800000001</v>
      </c>
    </row>
    <row r="178050" spans="1:6" x14ac:dyDescent="0.45">
      <c r="A178050">
        <v>478887</v>
      </c>
      <c r="B178050" t="s">
        <v>61</v>
      </c>
      <c r="C178050" t="s">
        <v>7</v>
      </c>
      <c r="D178050" t="s">
        <v>195</v>
      </c>
      <c r="E178050" s="1">
        <v>40668</v>
      </c>
      <c r="F178050">
        <v>1442.1708000000001</v>
      </c>
    </row>
    <row r="178051" spans="1:6" x14ac:dyDescent="0.45">
      <c r="A178051">
        <v>478754</v>
      </c>
      <c r="B178051" t="s">
        <v>124</v>
      </c>
      <c r="C178051" t="s">
        <v>7</v>
      </c>
      <c r="D178051" t="s">
        <v>195</v>
      </c>
      <c r="E178051" s="1">
        <v>40668</v>
      </c>
      <c r="F178051">
        <v>1880.4312</v>
      </c>
    </row>
    <row r="178052" spans="1:6" x14ac:dyDescent="0.45">
      <c r="A178052">
        <v>482557</v>
      </c>
      <c r="B178052" t="s">
        <v>146</v>
      </c>
      <c r="C178052" t="s">
        <v>7</v>
      </c>
      <c r="D178052" t="s">
        <v>195</v>
      </c>
      <c r="E178052" s="1">
        <v>40668</v>
      </c>
      <c r="F178052">
        <v>2933.6291999999999</v>
      </c>
    </row>
    <row r="178053" spans="1:6" x14ac:dyDescent="0.45">
      <c r="A178053">
        <v>478416</v>
      </c>
      <c r="B178053" t="s">
        <v>21</v>
      </c>
      <c r="C178053" t="s">
        <v>7</v>
      </c>
      <c r="D178053" t="s">
        <v>195</v>
      </c>
      <c r="E178053" s="1">
        <v>40668</v>
      </c>
      <c r="F178053">
        <v>1837.4639999999999</v>
      </c>
    </row>
    <row r="178054" spans="1:6" x14ac:dyDescent="0.45">
      <c r="A178054">
        <v>477989</v>
      </c>
      <c r="B178054" t="s">
        <v>10</v>
      </c>
      <c r="C178054" t="s">
        <v>7</v>
      </c>
      <c r="D178054" t="s">
        <v>195</v>
      </c>
      <c r="E178054" s="1">
        <v>40668</v>
      </c>
      <c r="F178054">
        <v>887.04600000000005</v>
      </c>
    </row>
    <row r="178055" spans="1:6" x14ac:dyDescent="0.45">
      <c r="A178055">
        <v>482828</v>
      </c>
      <c r="B178055" t="s">
        <v>58</v>
      </c>
      <c r="C178055" t="s">
        <v>7</v>
      </c>
      <c r="D178055" t="s">
        <v>195</v>
      </c>
      <c r="E178055" s="1">
        <v>40668</v>
      </c>
      <c r="F178055">
        <v>1567.8036</v>
      </c>
    </row>
    <row r="178056" spans="1:6" x14ac:dyDescent="0.45">
      <c r="A178056">
        <v>484955</v>
      </c>
      <c r="B178056" t="s">
        <v>145</v>
      </c>
      <c r="C178056" t="s">
        <v>7</v>
      </c>
      <c r="D178056" t="s">
        <v>195</v>
      </c>
      <c r="E178056" s="1">
        <v>40668</v>
      </c>
      <c r="F178056">
        <v>2867.7503999999999</v>
      </c>
    </row>
    <row r="178057" spans="1:6" x14ac:dyDescent="0.45">
      <c r="A178057">
        <v>481543</v>
      </c>
      <c r="B178057" t="s">
        <v>54</v>
      </c>
      <c r="C178057" t="s">
        <v>7</v>
      </c>
      <c r="D178057" t="s">
        <v>195</v>
      </c>
      <c r="E178057" s="1">
        <v>40668</v>
      </c>
      <c r="F178057">
        <v>435.2</v>
      </c>
    </row>
    <row r="178058" spans="1:6" x14ac:dyDescent="0.45">
      <c r="A178058">
        <v>496837</v>
      </c>
      <c r="B178058" t="s">
        <v>90</v>
      </c>
      <c r="C178058" t="s">
        <v>7</v>
      </c>
      <c r="D178058" t="s">
        <v>195</v>
      </c>
      <c r="E178058" s="1">
        <v>40668</v>
      </c>
      <c r="F178058">
        <v>11259.4812</v>
      </c>
    </row>
    <row r="178059" spans="1:6" x14ac:dyDescent="0.45">
      <c r="A178059">
        <v>486682</v>
      </c>
      <c r="B178059" t="s">
        <v>117</v>
      </c>
      <c r="C178059" t="s">
        <v>7</v>
      </c>
      <c r="D178059" t="s">
        <v>195</v>
      </c>
      <c r="E178059" s="1">
        <v>40668</v>
      </c>
      <c r="F178059">
        <v>61139.944799999997</v>
      </c>
    </row>
    <row r="178060" spans="1:6" x14ac:dyDescent="0.45">
      <c r="A178060">
        <v>479915</v>
      </c>
      <c r="B178060" t="s">
        <v>41</v>
      </c>
      <c r="C178060" t="s">
        <v>7</v>
      </c>
      <c r="D178060" t="s">
        <v>195</v>
      </c>
      <c r="E178060" s="1">
        <v>40668</v>
      </c>
      <c r="F178060">
        <v>1004.12064</v>
      </c>
    </row>
    <row r="178061" spans="1:6" x14ac:dyDescent="0.45">
      <c r="A178061">
        <v>479256</v>
      </c>
      <c r="B178061" t="s">
        <v>10</v>
      </c>
      <c r="C178061" t="s">
        <v>7</v>
      </c>
      <c r="D178061" t="s">
        <v>195</v>
      </c>
      <c r="E178061" s="1">
        <v>40668</v>
      </c>
      <c r="F178061">
        <v>13230</v>
      </c>
    </row>
    <row r="178062" spans="1:6" x14ac:dyDescent="0.45">
      <c r="A178062">
        <v>490500</v>
      </c>
      <c r="B178062" t="s">
        <v>50</v>
      </c>
      <c r="C178062" t="s">
        <v>7</v>
      </c>
      <c r="D178062" t="s">
        <v>195</v>
      </c>
      <c r="E178062" s="1">
        <v>40668</v>
      </c>
      <c r="F178062">
        <v>2835.5039999999999</v>
      </c>
    </row>
    <row r="178063" spans="1:6" x14ac:dyDescent="0.45">
      <c r="A178063">
        <v>502292</v>
      </c>
      <c r="B178063" t="s">
        <v>10</v>
      </c>
      <c r="C178063" t="s">
        <v>7</v>
      </c>
      <c r="D178063" t="s">
        <v>195</v>
      </c>
      <c r="E178063" s="1">
        <v>40668</v>
      </c>
      <c r="F178063">
        <v>27789.961200000002</v>
      </c>
    </row>
    <row r="178064" spans="1:6" x14ac:dyDescent="0.45">
      <c r="A178064">
        <v>488325</v>
      </c>
      <c r="B178064" t="s">
        <v>61</v>
      </c>
      <c r="C178064" t="s">
        <v>7</v>
      </c>
      <c r="D178064" t="s">
        <v>195</v>
      </c>
      <c r="E178064" s="1">
        <v>40668</v>
      </c>
      <c r="F178064">
        <v>3591.6498000000001</v>
      </c>
    </row>
    <row r="178065" spans="1:6" x14ac:dyDescent="0.45">
      <c r="A178065">
        <v>502291</v>
      </c>
      <c r="B178065" t="s">
        <v>26</v>
      </c>
      <c r="C178065" t="s">
        <v>7</v>
      </c>
      <c r="D178065" t="s">
        <v>195</v>
      </c>
      <c r="E178065" s="1">
        <v>40668</v>
      </c>
      <c r="F178065">
        <v>116502.7332</v>
      </c>
    </row>
    <row r="178066" spans="1:6" x14ac:dyDescent="0.45">
      <c r="A178066">
        <v>502304</v>
      </c>
      <c r="B178066" t="s">
        <v>89</v>
      </c>
      <c r="C178066" t="s">
        <v>7</v>
      </c>
      <c r="D178066" t="s">
        <v>195</v>
      </c>
      <c r="E178066" s="1">
        <v>40668</v>
      </c>
      <c r="F178066">
        <v>192950.72279999999</v>
      </c>
    </row>
    <row r="178067" spans="1:6" x14ac:dyDescent="0.45">
      <c r="A178067">
        <v>502303</v>
      </c>
      <c r="B178067" t="s">
        <v>23</v>
      </c>
      <c r="C178067" t="s">
        <v>7</v>
      </c>
      <c r="D178067" t="s">
        <v>195</v>
      </c>
      <c r="E178067" s="1">
        <v>40668</v>
      </c>
      <c r="F178067">
        <v>63782.150399999999</v>
      </c>
    </row>
    <row r="178068" spans="1:6" x14ac:dyDescent="0.45">
      <c r="A178068">
        <v>489640</v>
      </c>
      <c r="B178068" t="s">
        <v>122</v>
      </c>
      <c r="C178068" t="s">
        <v>7</v>
      </c>
      <c r="D178068" t="s">
        <v>195</v>
      </c>
      <c r="E178068" s="1">
        <v>40668</v>
      </c>
      <c r="F178068">
        <v>5359.0410000000002</v>
      </c>
    </row>
    <row r="178069" spans="1:6" x14ac:dyDescent="0.45">
      <c r="A178069">
        <v>489444</v>
      </c>
      <c r="B178069" t="s">
        <v>37</v>
      </c>
      <c r="C178069" t="s">
        <v>7</v>
      </c>
      <c r="D178069" t="s">
        <v>195</v>
      </c>
      <c r="E178069" s="1">
        <v>40668</v>
      </c>
      <c r="F178069">
        <v>11922.552</v>
      </c>
    </row>
    <row r="178070" spans="1:6" x14ac:dyDescent="0.45">
      <c r="A178070">
        <v>498254</v>
      </c>
      <c r="B178070" t="s">
        <v>60</v>
      </c>
      <c r="C178070" t="s">
        <v>7</v>
      </c>
      <c r="D178070" t="s">
        <v>195</v>
      </c>
      <c r="E178070" s="1">
        <v>40668</v>
      </c>
      <c r="F178070">
        <v>340816.86420000001</v>
      </c>
    </row>
    <row r="178071" spans="1:6" x14ac:dyDescent="0.45">
      <c r="A178071">
        <v>503326</v>
      </c>
      <c r="B178071" t="s">
        <v>28</v>
      </c>
      <c r="C178071" t="s">
        <v>7</v>
      </c>
      <c r="D178071" t="s">
        <v>195</v>
      </c>
      <c r="E178071" s="1">
        <v>40668</v>
      </c>
      <c r="F178071">
        <v>34266.917999999998</v>
      </c>
    </row>
    <row r="178072" spans="1:6" x14ac:dyDescent="0.45">
      <c r="A178072">
        <v>490860</v>
      </c>
      <c r="B178072" t="s">
        <v>79</v>
      </c>
      <c r="C178072" t="s">
        <v>7</v>
      </c>
      <c r="D178072" t="s">
        <v>195</v>
      </c>
      <c r="E178072" s="1">
        <v>40668</v>
      </c>
      <c r="F178072">
        <v>1404.3774800000001</v>
      </c>
    </row>
    <row r="178073" spans="1:6" x14ac:dyDescent="0.45">
      <c r="A178073">
        <v>502942</v>
      </c>
      <c r="B178073" t="s">
        <v>79</v>
      </c>
      <c r="C178073" t="s">
        <v>7</v>
      </c>
      <c r="D178073" t="s">
        <v>195</v>
      </c>
      <c r="E178073" s="1">
        <v>40668</v>
      </c>
      <c r="F178073">
        <v>16015.80438</v>
      </c>
    </row>
    <row r="178074" spans="1:6" x14ac:dyDescent="0.45">
      <c r="A178074">
        <v>499344</v>
      </c>
      <c r="B178074" t="s">
        <v>127</v>
      </c>
      <c r="C178074" t="s">
        <v>7</v>
      </c>
      <c r="D178074" t="s">
        <v>195</v>
      </c>
      <c r="E178074" s="1">
        <v>40668</v>
      </c>
      <c r="F178074">
        <v>27217.382399999999</v>
      </c>
    </row>
    <row r="178075" spans="1:6" x14ac:dyDescent="0.45">
      <c r="A178075">
        <v>487455</v>
      </c>
      <c r="B178075" t="s">
        <v>79</v>
      </c>
      <c r="C178075" t="s">
        <v>7</v>
      </c>
      <c r="D178075" t="s">
        <v>195</v>
      </c>
      <c r="E178075" s="1">
        <v>40668</v>
      </c>
      <c r="F178075">
        <v>4505.9111999999996</v>
      </c>
    </row>
    <row r="178076" spans="1:6" x14ac:dyDescent="0.45">
      <c r="A178076">
        <v>485823</v>
      </c>
      <c r="B178076" t="s">
        <v>79</v>
      </c>
      <c r="C178076" t="s">
        <v>7</v>
      </c>
      <c r="D178076" t="s">
        <v>195</v>
      </c>
      <c r="E178076" s="1">
        <v>40668</v>
      </c>
      <c r="F178076">
        <v>6058.8</v>
      </c>
    </row>
    <row r="178077" spans="1:6" x14ac:dyDescent="0.45">
      <c r="A178077">
        <v>489878</v>
      </c>
      <c r="B178077" t="s">
        <v>29</v>
      </c>
      <c r="C178077" t="s">
        <v>7</v>
      </c>
      <c r="D178077" t="s">
        <v>195</v>
      </c>
      <c r="E178077" s="1">
        <v>40668</v>
      </c>
      <c r="F178077">
        <v>7776</v>
      </c>
    </row>
    <row r="178078" spans="1:6" x14ac:dyDescent="0.45">
      <c r="A178078">
        <v>480634</v>
      </c>
      <c r="B178078" t="s">
        <v>17</v>
      </c>
      <c r="C178078" t="s">
        <v>7</v>
      </c>
      <c r="D178078" t="s">
        <v>195</v>
      </c>
      <c r="E178078" s="1">
        <v>40668</v>
      </c>
      <c r="F178078">
        <v>7560</v>
      </c>
    </row>
    <row r="178079" spans="1:6" x14ac:dyDescent="0.45">
      <c r="A178079">
        <v>496865</v>
      </c>
      <c r="B178079" t="s">
        <v>79</v>
      </c>
      <c r="C178079" t="s">
        <v>7</v>
      </c>
      <c r="D178079" t="s">
        <v>195</v>
      </c>
      <c r="E178079" s="1">
        <v>40668</v>
      </c>
      <c r="F178079">
        <v>8491.5</v>
      </c>
    </row>
    <row r="178080" spans="1:6" x14ac:dyDescent="0.45">
      <c r="A178080">
        <v>500292</v>
      </c>
      <c r="B178080" t="s">
        <v>79</v>
      </c>
      <c r="C178080" t="s">
        <v>7</v>
      </c>
      <c r="D178080" t="s">
        <v>195</v>
      </c>
      <c r="E178080" s="1">
        <v>40668</v>
      </c>
      <c r="F178080">
        <v>9214.2684000000008</v>
      </c>
    </row>
    <row r="178081" spans="1:6" x14ac:dyDescent="0.45">
      <c r="A178081">
        <v>486238</v>
      </c>
      <c r="B178081" t="s">
        <v>65</v>
      </c>
      <c r="C178081" t="s">
        <v>7</v>
      </c>
      <c r="D178081" t="s">
        <v>195</v>
      </c>
      <c r="E178081" s="1">
        <v>40668</v>
      </c>
      <c r="F178081">
        <v>10260</v>
      </c>
    </row>
    <row r="178082" spans="1:6" x14ac:dyDescent="0.45">
      <c r="A178082">
        <v>488685</v>
      </c>
      <c r="B178082" t="s">
        <v>91</v>
      </c>
      <c r="C178082" t="s">
        <v>7</v>
      </c>
      <c r="D178082" t="s">
        <v>195</v>
      </c>
      <c r="E178082" s="1">
        <v>40668</v>
      </c>
      <c r="F178082">
        <v>11039.48108</v>
      </c>
    </row>
    <row r="178083" spans="1:6" x14ac:dyDescent="0.45">
      <c r="A178083">
        <v>487527</v>
      </c>
      <c r="B178083" t="s">
        <v>23</v>
      </c>
      <c r="C178083" t="s">
        <v>7</v>
      </c>
      <c r="D178083" t="s">
        <v>195</v>
      </c>
      <c r="E178083" s="1">
        <v>40668</v>
      </c>
      <c r="F178083">
        <v>12088.3488</v>
      </c>
    </row>
    <row r="178084" spans="1:6" x14ac:dyDescent="0.45">
      <c r="A178084">
        <v>485645</v>
      </c>
      <c r="B178084" t="s">
        <v>21</v>
      </c>
      <c r="C178084" t="s">
        <v>7</v>
      </c>
      <c r="D178084" t="s">
        <v>195</v>
      </c>
      <c r="E178084" s="1">
        <v>40668</v>
      </c>
      <c r="F178084">
        <v>10368</v>
      </c>
    </row>
    <row r="178085" spans="1:6" x14ac:dyDescent="0.45">
      <c r="A178085">
        <v>485644</v>
      </c>
      <c r="B178085" t="s">
        <v>10</v>
      </c>
      <c r="C178085" t="s">
        <v>7</v>
      </c>
      <c r="D178085" t="s">
        <v>195</v>
      </c>
      <c r="E178085" s="1">
        <v>40668</v>
      </c>
      <c r="F178085">
        <v>10368</v>
      </c>
    </row>
    <row r="178086" spans="1:6" x14ac:dyDescent="0.45">
      <c r="A178086">
        <v>497705</v>
      </c>
      <c r="B178086" t="s">
        <v>10</v>
      </c>
      <c r="C178086" t="s">
        <v>7</v>
      </c>
      <c r="D178086" t="s">
        <v>195</v>
      </c>
      <c r="E178086" s="1">
        <v>40668</v>
      </c>
      <c r="F178086">
        <v>18746.121599999999</v>
      </c>
    </row>
    <row r="178087" spans="1:6" x14ac:dyDescent="0.45">
      <c r="A178087">
        <v>504092</v>
      </c>
      <c r="B178087" t="s">
        <v>18</v>
      </c>
      <c r="C178087" t="s">
        <v>7</v>
      </c>
      <c r="D178087" t="s">
        <v>195</v>
      </c>
      <c r="E178087" s="1">
        <v>40668</v>
      </c>
      <c r="F178087">
        <v>17979.948</v>
      </c>
    </row>
    <row r="178088" spans="1:6" x14ac:dyDescent="0.45">
      <c r="A178088">
        <v>495723</v>
      </c>
      <c r="B178088" t="s">
        <v>85</v>
      </c>
      <c r="C178088" t="s">
        <v>7</v>
      </c>
      <c r="D178088" t="s">
        <v>195</v>
      </c>
      <c r="E178088" s="1">
        <v>40668</v>
      </c>
      <c r="F178088">
        <v>17496</v>
      </c>
    </row>
    <row r="178089" spans="1:6" x14ac:dyDescent="0.45">
      <c r="A178089">
        <v>492687</v>
      </c>
      <c r="B178089" t="s">
        <v>90</v>
      </c>
      <c r="C178089" t="s">
        <v>7</v>
      </c>
      <c r="D178089" t="s">
        <v>195</v>
      </c>
      <c r="E178089" s="1">
        <v>40668</v>
      </c>
      <c r="F178089">
        <v>20412</v>
      </c>
    </row>
    <row r="178090" spans="1:6" x14ac:dyDescent="0.45">
      <c r="A178090">
        <v>497348</v>
      </c>
      <c r="B178090" t="s">
        <v>61</v>
      </c>
      <c r="C178090" t="s">
        <v>7</v>
      </c>
      <c r="D178090" t="s">
        <v>195</v>
      </c>
      <c r="E178090" s="1">
        <v>40668</v>
      </c>
      <c r="F178090">
        <v>25275.6384</v>
      </c>
    </row>
    <row r="178091" spans="1:6" x14ac:dyDescent="0.45">
      <c r="A178091">
        <v>501961</v>
      </c>
      <c r="B178091" t="s">
        <v>98</v>
      </c>
      <c r="C178091" t="s">
        <v>7</v>
      </c>
      <c r="D178091" t="s">
        <v>195</v>
      </c>
      <c r="E178091" s="1">
        <v>40668</v>
      </c>
      <c r="F178091">
        <v>25461.013800000001</v>
      </c>
    </row>
    <row r="178092" spans="1:6" x14ac:dyDescent="0.45">
      <c r="A178092">
        <v>481314</v>
      </c>
      <c r="B178092" t="s">
        <v>74</v>
      </c>
      <c r="C178092" t="s">
        <v>7</v>
      </c>
      <c r="D178092" t="s">
        <v>195</v>
      </c>
      <c r="E178092" s="1">
        <v>40668</v>
      </c>
      <c r="F178092">
        <v>29754</v>
      </c>
    </row>
    <row r="178093" spans="1:6" x14ac:dyDescent="0.45">
      <c r="A178093">
        <v>586439</v>
      </c>
      <c r="B178093" t="s">
        <v>18</v>
      </c>
      <c r="C178093" t="s">
        <v>7</v>
      </c>
      <c r="D178093" t="s">
        <v>195</v>
      </c>
      <c r="E178093" s="1">
        <v>40668</v>
      </c>
      <c r="F178093">
        <v>10800</v>
      </c>
    </row>
    <row r="178094" spans="1:6" x14ac:dyDescent="0.45">
      <c r="A178094">
        <v>586716</v>
      </c>
      <c r="B178094" t="s">
        <v>65</v>
      </c>
      <c r="C178094" t="s">
        <v>7</v>
      </c>
      <c r="D178094" t="s">
        <v>195</v>
      </c>
      <c r="E178094" s="1">
        <v>40668</v>
      </c>
      <c r="F178094">
        <v>52500</v>
      </c>
    </row>
    <row r="178095" spans="1:6" x14ac:dyDescent="0.45">
      <c r="A178095">
        <v>539904</v>
      </c>
      <c r="B178095" t="s">
        <v>13</v>
      </c>
      <c r="C178095" t="s">
        <v>7</v>
      </c>
      <c r="D178095" t="s">
        <v>195</v>
      </c>
      <c r="E178095" s="1">
        <v>40695</v>
      </c>
      <c r="F178095">
        <v>72000</v>
      </c>
    </row>
    <row r="178096" spans="1:6" x14ac:dyDescent="0.45">
      <c r="A178096">
        <v>411724</v>
      </c>
      <c r="B178096" t="s">
        <v>74</v>
      </c>
      <c r="C178096" t="s">
        <v>7</v>
      </c>
      <c r="D178096" t="s">
        <v>195</v>
      </c>
      <c r="E178096" s="1">
        <v>40695</v>
      </c>
      <c r="F178096">
        <v>4202.5680000000002</v>
      </c>
    </row>
    <row r="178097" spans="1:6" x14ac:dyDescent="0.45">
      <c r="A178097">
        <v>411725</v>
      </c>
      <c r="B178097" t="s">
        <v>85</v>
      </c>
      <c r="C178097" t="s">
        <v>7</v>
      </c>
      <c r="D178097" t="s">
        <v>195</v>
      </c>
      <c r="E178097" s="1">
        <v>40695</v>
      </c>
      <c r="F178097">
        <v>4202.5680000000002</v>
      </c>
    </row>
    <row r="178098" spans="1:6" x14ac:dyDescent="0.45">
      <c r="A178098">
        <v>412566</v>
      </c>
      <c r="B178098" t="s">
        <v>21</v>
      </c>
      <c r="C178098" t="s">
        <v>7</v>
      </c>
      <c r="D178098" t="s">
        <v>195</v>
      </c>
      <c r="E178098" s="1">
        <v>40695</v>
      </c>
      <c r="F178098">
        <v>237024.52499999999</v>
      </c>
    </row>
    <row r="178099" spans="1:6" x14ac:dyDescent="0.45">
      <c r="A178099">
        <v>411322</v>
      </c>
      <c r="B178099" t="s">
        <v>26</v>
      </c>
      <c r="C178099" t="s">
        <v>7</v>
      </c>
      <c r="D178099" t="s">
        <v>195</v>
      </c>
      <c r="E178099" s="1">
        <v>40695</v>
      </c>
      <c r="F178099">
        <v>13446.873</v>
      </c>
    </row>
    <row r="178100" spans="1:6" x14ac:dyDescent="0.45">
      <c r="A178100">
        <v>411131</v>
      </c>
      <c r="B178100" t="s">
        <v>17</v>
      </c>
      <c r="C178100" t="s">
        <v>7</v>
      </c>
      <c r="D178100" t="s">
        <v>195</v>
      </c>
      <c r="E178100" s="1">
        <v>40695</v>
      </c>
      <c r="F178100">
        <v>777.84479999999996</v>
      </c>
    </row>
    <row r="178101" spans="1:6" x14ac:dyDescent="0.45">
      <c r="A178101">
        <v>581894</v>
      </c>
      <c r="B178101" t="s">
        <v>18</v>
      </c>
      <c r="C178101" t="s">
        <v>7</v>
      </c>
      <c r="D178101" t="s">
        <v>195</v>
      </c>
      <c r="E178101" s="1">
        <v>40695</v>
      </c>
      <c r="F178101">
        <v>110400</v>
      </c>
    </row>
    <row r="178102" spans="1:6" x14ac:dyDescent="0.45">
      <c r="A178102">
        <v>581473</v>
      </c>
      <c r="B178102" t="s">
        <v>48</v>
      </c>
      <c r="C178102" t="s">
        <v>7</v>
      </c>
      <c r="D178102" t="s">
        <v>195</v>
      </c>
      <c r="E178102" s="1">
        <v>40695</v>
      </c>
      <c r="F178102">
        <v>144000</v>
      </c>
    </row>
    <row r="178103" spans="1:6" x14ac:dyDescent="0.45">
      <c r="A178103">
        <v>581234</v>
      </c>
      <c r="B178103" t="s">
        <v>53</v>
      </c>
      <c r="C178103" t="s">
        <v>7</v>
      </c>
      <c r="D178103" t="s">
        <v>195</v>
      </c>
      <c r="E178103" s="1">
        <v>40695</v>
      </c>
      <c r="F178103">
        <v>72000</v>
      </c>
    </row>
    <row r="178104" spans="1:6" x14ac:dyDescent="0.45">
      <c r="A178104">
        <v>442318</v>
      </c>
      <c r="B178104" t="s">
        <v>10</v>
      </c>
      <c r="C178104" t="s">
        <v>7</v>
      </c>
      <c r="D178104" t="s">
        <v>195</v>
      </c>
      <c r="E178104" s="1">
        <v>40695</v>
      </c>
      <c r="F178104">
        <v>3782.0016000000001</v>
      </c>
    </row>
    <row r="178105" spans="1:6" x14ac:dyDescent="0.45">
      <c r="A178105">
        <v>436615</v>
      </c>
      <c r="B178105" t="s">
        <v>50</v>
      </c>
      <c r="C178105" t="s">
        <v>7</v>
      </c>
      <c r="D178105" t="s">
        <v>195</v>
      </c>
      <c r="E178105" s="1">
        <v>40695</v>
      </c>
      <c r="F178105">
        <v>1125.5999999999999</v>
      </c>
    </row>
    <row r="178106" spans="1:6" x14ac:dyDescent="0.45">
      <c r="A178106">
        <v>450742</v>
      </c>
      <c r="B178106" t="s">
        <v>61</v>
      </c>
      <c r="C178106" t="s">
        <v>7</v>
      </c>
      <c r="D178106" t="s">
        <v>195</v>
      </c>
      <c r="E178106" s="1">
        <v>40695</v>
      </c>
      <c r="F178106">
        <v>77221.486799999999</v>
      </c>
    </row>
    <row r="178107" spans="1:6" x14ac:dyDescent="0.45">
      <c r="A178107">
        <v>449541</v>
      </c>
      <c r="B178107" t="s">
        <v>111</v>
      </c>
      <c r="C178107" t="s">
        <v>7</v>
      </c>
      <c r="D178107" t="s">
        <v>195</v>
      </c>
      <c r="E178107" s="1">
        <v>40695</v>
      </c>
      <c r="F178107">
        <v>86547.010200000004</v>
      </c>
    </row>
    <row r="178108" spans="1:6" x14ac:dyDescent="0.45">
      <c r="A178108">
        <v>449138</v>
      </c>
      <c r="B178108" t="s">
        <v>79</v>
      </c>
      <c r="C178108" t="s">
        <v>7</v>
      </c>
      <c r="D178108" t="s">
        <v>195</v>
      </c>
      <c r="E178108" s="1">
        <v>40695</v>
      </c>
      <c r="F178108">
        <v>90848.808000000005</v>
      </c>
    </row>
    <row r="178109" spans="1:6" x14ac:dyDescent="0.45">
      <c r="A178109">
        <v>449270</v>
      </c>
      <c r="B178109" t="s">
        <v>50</v>
      </c>
      <c r="C178109" t="s">
        <v>7</v>
      </c>
      <c r="D178109" t="s">
        <v>195</v>
      </c>
      <c r="E178109" s="1">
        <v>40695</v>
      </c>
      <c r="F178109">
        <v>113877.645</v>
      </c>
    </row>
    <row r="178110" spans="1:6" x14ac:dyDescent="0.45">
      <c r="A178110">
        <v>589898</v>
      </c>
      <c r="B178110" t="s">
        <v>50</v>
      </c>
      <c r="C178110" t="s">
        <v>7</v>
      </c>
      <c r="D178110" t="s">
        <v>195</v>
      </c>
      <c r="E178110" s="1">
        <v>40695</v>
      </c>
      <c r="F178110">
        <v>11753.28</v>
      </c>
    </row>
    <row r="178111" spans="1:6" x14ac:dyDescent="0.45">
      <c r="A178111">
        <v>589727</v>
      </c>
      <c r="B178111" t="s">
        <v>13</v>
      </c>
      <c r="C178111" t="s">
        <v>7</v>
      </c>
      <c r="D178111" t="s">
        <v>195</v>
      </c>
      <c r="E178111" s="1">
        <v>40695</v>
      </c>
      <c r="F178111">
        <v>3399.8663999999999</v>
      </c>
    </row>
    <row r="178112" spans="1:6" x14ac:dyDescent="0.45">
      <c r="A178112">
        <v>513460</v>
      </c>
      <c r="B178112" t="s">
        <v>37</v>
      </c>
      <c r="C178112" t="s">
        <v>7</v>
      </c>
      <c r="D178112" t="s">
        <v>195</v>
      </c>
      <c r="E178112" s="1">
        <v>40695</v>
      </c>
      <c r="F178112">
        <v>31015.185000000001</v>
      </c>
    </row>
    <row r="178113" spans="1:6" x14ac:dyDescent="0.45">
      <c r="A178113">
        <v>512420</v>
      </c>
      <c r="B178113" t="s">
        <v>14</v>
      </c>
      <c r="C178113" t="s">
        <v>7</v>
      </c>
      <c r="D178113" t="s">
        <v>195</v>
      </c>
      <c r="E178113" s="1">
        <v>40695</v>
      </c>
      <c r="F178113">
        <v>30000</v>
      </c>
    </row>
    <row r="178114" spans="1:6" x14ac:dyDescent="0.45">
      <c r="A178114">
        <v>513462</v>
      </c>
      <c r="B178114" t="s">
        <v>21</v>
      </c>
      <c r="C178114" t="s">
        <v>7</v>
      </c>
      <c r="D178114" t="s">
        <v>195</v>
      </c>
      <c r="E178114" s="1">
        <v>40695</v>
      </c>
      <c r="F178114">
        <v>235690.67939999999</v>
      </c>
    </row>
    <row r="178115" spans="1:6" x14ac:dyDescent="0.45">
      <c r="A178115">
        <v>586052</v>
      </c>
      <c r="B178115" t="s">
        <v>79</v>
      </c>
      <c r="C178115" t="s">
        <v>7</v>
      </c>
      <c r="D178115" t="s">
        <v>195</v>
      </c>
      <c r="E178115" s="1">
        <v>40695</v>
      </c>
      <c r="F178115">
        <v>130819.8137</v>
      </c>
    </row>
    <row r="178116" spans="1:6" x14ac:dyDescent="0.45">
      <c r="A178116">
        <v>586180</v>
      </c>
      <c r="B178116" t="s">
        <v>90</v>
      </c>
      <c r="C178116" t="s">
        <v>7</v>
      </c>
      <c r="D178116" t="s">
        <v>195</v>
      </c>
      <c r="E178116" s="1">
        <v>40695</v>
      </c>
      <c r="F178116">
        <v>404.87759999999997</v>
      </c>
    </row>
    <row r="178117" spans="1:6" x14ac:dyDescent="0.45">
      <c r="A178117">
        <v>586239</v>
      </c>
      <c r="B178117" t="s">
        <v>92</v>
      </c>
      <c r="C178117" t="s">
        <v>7</v>
      </c>
      <c r="D178117" t="s">
        <v>195</v>
      </c>
      <c r="E178117" s="1">
        <v>40695</v>
      </c>
      <c r="F178117">
        <v>1217.6568</v>
      </c>
    </row>
    <row r="178118" spans="1:6" x14ac:dyDescent="0.45">
      <c r="A178118">
        <v>554943</v>
      </c>
      <c r="B178118" t="s">
        <v>10</v>
      </c>
      <c r="C178118" t="s">
        <v>7</v>
      </c>
      <c r="D178118" t="s">
        <v>195</v>
      </c>
      <c r="E178118" s="1">
        <v>40695</v>
      </c>
      <c r="F178118">
        <v>102000</v>
      </c>
    </row>
    <row r="178119" spans="1:6" x14ac:dyDescent="0.45">
      <c r="A178119">
        <v>520388</v>
      </c>
      <c r="B178119" t="s">
        <v>87</v>
      </c>
      <c r="C178119" t="s">
        <v>7</v>
      </c>
      <c r="D178119" t="s">
        <v>195</v>
      </c>
      <c r="E178119" s="1">
        <v>40695</v>
      </c>
      <c r="F178119">
        <v>2459.1804000000002</v>
      </c>
    </row>
    <row r="178120" spans="1:6" x14ac:dyDescent="0.45">
      <c r="A178120">
        <v>518935</v>
      </c>
      <c r="B178120" t="s">
        <v>26</v>
      </c>
      <c r="C178120" t="s">
        <v>7</v>
      </c>
      <c r="D178120" t="s">
        <v>195</v>
      </c>
      <c r="E178120" s="1">
        <v>40695</v>
      </c>
      <c r="F178120">
        <v>462.74759999999998</v>
      </c>
    </row>
    <row r="178121" spans="1:6" x14ac:dyDescent="0.45">
      <c r="A178121">
        <v>573761</v>
      </c>
      <c r="B178121" t="s">
        <v>145</v>
      </c>
      <c r="C178121" t="s">
        <v>7</v>
      </c>
      <c r="D178121" t="s">
        <v>195</v>
      </c>
      <c r="E178121" s="1">
        <v>40695</v>
      </c>
      <c r="F178121">
        <v>30000</v>
      </c>
    </row>
    <row r="178122" spans="1:6" x14ac:dyDescent="0.45">
      <c r="A178122">
        <v>476265</v>
      </c>
      <c r="B178122" t="s">
        <v>35</v>
      </c>
      <c r="C178122" t="s">
        <v>7</v>
      </c>
      <c r="D178122" t="s">
        <v>195</v>
      </c>
      <c r="E178122" s="1">
        <v>40695</v>
      </c>
      <c r="F178122">
        <v>603.95219999999995</v>
      </c>
    </row>
    <row r="178123" spans="1:6" x14ac:dyDescent="0.45">
      <c r="A178123">
        <v>477025</v>
      </c>
      <c r="B178123" t="s">
        <v>18</v>
      </c>
      <c r="C178123" t="s">
        <v>7</v>
      </c>
      <c r="D178123" t="s">
        <v>195</v>
      </c>
      <c r="E178123" s="1">
        <v>40695</v>
      </c>
      <c r="F178123">
        <v>808878.63600000006</v>
      </c>
    </row>
    <row r="178124" spans="1:6" x14ac:dyDescent="0.45">
      <c r="A178124">
        <v>477026</v>
      </c>
      <c r="B178124" t="s">
        <v>85</v>
      </c>
      <c r="C178124" t="s">
        <v>7</v>
      </c>
      <c r="D178124" t="s">
        <v>195</v>
      </c>
      <c r="E178124" s="1">
        <v>40695</v>
      </c>
      <c r="F178124">
        <v>90617.755799999999</v>
      </c>
    </row>
    <row r="178125" spans="1:6" x14ac:dyDescent="0.45">
      <c r="A178125">
        <v>537309</v>
      </c>
      <c r="B178125" t="s">
        <v>34</v>
      </c>
      <c r="C178125" t="s">
        <v>7</v>
      </c>
      <c r="D178125" t="s">
        <v>195</v>
      </c>
      <c r="E178125" s="1">
        <v>40695</v>
      </c>
      <c r="F178125">
        <v>2352.1583999999998</v>
      </c>
    </row>
    <row r="178126" spans="1:6" x14ac:dyDescent="0.45">
      <c r="A178126">
        <v>539157</v>
      </c>
      <c r="B178126" t="s">
        <v>124</v>
      </c>
      <c r="C178126" t="s">
        <v>7</v>
      </c>
      <c r="D178126" t="s">
        <v>195</v>
      </c>
      <c r="E178126" s="1">
        <v>40695</v>
      </c>
      <c r="F178126">
        <v>14014.9308</v>
      </c>
    </row>
    <row r="178127" spans="1:6" x14ac:dyDescent="0.45">
      <c r="A178127">
        <v>537445</v>
      </c>
      <c r="B178127" t="s">
        <v>151</v>
      </c>
      <c r="C178127" t="s">
        <v>7</v>
      </c>
      <c r="D178127" t="s">
        <v>195</v>
      </c>
      <c r="E178127" s="1">
        <v>40695</v>
      </c>
      <c r="F178127">
        <v>27767.646000000001</v>
      </c>
    </row>
    <row r="178128" spans="1:6" x14ac:dyDescent="0.45">
      <c r="A178128">
        <v>538371</v>
      </c>
      <c r="B178128" t="s">
        <v>13</v>
      </c>
      <c r="C178128" t="s">
        <v>7</v>
      </c>
      <c r="D178128" t="s">
        <v>195</v>
      </c>
      <c r="E178128" s="1">
        <v>40695</v>
      </c>
      <c r="F178128">
        <v>18680.056799999998</v>
      </c>
    </row>
    <row r="178129" spans="1:6" x14ac:dyDescent="0.45">
      <c r="A178129">
        <v>538968</v>
      </c>
      <c r="B178129" t="s">
        <v>65</v>
      </c>
      <c r="C178129" t="s">
        <v>7</v>
      </c>
      <c r="D178129" t="s">
        <v>195</v>
      </c>
      <c r="E178129" s="1">
        <v>40695</v>
      </c>
      <c r="F178129">
        <v>22651.228800000001</v>
      </c>
    </row>
    <row r="178130" spans="1:6" x14ac:dyDescent="0.45">
      <c r="A178130">
        <v>538858</v>
      </c>
      <c r="B178130" t="s">
        <v>61</v>
      </c>
      <c r="C178130" t="s">
        <v>7</v>
      </c>
      <c r="D178130" t="s">
        <v>195</v>
      </c>
      <c r="E178130" s="1">
        <v>40695</v>
      </c>
      <c r="F178130">
        <v>53062.614600000001</v>
      </c>
    </row>
    <row r="178131" spans="1:6" x14ac:dyDescent="0.45">
      <c r="A178131">
        <v>578016</v>
      </c>
      <c r="B178131" t="s">
        <v>112</v>
      </c>
      <c r="C178131" t="s">
        <v>7</v>
      </c>
      <c r="D178131" t="s">
        <v>195</v>
      </c>
      <c r="E178131" s="1">
        <v>40695</v>
      </c>
      <c r="F178131">
        <v>300.99360000000001</v>
      </c>
    </row>
    <row r="178132" spans="1:6" x14ac:dyDescent="0.45">
      <c r="A178132">
        <v>579667</v>
      </c>
      <c r="B178132" t="s">
        <v>116</v>
      </c>
      <c r="C178132" t="s">
        <v>7</v>
      </c>
      <c r="D178132" t="s">
        <v>195</v>
      </c>
      <c r="E178132" s="1">
        <v>40695</v>
      </c>
      <c r="F178132">
        <v>5373.4031999999997</v>
      </c>
    </row>
    <row r="178133" spans="1:6" x14ac:dyDescent="0.45">
      <c r="A178133">
        <v>579049</v>
      </c>
      <c r="B178133" t="s">
        <v>17</v>
      </c>
      <c r="C178133" t="s">
        <v>7</v>
      </c>
      <c r="D178133" t="s">
        <v>195</v>
      </c>
      <c r="E178133" s="1">
        <v>40695</v>
      </c>
      <c r="F178133">
        <v>1915.7568000000001</v>
      </c>
    </row>
    <row r="178134" spans="1:6" x14ac:dyDescent="0.45">
      <c r="A178134">
        <v>580034</v>
      </c>
      <c r="B178134" t="s">
        <v>74</v>
      </c>
      <c r="C178134" t="s">
        <v>7</v>
      </c>
      <c r="D178134" t="s">
        <v>195</v>
      </c>
      <c r="E178134" s="1">
        <v>40695</v>
      </c>
      <c r="F178134">
        <v>7931.8602000000001</v>
      </c>
    </row>
    <row r="178135" spans="1:6" x14ac:dyDescent="0.45">
      <c r="A178135">
        <v>578604</v>
      </c>
      <c r="B178135" t="s">
        <v>83</v>
      </c>
      <c r="C178135" t="s">
        <v>7</v>
      </c>
      <c r="D178135" t="s">
        <v>195</v>
      </c>
      <c r="E178135" s="1">
        <v>40695</v>
      </c>
      <c r="F178135">
        <v>4199.2128000000002</v>
      </c>
    </row>
    <row r="178136" spans="1:6" x14ac:dyDescent="0.45">
      <c r="A178136">
        <v>578285</v>
      </c>
      <c r="B178136" t="s">
        <v>41</v>
      </c>
      <c r="C178136" t="s">
        <v>7</v>
      </c>
      <c r="D178136" t="s">
        <v>195</v>
      </c>
      <c r="E178136" s="1">
        <v>40695</v>
      </c>
      <c r="F178136">
        <v>4899.0816000000004</v>
      </c>
    </row>
    <row r="178137" spans="1:6" x14ac:dyDescent="0.45">
      <c r="A178137">
        <v>579984</v>
      </c>
      <c r="B178137" t="s">
        <v>74</v>
      </c>
      <c r="C178137" t="s">
        <v>7</v>
      </c>
      <c r="D178137" t="s">
        <v>195</v>
      </c>
      <c r="E178137" s="1">
        <v>40695</v>
      </c>
      <c r="F178137">
        <v>5578.2287999999999</v>
      </c>
    </row>
    <row r="178138" spans="1:6" x14ac:dyDescent="0.45">
      <c r="A178138">
        <v>580308</v>
      </c>
      <c r="B178138" t="s">
        <v>58</v>
      </c>
      <c r="C178138" t="s">
        <v>7</v>
      </c>
      <c r="D178138" t="s">
        <v>195</v>
      </c>
      <c r="E178138" s="1">
        <v>40695</v>
      </c>
      <c r="F178138">
        <v>7902.4907999999996</v>
      </c>
    </row>
    <row r="178139" spans="1:6" x14ac:dyDescent="0.45">
      <c r="A178139">
        <v>578569</v>
      </c>
      <c r="B178139" t="s">
        <v>116</v>
      </c>
      <c r="C178139" t="s">
        <v>7</v>
      </c>
      <c r="D178139" t="s">
        <v>195</v>
      </c>
      <c r="E178139" s="1">
        <v>40695</v>
      </c>
      <c r="F178139">
        <v>2091.8357999999998</v>
      </c>
    </row>
    <row r="178140" spans="1:6" x14ac:dyDescent="0.45">
      <c r="A178140">
        <v>579479</v>
      </c>
      <c r="B178140" t="s">
        <v>65</v>
      </c>
      <c r="C178140" t="s">
        <v>7</v>
      </c>
      <c r="D178140" t="s">
        <v>195</v>
      </c>
      <c r="E178140" s="1">
        <v>40695</v>
      </c>
      <c r="F178140">
        <v>2789.1143999999999</v>
      </c>
    </row>
    <row r="178141" spans="1:6" x14ac:dyDescent="0.45">
      <c r="A178141">
        <v>579671</v>
      </c>
      <c r="B178141" t="s">
        <v>58</v>
      </c>
      <c r="C178141" t="s">
        <v>7</v>
      </c>
      <c r="D178141" t="s">
        <v>195</v>
      </c>
      <c r="E178141" s="1">
        <v>40695</v>
      </c>
      <c r="F178141">
        <v>5225.6870399999998</v>
      </c>
    </row>
    <row r="178142" spans="1:6" x14ac:dyDescent="0.45">
      <c r="A178142">
        <v>579085</v>
      </c>
      <c r="B178142" t="s">
        <v>61</v>
      </c>
      <c r="C178142" t="s">
        <v>7</v>
      </c>
      <c r="D178142" t="s">
        <v>195</v>
      </c>
      <c r="E178142" s="1">
        <v>40695</v>
      </c>
      <c r="F178142">
        <v>5598.9503999999997</v>
      </c>
    </row>
    <row r="178143" spans="1:6" x14ac:dyDescent="0.45">
      <c r="A178143">
        <v>453752</v>
      </c>
      <c r="B178143" t="s">
        <v>13</v>
      </c>
      <c r="C178143" t="s">
        <v>7</v>
      </c>
      <c r="D178143" t="s">
        <v>195</v>
      </c>
      <c r="E178143" s="1">
        <v>40695</v>
      </c>
      <c r="F178143">
        <v>54000</v>
      </c>
    </row>
    <row r="178144" spans="1:6" x14ac:dyDescent="0.45">
      <c r="A178144">
        <v>453738</v>
      </c>
      <c r="B178144" t="s">
        <v>121</v>
      </c>
      <c r="C178144" t="s">
        <v>7</v>
      </c>
      <c r="D178144" t="s">
        <v>195</v>
      </c>
      <c r="E178144" s="1">
        <v>40695</v>
      </c>
      <c r="F178144">
        <v>57600</v>
      </c>
    </row>
    <row r="178145" spans="1:6" x14ac:dyDescent="0.45">
      <c r="A178145">
        <v>454210</v>
      </c>
      <c r="B178145" t="s">
        <v>21</v>
      </c>
      <c r="C178145" t="s">
        <v>7</v>
      </c>
      <c r="D178145" t="s">
        <v>195</v>
      </c>
      <c r="E178145" s="1">
        <v>40695</v>
      </c>
      <c r="F178145">
        <v>63000.021000000001</v>
      </c>
    </row>
    <row r="178146" spans="1:6" x14ac:dyDescent="0.45">
      <c r="A178146">
        <v>455873</v>
      </c>
      <c r="B178146" t="s">
        <v>98</v>
      </c>
      <c r="C178146" t="s">
        <v>7</v>
      </c>
      <c r="D178146" t="s">
        <v>195</v>
      </c>
      <c r="E178146" s="1">
        <v>40695</v>
      </c>
      <c r="F178146">
        <v>55426.656000000003</v>
      </c>
    </row>
    <row r="178147" spans="1:6" x14ac:dyDescent="0.45">
      <c r="A178147">
        <v>454472</v>
      </c>
      <c r="B178147" t="s">
        <v>83</v>
      </c>
      <c r="C178147" t="s">
        <v>7</v>
      </c>
      <c r="D178147" t="s">
        <v>195</v>
      </c>
      <c r="E178147" s="1">
        <v>40695</v>
      </c>
      <c r="F178147">
        <v>30240</v>
      </c>
    </row>
    <row r="178148" spans="1:6" x14ac:dyDescent="0.45">
      <c r="A178148">
        <v>455554</v>
      </c>
      <c r="B178148" t="s">
        <v>40</v>
      </c>
      <c r="C178148" t="s">
        <v>7</v>
      </c>
      <c r="D178148" t="s">
        <v>195</v>
      </c>
      <c r="E178148" s="1">
        <v>40695</v>
      </c>
      <c r="F178148">
        <v>37440</v>
      </c>
    </row>
    <row r="178149" spans="1:6" x14ac:dyDescent="0.45">
      <c r="A178149">
        <v>488444</v>
      </c>
      <c r="B178149" t="s">
        <v>101</v>
      </c>
      <c r="C178149" t="s">
        <v>7</v>
      </c>
      <c r="D178149" t="s">
        <v>195</v>
      </c>
      <c r="E178149" s="1">
        <v>40695</v>
      </c>
      <c r="F178149">
        <v>8577.8814000000002</v>
      </c>
    </row>
    <row r="178150" spans="1:6" x14ac:dyDescent="0.45">
      <c r="A178150">
        <v>506573</v>
      </c>
      <c r="B178150" t="s">
        <v>28</v>
      </c>
      <c r="C178150" t="s">
        <v>7</v>
      </c>
      <c r="D178150" t="s">
        <v>195</v>
      </c>
      <c r="E178150" s="1">
        <v>40695</v>
      </c>
      <c r="F178150">
        <v>157612.22099999999</v>
      </c>
    </row>
    <row r="178151" spans="1:6" x14ac:dyDescent="0.45">
      <c r="A178151">
        <v>493628</v>
      </c>
      <c r="B178151" t="s">
        <v>64</v>
      </c>
      <c r="C178151" t="s">
        <v>7</v>
      </c>
      <c r="D178151" t="s">
        <v>195</v>
      </c>
      <c r="E178151" s="1">
        <v>40695</v>
      </c>
      <c r="F178151">
        <v>38654.148000000001</v>
      </c>
    </row>
    <row r="178152" spans="1:6" x14ac:dyDescent="0.45">
      <c r="A178152">
        <v>493629</v>
      </c>
      <c r="B178152" t="s">
        <v>21</v>
      </c>
      <c r="C178152" t="s">
        <v>7</v>
      </c>
      <c r="D178152" t="s">
        <v>195</v>
      </c>
      <c r="E178152" s="1">
        <v>40695</v>
      </c>
      <c r="F178152">
        <v>38654.148000000001</v>
      </c>
    </row>
    <row r="178153" spans="1:6" x14ac:dyDescent="0.45">
      <c r="A178153">
        <v>503419</v>
      </c>
      <c r="B178153" t="s">
        <v>79</v>
      </c>
      <c r="C178153" t="s">
        <v>7</v>
      </c>
      <c r="D178153" t="s">
        <v>195</v>
      </c>
      <c r="E178153" s="1">
        <v>40695</v>
      </c>
      <c r="F178153">
        <v>21261.895199999999</v>
      </c>
    </row>
    <row r="178154" spans="1:6" x14ac:dyDescent="0.45">
      <c r="A178154">
        <v>488868</v>
      </c>
      <c r="B178154" t="s">
        <v>19</v>
      </c>
      <c r="C178154" t="s">
        <v>7</v>
      </c>
      <c r="D178154" t="s">
        <v>195</v>
      </c>
      <c r="E178154" s="1">
        <v>40695</v>
      </c>
      <c r="F178154">
        <v>66670.02</v>
      </c>
    </row>
    <row r="178155" spans="1:6" x14ac:dyDescent="0.45">
      <c r="A178155">
        <v>488869</v>
      </c>
      <c r="B178155" t="s">
        <v>74</v>
      </c>
      <c r="C178155" t="s">
        <v>7</v>
      </c>
      <c r="D178155" t="s">
        <v>195</v>
      </c>
      <c r="E178155" s="1">
        <v>40695</v>
      </c>
      <c r="F178155">
        <v>66670.02</v>
      </c>
    </row>
    <row r="178156" spans="1:6" x14ac:dyDescent="0.45">
      <c r="A178156">
        <v>480168</v>
      </c>
      <c r="B178156" t="s">
        <v>6</v>
      </c>
      <c r="C178156" t="s">
        <v>7</v>
      </c>
      <c r="D178156" t="s">
        <v>195</v>
      </c>
      <c r="E178156" s="1">
        <v>40695</v>
      </c>
      <c r="F178156">
        <v>1701.2688000000001</v>
      </c>
    </row>
    <row r="178157" spans="1:6" x14ac:dyDescent="0.45">
      <c r="A178157">
        <v>506204</v>
      </c>
      <c r="B178157" t="s">
        <v>114</v>
      </c>
      <c r="C178157" t="s">
        <v>7</v>
      </c>
      <c r="D178157" t="s">
        <v>195</v>
      </c>
      <c r="E178157" s="1">
        <v>40695</v>
      </c>
      <c r="F178157">
        <v>24246.978599999999</v>
      </c>
    </row>
    <row r="178158" spans="1:6" x14ac:dyDescent="0.45">
      <c r="A178158">
        <v>485002</v>
      </c>
      <c r="B178158" t="s">
        <v>79</v>
      </c>
      <c r="C178158" t="s">
        <v>7</v>
      </c>
      <c r="D178158" t="s">
        <v>195</v>
      </c>
      <c r="E178158" s="1">
        <v>40695</v>
      </c>
      <c r="F178158">
        <v>5460</v>
      </c>
    </row>
    <row r="178159" spans="1:6" x14ac:dyDescent="0.45">
      <c r="A178159">
        <v>487791</v>
      </c>
      <c r="B178159" t="s">
        <v>141</v>
      </c>
      <c r="C178159" t="s">
        <v>7</v>
      </c>
      <c r="D178159" t="s">
        <v>195</v>
      </c>
      <c r="E178159" s="1">
        <v>40695</v>
      </c>
      <c r="F178159">
        <v>7805.7839999999997</v>
      </c>
    </row>
    <row r="178160" spans="1:6" x14ac:dyDescent="0.45">
      <c r="A178160">
        <v>488979</v>
      </c>
      <c r="B178160" t="s">
        <v>34</v>
      </c>
      <c r="C178160" t="s">
        <v>7</v>
      </c>
      <c r="D178160" t="s">
        <v>195</v>
      </c>
      <c r="E178160" s="1">
        <v>40695</v>
      </c>
      <c r="F178160">
        <v>13622.075999999999</v>
      </c>
    </row>
    <row r="178161" spans="1:6" x14ac:dyDescent="0.45">
      <c r="A178161">
        <v>488299</v>
      </c>
      <c r="B178161" t="s">
        <v>74</v>
      </c>
      <c r="C178161" t="s">
        <v>7</v>
      </c>
      <c r="D178161" t="s">
        <v>195</v>
      </c>
      <c r="E178161" s="1">
        <v>40695</v>
      </c>
      <c r="F178161">
        <v>25350</v>
      </c>
    </row>
    <row r="178162" spans="1:6" x14ac:dyDescent="0.45">
      <c r="A178162">
        <v>492994</v>
      </c>
      <c r="B178162" t="s">
        <v>40</v>
      </c>
      <c r="C178162" t="s">
        <v>7</v>
      </c>
      <c r="D178162" t="s">
        <v>195</v>
      </c>
      <c r="E178162" s="1">
        <v>40695</v>
      </c>
      <c r="F178162">
        <v>10932.457200000001</v>
      </c>
    </row>
    <row r="178163" spans="1:6" x14ac:dyDescent="0.45">
      <c r="A178163">
        <v>493381</v>
      </c>
      <c r="B178163" t="s">
        <v>10</v>
      </c>
      <c r="C178163" t="s">
        <v>7</v>
      </c>
      <c r="D178163" t="s">
        <v>195</v>
      </c>
      <c r="E178163" s="1">
        <v>40695</v>
      </c>
      <c r="F178163">
        <v>33150</v>
      </c>
    </row>
    <row r="178164" spans="1:6" x14ac:dyDescent="0.45">
      <c r="A178164">
        <v>494676</v>
      </c>
      <c r="B178164" t="s">
        <v>79</v>
      </c>
      <c r="C178164" t="s">
        <v>7</v>
      </c>
      <c r="D178164" t="s">
        <v>195</v>
      </c>
      <c r="E178164" s="1">
        <v>40695</v>
      </c>
      <c r="F178164">
        <v>13665.5715</v>
      </c>
    </row>
    <row r="178165" spans="1:6" x14ac:dyDescent="0.45">
      <c r="A178165">
        <v>505565</v>
      </c>
      <c r="B178165" t="s">
        <v>103</v>
      </c>
      <c r="C178165" t="s">
        <v>7</v>
      </c>
      <c r="D178165" t="s">
        <v>195</v>
      </c>
      <c r="E178165" s="1">
        <v>40695</v>
      </c>
      <c r="F178165">
        <v>19891.403999999999</v>
      </c>
    </row>
    <row r="178166" spans="1:6" x14ac:dyDescent="0.45">
      <c r="A178166">
        <v>494182</v>
      </c>
      <c r="B178166" t="s">
        <v>18</v>
      </c>
      <c r="C178166" t="s">
        <v>7</v>
      </c>
      <c r="D178166" t="s">
        <v>195</v>
      </c>
      <c r="E178166" s="1">
        <v>40695</v>
      </c>
      <c r="F178166">
        <v>19931.418000000001</v>
      </c>
    </row>
    <row r="178167" spans="1:6" x14ac:dyDescent="0.45">
      <c r="A178167">
        <v>478913</v>
      </c>
      <c r="B178167" t="s">
        <v>120</v>
      </c>
      <c r="C178167" t="s">
        <v>7</v>
      </c>
      <c r="D178167" t="s">
        <v>195</v>
      </c>
      <c r="E178167" s="1">
        <v>40695</v>
      </c>
      <c r="F178167">
        <v>101400</v>
      </c>
    </row>
    <row r="178168" spans="1:6" x14ac:dyDescent="0.45">
      <c r="A178168">
        <v>505566</v>
      </c>
      <c r="B178168" t="s">
        <v>10</v>
      </c>
      <c r="C178168" t="s">
        <v>7</v>
      </c>
      <c r="D178168" t="s">
        <v>195</v>
      </c>
      <c r="E178168" s="1">
        <v>40695</v>
      </c>
      <c r="F178168">
        <v>263135.223</v>
      </c>
    </row>
    <row r="178169" spans="1:6" x14ac:dyDescent="0.45">
      <c r="A178169">
        <v>505567</v>
      </c>
      <c r="B178169" t="s">
        <v>10</v>
      </c>
      <c r="C178169" t="s">
        <v>7</v>
      </c>
      <c r="D178169" t="s">
        <v>195</v>
      </c>
      <c r="E178169" s="1">
        <v>40695</v>
      </c>
      <c r="F178169">
        <v>263135.38500000001</v>
      </c>
    </row>
    <row r="178170" spans="1:6" x14ac:dyDescent="0.45">
      <c r="A178170">
        <v>479128</v>
      </c>
      <c r="B178170" t="s">
        <v>61</v>
      </c>
      <c r="C178170" t="s">
        <v>7</v>
      </c>
      <c r="D178170" t="s">
        <v>195</v>
      </c>
      <c r="E178170" s="1">
        <v>40695</v>
      </c>
      <c r="F178170">
        <v>23400</v>
      </c>
    </row>
    <row r="178171" spans="1:6" x14ac:dyDescent="0.45">
      <c r="A178171">
        <v>479129</v>
      </c>
      <c r="B178171" t="s">
        <v>21</v>
      </c>
      <c r="C178171" t="s">
        <v>7</v>
      </c>
      <c r="D178171" t="s">
        <v>195</v>
      </c>
      <c r="E178171" s="1">
        <v>40695</v>
      </c>
      <c r="F178171">
        <v>23400</v>
      </c>
    </row>
    <row r="178172" spans="1:6" x14ac:dyDescent="0.45">
      <c r="A178172">
        <v>479130</v>
      </c>
      <c r="B178172" t="s">
        <v>134</v>
      </c>
      <c r="C178172" t="s">
        <v>7</v>
      </c>
      <c r="D178172" t="s">
        <v>195</v>
      </c>
      <c r="E178172" s="1">
        <v>40695</v>
      </c>
      <c r="F178172">
        <v>23400</v>
      </c>
    </row>
    <row r="178173" spans="1:6" x14ac:dyDescent="0.45">
      <c r="A178173">
        <v>487940</v>
      </c>
      <c r="B178173" t="s">
        <v>12</v>
      </c>
      <c r="C178173" t="s">
        <v>7</v>
      </c>
      <c r="D178173" t="s">
        <v>195</v>
      </c>
      <c r="E178173" s="1">
        <v>40695</v>
      </c>
      <c r="F178173">
        <v>302118.21899999998</v>
      </c>
    </row>
    <row r="178174" spans="1:6" x14ac:dyDescent="0.45">
      <c r="A178174">
        <v>502895</v>
      </c>
      <c r="B178174" t="s">
        <v>13</v>
      </c>
      <c r="C178174" t="s">
        <v>7</v>
      </c>
      <c r="D178174" t="s">
        <v>195</v>
      </c>
      <c r="E178174" s="1">
        <v>40695</v>
      </c>
      <c r="F178174">
        <v>33501.311999999998</v>
      </c>
    </row>
    <row r="178175" spans="1:6" x14ac:dyDescent="0.45">
      <c r="A178175">
        <v>487840</v>
      </c>
      <c r="B178175" t="s">
        <v>63</v>
      </c>
      <c r="C178175" t="s">
        <v>7</v>
      </c>
      <c r="D178175" t="s">
        <v>195</v>
      </c>
      <c r="E178175" s="1">
        <v>40695</v>
      </c>
      <c r="F178175">
        <v>182508.3</v>
      </c>
    </row>
    <row r="178176" spans="1:6" x14ac:dyDescent="0.45">
      <c r="A178176">
        <v>486046</v>
      </c>
      <c r="B178176" t="s">
        <v>95</v>
      </c>
      <c r="C178176" t="s">
        <v>7</v>
      </c>
      <c r="D178176" t="s">
        <v>195</v>
      </c>
      <c r="E178176" s="1">
        <v>40695</v>
      </c>
      <c r="F178176">
        <v>3383.8560000000002</v>
      </c>
    </row>
    <row r="178177" spans="1:6" x14ac:dyDescent="0.45">
      <c r="A178177">
        <v>484493</v>
      </c>
      <c r="B178177" t="s">
        <v>13</v>
      </c>
      <c r="C178177" t="s">
        <v>7</v>
      </c>
      <c r="D178177" t="s">
        <v>195</v>
      </c>
      <c r="E178177" s="1">
        <v>40695</v>
      </c>
      <c r="F178177">
        <v>84928.293000000005</v>
      </c>
    </row>
    <row r="178178" spans="1:6" x14ac:dyDescent="0.45">
      <c r="A178178">
        <v>496524</v>
      </c>
      <c r="B178178" t="s">
        <v>61</v>
      </c>
      <c r="C178178" t="s">
        <v>7</v>
      </c>
      <c r="D178178" t="s">
        <v>195</v>
      </c>
      <c r="E178178" s="1">
        <v>40695</v>
      </c>
      <c r="F178178">
        <v>7558.1423999999997</v>
      </c>
    </row>
    <row r="178179" spans="1:6" x14ac:dyDescent="0.45">
      <c r="A178179">
        <v>478338</v>
      </c>
      <c r="B178179" t="s">
        <v>33</v>
      </c>
      <c r="C178179" t="s">
        <v>7</v>
      </c>
      <c r="D178179" t="s">
        <v>195</v>
      </c>
      <c r="E178179" s="1">
        <v>40695</v>
      </c>
      <c r="F178179">
        <v>1381.3271999999999</v>
      </c>
    </row>
    <row r="178180" spans="1:6" x14ac:dyDescent="0.45">
      <c r="A178180">
        <v>495534</v>
      </c>
      <c r="B178180" t="s">
        <v>10</v>
      </c>
      <c r="C178180" t="s">
        <v>7</v>
      </c>
      <c r="D178180" t="s">
        <v>195</v>
      </c>
      <c r="E178180" s="1">
        <v>40695</v>
      </c>
      <c r="F178180">
        <v>14099.4</v>
      </c>
    </row>
    <row r="178181" spans="1:6" x14ac:dyDescent="0.45">
      <c r="A178181">
        <v>495737</v>
      </c>
      <c r="B178181" t="s">
        <v>18</v>
      </c>
      <c r="C178181" t="s">
        <v>7</v>
      </c>
      <c r="D178181" t="s">
        <v>195</v>
      </c>
      <c r="E178181" s="1">
        <v>40695</v>
      </c>
      <c r="F178181">
        <v>11371.4118</v>
      </c>
    </row>
    <row r="178182" spans="1:6" x14ac:dyDescent="0.45">
      <c r="A178182">
        <v>495736</v>
      </c>
      <c r="B178182" t="s">
        <v>196</v>
      </c>
      <c r="C178182" t="s">
        <v>7</v>
      </c>
      <c r="D178182" t="s">
        <v>195</v>
      </c>
      <c r="E178182" s="1">
        <v>40695</v>
      </c>
      <c r="F178182">
        <v>11371.4118</v>
      </c>
    </row>
    <row r="178183" spans="1:6" x14ac:dyDescent="0.45">
      <c r="A178183">
        <v>489940</v>
      </c>
      <c r="B178183" t="s">
        <v>26</v>
      </c>
      <c r="C178183" t="s">
        <v>7</v>
      </c>
      <c r="D178183" t="s">
        <v>195</v>
      </c>
      <c r="E178183" s="1">
        <v>40695</v>
      </c>
      <c r="F178183">
        <v>41675.018400000001</v>
      </c>
    </row>
    <row r="178184" spans="1:6" x14ac:dyDescent="0.45">
      <c r="A178184">
        <v>496861</v>
      </c>
      <c r="B178184" t="s">
        <v>85</v>
      </c>
      <c r="C178184" t="s">
        <v>7</v>
      </c>
      <c r="D178184" t="s">
        <v>195</v>
      </c>
      <c r="E178184" s="1">
        <v>40695</v>
      </c>
      <c r="F178184">
        <v>35383.412400000001</v>
      </c>
    </row>
    <row r="178185" spans="1:6" x14ac:dyDescent="0.45">
      <c r="A178185">
        <v>481020</v>
      </c>
      <c r="B178185" t="s">
        <v>13</v>
      </c>
      <c r="C178185" t="s">
        <v>7</v>
      </c>
      <c r="D178185" t="s">
        <v>195</v>
      </c>
      <c r="E178185" s="1">
        <v>40695</v>
      </c>
      <c r="F178185">
        <v>840</v>
      </c>
    </row>
    <row r="178186" spans="1:6" x14ac:dyDescent="0.45">
      <c r="A178186">
        <v>477980</v>
      </c>
      <c r="B178186" t="s">
        <v>51</v>
      </c>
      <c r="C178186" t="s">
        <v>7</v>
      </c>
      <c r="D178186" t="s">
        <v>195</v>
      </c>
      <c r="E178186" s="1">
        <v>40695</v>
      </c>
      <c r="F178186">
        <v>2100</v>
      </c>
    </row>
    <row r="178187" spans="1:6" x14ac:dyDescent="0.45">
      <c r="A178187">
        <v>490427</v>
      </c>
      <c r="B178187" t="s">
        <v>33</v>
      </c>
      <c r="C178187" t="s">
        <v>7</v>
      </c>
      <c r="D178187" t="s">
        <v>195</v>
      </c>
      <c r="E178187" s="1">
        <v>40695</v>
      </c>
      <c r="F178187">
        <v>3954.0059999999999</v>
      </c>
    </row>
    <row r="178188" spans="1:6" x14ac:dyDescent="0.45">
      <c r="A178188">
        <v>492984</v>
      </c>
      <c r="B178188" t="s">
        <v>112</v>
      </c>
      <c r="C178188" t="s">
        <v>7</v>
      </c>
      <c r="D178188" t="s">
        <v>195</v>
      </c>
      <c r="E178188" s="1">
        <v>40695</v>
      </c>
      <c r="F178188">
        <v>47229.398999999998</v>
      </c>
    </row>
    <row r="178189" spans="1:6" x14ac:dyDescent="0.45">
      <c r="A178189">
        <v>498679</v>
      </c>
      <c r="B178189" t="s">
        <v>52</v>
      </c>
      <c r="C178189" t="s">
        <v>7</v>
      </c>
      <c r="D178189" t="s">
        <v>195</v>
      </c>
      <c r="E178189" s="1">
        <v>40695</v>
      </c>
      <c r="F178189">
        <v>25861.5</v>
      </c>
    </row>
    <row r="178190" spans="1:6" x14ac:dyDescent="0.45">
      <c r="A178190">
        <v>482257</v>
      </c>
      <c r="B178190" t="s">
        <v>13</v>
      </c>
      <c r="C178190" t="s">
        <v>7</v>
      </c>
      <c r="D178190" t="s">
        <v>195</v>
      </c>
      <c r="E178190" s="1">
        <v>40695</v>
      </c>
      <c r="F178190">
        <v>5040</v>
      </c>
    </row>
    <row r="178191" spans="1:6" x14ac:dyDescent="0.45">
      <c r="A178191">
        <v>488930</v>
      </c>
      <c r="B178191" t="s">
        <v>93</v>
      </c>
      <c r="C178191" t="s">
        <v>7</v>
      </c>
      <c r="D178191" t="s">
        <v>195</v>
      </c>
      <c r="E178191" s="1">
        <v>40695</v>
      </c>
      <c r="F178191">
        <v>5045.7528000000002</v>
      </c>
    </row>
    <row r="178192" spans="1:6" x14ac:dyDescent="0.45">
      <c r="A178192">
        <v>504377</v>
      </c>
      <c r="B178192" t="s">
        <v>14</v>
      </c>
      <c r="C178192" t="s">
        <v>7</v>
      </c>
      <c r="D178192" t="s">
        <v>195</v>
      </c>
      <c r="E178192" s="1">
        <v>40695</v>
      </c>
      <c r="F178192">
        <v>68220.289799999999</v>
      </c>
    </row>
    <row r="178193" spans="1:6" x14ac:dyDescent="0.45">
      <c r="A178193">
        <v>486715</v>
      </c>
      <c r="B178193" t="s">
        <v>56</v>
      </c>
      <c r="C178193" t="s">
        <v>7</v>
      </c>
      <c r="D178193" t="s">
        <v>195</v>
      </c>
      <c r="E178193" s="1">
        <v>40695</v>
      </c>
      <c r="F178193">
        <v>14700</v>
      </c>
    </row>
    <row r="178194" spans="1:6" x14ac:dyDescent="0.45">
      <c r="A178194">
        <v>498836</v>
      </c>
      <c r="B178194" t="s">
        <v>20</v>
      </c>
      <c r="C178194" t="s">
        <v>7</v>
      </c>
      <c r="D178194" t="s">
        <v>195</v>
      </c>
      <c r="E178194" s="1">
        <v>40695</v>
      </c>
      <c r="F178194">
        <v>8463.42</v>
      </c>
    </row>
    <row r="178195" spans="1:6" x14ac:dyDescent="0.45">
      <c r="A178195">
        <v>480185</v>
      </c>
      <c r="B178195" t="s">
        <v>25</v>
      </c>
      <c r="C178195" t="s">
        <v>7</v>
      </c>
      <c r="D178195" t="s">
        <v>195</v>
      </c>
      <c r="E178195" s="1">
        <v>40695</v>
      </c>
      <c r="F178195">
        <v>6300</v>
      </c>
    </row>
    <row r="178196" spans="1:6" x14ac:dyDescent="0.45">
      <c r="A178196">
        <v>487911</v>
      </c>
      <c r="B178196" t="s">
        <v>17</v>
      </c>
      <c r="C178196" t="s">
        <v>7</v>
      </c>
      <c r="D178196" t="s">
        <v>195</v>
      </c>
      <c r="E178196" s="1">
        <v>40695</v>
      </c>
      <c r="F178196">
        <v>10167.444</v>
      </c>
    </row>
    <row r="178197" spans="1:6" x14ac:dyDescent="0.45">
      <c r="A178197">
        <v>490167</v>
      </c>
      <c r="B178197" t="s">
        <v>28</v>
      </c>
      <c r="C178197" t="s">
        <v>7</v>
      </c>
      <c r="D178197" t="s">
        <v>195</v>
      </c>
      <c r="E178197" s="1">
        <v>40695</v>
      </c>
      <c r="F178197">
        <v>23100</v>
      </c>
    </row>
    <row r="178198" spans="1:6" x14ac:dyDescent="0.45">
      <c r="A178198">
        <v>500571</v>
      </c>
      <c r="B178198" t="s">
        <v>10</v>
      </c>
      <c r="C178198" t="s">
        <v>7</v>
      </c>
      <c r="D178198" t="s">
        <v>195</v>
      </c>
      <c r="E178198" s="1">
        <v>40695</v>
      </c>
      <c r="F178198">
        <v>12965.652</v>
      </c>
    </row>
    <row r="178199" spans="1:6" x14ac:dyDescent="0.45">
      <c r="A178199">
        <v>480439</v>
      </c>
      <c r="B178199" t="s">
        <v>33</v>
      </c>
      <c r="C178199" t="s">
        <v>7</v>
      </c>
      <c r="D178199" t="s">
        <v>195</v>
      </c>
      <c r="E178199" s="1">
        <v>40695</v>
      </c>
      <c r="F178199">
        <v>54600</v>
      </c>
    </row>
    <row r="178200" spans="1:6" x14ac:dyDescent="0.45">
      <c r="A178200">
        <v>487839</v>
      </c>
      <c r="B178200" t="s">
        <v>10</v>
      </c>
      <c r="C178200" t="s">
        <v>7</v>
      </c>
      <c r="D178200" t="s">
        <v>195</v>
      </c>
      <c r="E178200" s="1">
        <v>40695</v>
      </c>
      <c r="F178200">
        <v>12193.902599999999</v>
      </c>
    </row>
    <row r="178201" spans="1:6" x14ac:dyDescent="0.45">
      <c r="A178201">
        <v>481526</v>
      </c>
      <c r="B178201" t="s">
        <v>37</v>
      </c>
      <c r="C178201" t="s">
        <v>7</v>
      </c>
      <c r="D178201" t="s">
        <v>195</v>
      </c>
      <c r="E178201" s="1">
        <v>40695</v>
      </c>
      <c r="F178201">
        <v>18055.295999999998</v>
      </c>
    </row>
    <row r="178202" spans="1:6" x14ac:dyDescent="0.45">
      <c r="A178202">
        <v>490115</v>
      </c>
      <c r="B178202" t="s">
        <v>134</v>
      </c>
      <c r="C178202" t="s">
        <v>7</v>
      </c>
      <c r="D178202" t="s">
        <v>195</v>
      </c>
      <c r="E178202" s="1">
        <v>40695</v>
      </c>
      <c r="F178202">
        <v>13870.296</v>
      </c>
    </row>
    <row r="178203" spans="1:6" x14ac:dyDescent="0.45">
      <c r="A178203">
        <v>487939</v>
      </c>
      <c r="B178203" t="s">
        <v>17</v>
      </c>
      <c r="C178203" t="s">
        <v>7</v>
      </c>
      <c r="D178203" t="s">
        <v>195</v>
      </c>
      <c r="E178203" s="1">
        <v>40695</v>
      </c>
      <c r="F178203">
        <v>14700</v>
      </c>
    </row>
    <row r="178204" spans="1:6" x14ac:dyDescent="0.45">
      <c r="A178204">
        <v>499288</v>
      </c>
      <c r="B178204" t="s">
        <v>17</v>
      </c>
      <c r="C178204" t="s">
        <v>7</v>
      </c>
      <c r="D178204" t="s">
        <v>195</v>
      </c>
      <c r="E178204" s="1">
        <v>40695</v>
      </c>
      <c r="F178204">
        <v>42640.214399999997</v>
      </c>
    </row>
    <row r="178205" spans="1:6" x14ac:dyDescent="0.45">
      <c r="A178205">
        <v>506459</v>
      </c>
      <c r="B178205" t="s">
        <v>74</v>
      </c>
      <c r="C178205" t="s">
        <v>7</v>
      </c>
      <c r="D178205" t="s">
        <v>195</v>
      </c>
      <c r="E178205" s="1">
        <v>40695</v>
      </c>
      <c r="F178205">
        <v>188827.3878</v>
      </c>
    </row>
    <row r="178206" spans="1:6" x14ac:dyDescent="0.45">
      <c r="A178206">
        <v>485464</v>
      </c>
      <c r="B178206" t="s">
        <v>112</v>
      </c>
      <c r="C178206" t="s">
        <v>7</v>
      </c>
      <c r="D178206" t="s">
        <v>195</v>
      </c>
      <c r="E178206" s="1">
        <v>40695</v>
      </c>
      <c r="F178206">
        <v>2582.3609999999999</v>
      </c>
    </row>
    <row r="178207" spans="1:6" x14ac:dyDescent="0.45">
      <c r="A178207">
        <v>503092</v>
      </c>
      <c r="B178207" t="s">
        <v>10</v>
      </c>
      <c r="C178207" t="s">
        <v>7</v>
      </c>
      <c r="D178207" t="s">
        <v>195</v>
      </c>
      <c r="E178207" s="1">
        <v>40695</v>
      </c>
      <c r="F178207">
        <v>118783.4544</v>
      </c>
    </row>
    <row r="178208" spans="1:6" x14ac:dyDescent="0.45">
      <c r="A178208">
        <v>586673</v>
      </c>
      <c r="B178208" t="s">
        <v>196</v>
      </c>
      <c r="C178208" t="s">
        <v>7</v>
      </c>
      <c r="D178208" t="s">
        <v>195</v>
      </c>
      <c r="E178208" s="1">
        <v>40695</v>
      </c>
      <c r="F178208">
        <v>19352.16</v>
      </c>
    </row>
    <row r="178209" spans="1:6" x14ac:dyDescent="0.45">
      <c r="A178209">
        <v>586742</v>
      </c>
      <c r="B178209" t="s">
        <v>51</v>
      </c>
      <c r="C178209" t="s">
        <v>7</v>
      </c>
      <c r="D178209" t="s">
        <v>195</v>
      </c>
      <c r="E178209" s="1">
        <v>40695</v>
      </c>
      <c r="F178209">
        <v>15512.481599999999</v>
      </c>
    </row>
    <row r="178210" spans="1:6" x14ac:dyDescent="0.45">
      <c r="A178210">
        <v>586996</v>
      </c>
      <c r="B178210" t="s">
        <v>18</v>
      </c>
      <c r="C178210" t="s">
        <v>7</v>
      </c>
      <c r="D178210" t="s">
        <v>195</v>
      </c>
      <c r="E178210" s="1">
        <v>40695</v>
      </c>
      <c r="F178210">
        <v>417217.92</v>
      </c>
    </row>
    <row r="178211" spans="1:6" x14ac:dyDescent="0.45">
      <c r="A178211">
        <v>546140</v>
      </c>
      <c r="B178211" t="s">
        <v>74</v>
      </c>
      <c r="C178211" t="s">
        <v>7</v>
      </c>
      <c r="D178211" t="s">
        <v>195</v>
      </c>
      <c r="E178211" s="1">
        <v>40698</v>
      </c>
      <c r="F178211">
        <v>104574.8964</v>
      </c>
    </row>
    <row r="178212" spans="1:6" x14ac:dyDescent="0.45">
      <c r="A178212">
        <v>419740</v>
      </c>
      <c r="B178212" t="s">
        <v>83</v>
      </c>
      <c r="C178212" t="s">
        <v>7</v>
      </c>
      <c r="D178212" t="s">
        <v>195</v>
      </c>
      <c r="E178212" s="1">
        <v>40698</v>
      </c>
      <c r="F178212">
        <v>156000</v>
      </c>
    </row>
    <row r="178213" spans="1:6" x14ac:dyDescent="0.45">
      <c r="A178213">
        <v>583366</v>
      </c>
      <c r="B178213" t="s">
        <v>125</v>
      </c>
      <c r="C178213" t="s">
        <v>7</v>
      </c>
      <c r="D178213" t="s">
        <v>195</v>
      </c>
      <c r="E178213" s="1">
        <v>40698</v>
      </c>
      <c r="F178213">
        <v>105409.584</v>
      </c>
    </row>
    <row r="178214" spans="1:6" x14ac:dyDescent="0.45">
      <c r="A178214">
        <v>583897</v>
      </c>
      <c r="B178214" t="s">
        <v>25</v>
      </c>
      <c r="C178214" t="s">
        <v>7</v>
      </c>
      <c r="D178214" t="s">
        <v>195</v>
      </c>
      <c r="E178214" s="1">
        <v>40698</v>
      </c>
      <c r="F178214">
        <v>48013.123200000002</v>
      </c>
    </row>
    <row r="178215" spans="1:6" x14ac:dyDescent="0.45">
      <c r="A178215">
        <v>583340</v>
      </c>
      <c r="B178215" t="s">
        <v>41</v>
      </c>
      <c r="C178215" t="s">
        <v>7</v>
      </c>
      <c r="D178215" t="s">
        <v>195</v>
      </c>
      <c r="E178215" s="1">
        <v>40698</v>
      </c>
      <c r="F178215">
        <v>64817.71632</v>
      </c>
    </row>
    <row r="178216" spans="1:6" x14ac:dyDescent="0.45">
      <c r="A178216">
        <v>583875</v>
      </c>
      <c r="B178216" t="s">
        <v>10</v>
      </c>
      <c r="C178216" t="s">
        <v>7</v>
      </c>
      <c r="D178216" t="s">
        <v>195</v>
      </c>
      <c r="E178216" s="1">
        <v>40698</v>
      </c>
      <c r="F178216">
        <v>96026.246400000004</v>
      </c>
    </row>
    <row r="178217" spans="1:6" x14ac:dyDescent="0.45">
      <c r="A178217">
        <v>582802</v>
      </c>
      <c r="B178217" t="s">
        <v>13</v>
      </c>
      <c r="C178217" t="s">
        <v>7</v>
      </c>
      <c r="D178217" t="s">
        <v>195</v>
      </c>
      <c r="E178217" s="1">
        <v>40698</v>
      </c>
      <c r="F178217">
        <v>324000</v>
      </c>
    </row>
    <row r="178218" spans="1:6" x14ac:dyDescent="0.45">
      <c r="A178218">
        <v>583797</v>
      </c>
      <c r="B178218" t="s">
        <v>98</v>
      </c>
      <c r="C178218" t="s">
        <v>7</v>
      </c>
      <c r="D178218" t="s">
        <v>195</v>
      </c>
      <c r="E178218" s="1">
        <v>40698</v>
      </c>
      <c r="F178218">
        <v>210057.41399999999</v>
      </c>
    </row>
    <row r="178219" spans="1:6" x14ac:dyDescent="0.45">
      <c r="A178219">
        <v>439928</v>
      </c>
      <c r="B178219" t="s">
        <v>21</v>
      </c>
      <c r="C178219" t="s">
        <v>7</v>
      </c>
      <c r="D178219" t="s">
        <v>195</v>
      </c>
      <c r="E178219" s="1">
        <v>40698</v>
      </c>
      <c r="F178219">
        <v>810</v>
      </c>
    </row>
    <row r="178220" spans="1:6" x14ac:dyDescent="0.45">
      <c r="A178220">
        <v>438864</v>
      </c>
      <c r="B178220" t="s">
        <v>37</v>
      </c>
      <c r="C178220" t="s">
        <v>7</v>
      </c>
      <c r="D178220" t="s">
        <v>195</v>
      </c>
      <c r="E178220" s="1">
        <v>40698</v>
      </c>
      <c r="F178220">
        <v>1215</v>
      </c>
    </row>
    <row r="178221" spans="1:6" x14ac:dyDescent="0.45">
      <c r="A178221">
        <v>438846</v>
      </c>
      <c r="B178221" t="s">
        <v>10</v>
      </c>
      <c r="C178221" t="s">
        <v>7</v>
      </c>
      <c r="D178221" t="s">
        <v>195</v>
      </c>
      <c r="E178221" s="1">
        <v>40698</v>
      </c>
      <c r="F178221">
        <v>1944</v>
      </c>
    </row>
    <row r="178222" spans="1:6" x14ac:dyDescent="0.45">
      <c r="A178222">
        <v>437078</v>
      </c>
      <c r="B178222" t="s">
        <v>130</v>
      </c>
      <c r="C178222" t="s">
        <v>7</v>
      </c>
      <c r="D178222" t="s">
        <v>195</v>
      </c>
      <c r="E178222" s="1">
        <v>40698</v>
      </c>
      <c r="F178222">
        <v>1620</v>
      </c>
    </row>
    <row r="178223" spans="1:6" x14ac:dyDescent="0.45">
      <c r="A178223">
        <v>446276</v>
      </c>
      <c r="B178223" t="s">
        <v>109</v>
      </c>
      <c r="C178223" t="s">
        <v>7</v>
      </c>
      <c r="D178223" t="s">
        <v>195</v>
      </c>
      <c r="E178223" s="1">
        <v>40698</v>
      </c>
      <c r="F178223">
        <v>65213.98416</v>
      </c>
    </row>
    <row r="178224" spans="1:6" x14ac:dyDescent="0.45">
      <c r="A178224">
        <v>446819</v>
      </c>
      <c r="B178224" t="s">
        <v>53</v>
      </c>
      <c r="C178224" t="s">
        <v>7</v>
      </c>
      <c r="D178224" t="s">
        <v>195</v>
      </c>
      <c r="E178224" s="1">
        <v>40698</v>
      </c>
      <c r="F178224">
        <v>32422.934399999998</v>
      </c>
    </row>
    <row r="178225" spans="1:6" x14ac:dyDescent="0.45">
      <c r="A178225">
        <v>515284</v>
      </c>
      <c r="B178225" t="s">
        <v>26</v>
      </c>
      <c r="C178225" t="s">
        <v>7</v>
      </c>
      <c r="D178225" t="s">
        <v>195</v>
      </c>
      <c r="E178225" s="1">
        <v>40698</v>
      </c>
      <c r="F178225">
        <v>238083.7248</v>
      </c>
    </row>
    <row r="178226" spans="1:6" x14ac:dyDescent="0.45">
      <c r="A178226">
        <v>514396</v>
      </c>
      <c r="B178226" t="s">
        <v>50</v>
      </c>
      <c r="C178226" t="s">
        <v>7</v>
      </c>
      <c r="D178226" t="s">
        <v>195</v>
      </c>
      <c r="E178226" s="1">
        <v>40698</v>
      </c>
      <c r="F178226">
        <v>153421.20000000001</v>
      </c>
    </row>
    <row r="178227" spans="1:6" x14ac:dyDescent="0.45">
      <c r="A178227">
        <v>515165</v>
      </c>
      <c r="B178227" t="s">
        <v>21</v>
      </c>
      <c r="C178227" t="s">
        <v>7</v>
      </c>
      <c r="D178227" t="s">
        <v>195</v>
      </c>
      <c r="E178227" s="1">
        <v>40698</v>
      </c>
      <c r="F178227">
        <v>284791.61940000003</v>
      </c>
    </row>
    <row r="178228" spans="1:6" x14ac:dyDescent="0.45">
      <c r="A178228">
        <v>514175</v>
      </c>
      <c r="B178228" t="s">
        <v>43</v>
      </c>
      <c r="C178228" t="s">
        <v>7</v>
      </c>
      <c r="D178228" t="s">
        <v>195</v>
      </c>
      <c r="E178228" s="1">
        <v>40698</v>
      </c>
      <c r="F178228">
        <v>39340.345200000003</v>
      </c>
    </row>
    <row r="178229" spans="1:6" x14ac:dyDescent="0.45">
      <c r="A178229">
        <v>514086</v>
      </c>
      <c r="B178229" t="s">
        <v>28</v>
      </c>
      <c r="C178229" t="s">
        <v>7</v>
      </c>
      <c r="D178229" t="s">
        <v>195</v>
      </c>
      <c r="E178229" s="1">
        <v>40698</v>
      </c>
      <c r="F178229">
        <v>288172.87199999997</v>
      </c>
    </row>
    <row r="178230" spans="1:6" x14ac:dyDescent="0.45">
      <c r="A178230">
        <v>515164</v>
      </c>
      <c r="B178230" t="s">
        <v>74</v>
      </c>
      <c r="C178230" t="s">
        <v>7</v>
      </c>
      <c r="D178230" t="s">
        <v>195</v>
      </c>
      <c r="E178230" s="1">
        <v>40698</v>
      </c>
      <c r="F178230">
        <v>445013.26199999999</v>
      </c>
    </row>
    <row r="178231" spans="1:6" x14ac:dyDescent="0.45">
      <c r="A178231">
        <v>513088</v>
      </c>
      <c r="B178231" t="s">
        <v>79</v>
      </c>
      <c r="C178231" t="s">
        <v>7</v>
      </c>
      <c r="D178231" t="s">
        <v>195</v>
      </c>
      <c r="E178231" s="1">
        <v>40698</v>
      </c>
      <c r="F178231">
        <v>115200</v>
      </c>
    </row>
    <row r="178232" spans="1:6" x14ac:dyDescent="0.45">
      <c r="A178232">
        <v>584354</v>
      </c>
      <c r="B178232" t="s">
        <v>65</v>
      </c>
      <c r="C178232" t="s">
        <v>7</v>
      </c>
      <c r="D178232" t="s">
        <v>195</v>
      </c>
      <c r="E178232" s="1">
        <v>40698</v>
      </c>
      <c r="F178232">
        <v>2700.5940000000001</v>
      </c>
    </row>
    <row r="178233" spans="1:6" x14ac:dyDescent="0.45">
      <c r="A178233">
        <v>585990</v>
      </c>
      <c r="B178233" t="s">
        <v>10</v>
      </c>
      <c r="C178233" t="s">
        <v>7</v>
      </c>
      <c r="D178233" t="s">
        <v>195</v>
      </c>
      <c r="E178233" s="1">
        <v>40698</v>
      </c>
      <c r="F178233">
        <v>476817.4008</v>
      </c>
    </row>
    <row r="178234" spans="1:6" x14ac:dyDescent="0.45">
      <c r="A178234">
        <v>586054</v>
      </c>
      <c r="B178234" t="s">
        <v>26</v>
      </c>
      <c r="C178234" t="s">
        <v>7</v>
      </c>
      <c r="D178234" t="s">
        <v>195</v>
      </c>
      <c r="E178234" s="1">
        <v>40698</v>
      </c>
      <c r="F178234">
        <v>224386.9656</v>
      </c>
    </row>
    <row r="178235" spans="1:6" x14ac:dyDescent="0.45">
      <c r="A178235">
        <v>586279</v>
      </c>
      <c r="B178235" t="s">
        <v>61</v>
      </c>
      <c r="C178235" t="s">
        <v>7</v>
      </c>
      <c r="D178235" t="s">
        <v>195</v>
      </c>
      <c r="E178235" s="1">
        <v>40698</v>
      </c>
      <c r="F178235">
        <v>1835.9616000000001</v>
      </c>
    </row>
    <row r="178236" spans="1:6" x14ac:dyDescent="0.45">
      <c r="A178236">
        <v>555126</v>
      </c>
      <c r="B178236" t="s">
        <v>61</v>
      </c>
      <c r="C178236" t="s">
        <v>7</v>
      </c>
      <c r="D178236" t="s">
        <v>195</v>
      </c>
      <c r="E178236" s="1">
        <v>40698</v>
      </c>
      <c r="F178236">
        <v>456000</v>
      </c>
    </row>
    <row r="178237" spans="1:6" x14ac:dyDescent="0.45">
      <c r="A178237">
        <v>591110</v>
      </c>
      <c r="B178237" t="s">
        <v>21</v>
      </c>
      <c r="C178237" t="s">
        <v>7</v>
      </c>
      <c r="D178237" t="s">
        <v>195</v>
      </c>
      <c r="E178237" s="1">
        <v>40698</v>
      </c>
      <c r="F178237">
        <v>102888.027</v>
      </c>
    </row>
    <row r="178238" spans="1:6" x14ac:dyDescent="0.45">
      <c r="A178238">
        <v>591314</v>
      </c>
      <c r="B178238" t="s">
        <v>43</v>
      </c>
      <c r="C178238" t="s">
        <v>7</v>
      </c>
      <c r="D178238" t="s">
        <v>195</v>
      </c>
      <c r="E178238" s="1">
        <v>40698</v>
      </c>
      <c r="F178238">
        <v>80574.863400000002</v>
      </c>
    </row>
    <row r="178239" spans="1:6" x14ac:dyDescent="0.45">
      <c r="A178239">
        <v>590632</v>
      </c>
      <c r="B178239" t="s">
        <v>50</v>
      </c>
      <c r="C178239" t="s">
        <v>7</v>
      </c>
      <c r="D178239" t="s">
        <v>195</v>
      </c>
      <c r="E178239" s="1">
        <v>40698</v>
      </c>
      <c r="F178239">
        <v>1935.5952</v>
      </c>
    </row>
    <row r="178240" spans="1:6" x14ac:dyDescent="0.45">
      <c r="A178240">
        <v>591109</v>
      </c>
      <c r="B178240" t="s">
        <v>61</v>
      </c>
      <c r="C178240" t="s">
        <v>7</v>
      </c>
      <c r="D178240" t="s">
        <v>195</v>
      </c>
      <c r="E178240" s="1">
        <v>40698</v>
      </c>
      <c r="F178240">
        <v>957594.25919999997</v>
      </c>
    </row>
    <row r="178241" spans="1:6" x14ac:dyDescent="0.45">
      <c r="A178241">
        <v>590159</v>
      </c>
      <c r="B178241" t="s">
        <v>28</v>
      </c>
      <c r="C178241" t="s">
        <v>7</v>
      </c>
      <c r="D178241" t="s">
        <v>195</v>
      </c>
      <c r="E178241" s="1">
        <v>40698</v>
      </c>
      <c r="F178241">
        <v>20287.488000000001</v>
      </c>
    </row>
    <row r="178242" spans="1:6" x14ac:dyDescent="0.45">
      <c r="A178242">
        <v>590203</v>
      </c>
      <c r="B178242" t="s">
        <v>137</v>
      </c>
      <c r="C178242" t="s">
        <v>7</v>
      </c>
      <c r="D178242" t="s">
        <v>195</v>
      </c>
      <c r="E178242" s="1">
        <v>40698</v>
      </c>
      <c r="F178242">
        <v>63398.400000000001</v>
      </c>
    </row>
    <row r="178243" spans="1:6" x14ac:dyDescent="0.45">
      <c r="A178243">
        <v>537895</v>
      </c>
      <c r="B178243" t="s">
        <v>26</v>
      </c>
      <c r="C178243" t="s">
        <v>7</v>
      </c>
      <c r="D178243" t="s">
        <v>195</v>
      </c>
      <c r="E178243" s="1">
        <v>40698</v>
      </c>
      <c r="F178243">
        <v>2667.5028000000002</v>
      </c>
    </row>
    <row r="178244" spans="1:6" x14ac:dyDescent="0.45">
      <c r="A178244">
        <v>537900</v>
      </c>
      <c r="B178244" t="s">
        <v>151</v>
      </c>
      <c r="C178244" t="s">
        <v>7</v>
      </c>
      <c r="D178244" t="s">
        <v>195</v>
      </c>
      <c r="E178244" s="1">
        <v>40698</v>
      </c>
      <c r="F178244">
        <v>4876.4394000000002</v>
      </c>
    </row>
    <row r="178245" spans="1:6" x14ac:dyDescent="0.45">
      <c r="A178245">
        <v>538037</v>
      </c>
      <c r="B178245" t="s">
        <v>74</v>
      </c>
      <c r="C178245" t="s">
        <v>7</v>
      </c>
      <c r="D178245" t="s">
        <v>195</v>
      </c>
      <c r="E178245" s="1">
        <v>40698</v>
      </c>
      <c r="F178245">
        <v>14478.735000000001</v>
      </c>
    </row>
    <row r="178246" spans="1:6" x14ac:dyDescent="0.45">
      <c r="A178246">
        <v>579035</v>
      </c>
      <c r="B178246" t="s">
        <v>92</v>
      </c>
      <c r="C178246" t="s">
        <v>7</v>
      </c>
      <c r="D178246" t="s">
        <v>195</v>
      </c>
      <c r="E178246" s="1">
        <v>40698</v>
      </c>
      <c r="F178246">
        <v>1612.1880000000001</v>
      </c>
    </row>
    <row r="178247" spans="1:6" x14ac:dyDescent="0.45">
      <c r="A178247">
        <v>456544</v>
      </c>
      <c r="B178247" t="s">
        <v>23</v>
      </c>
      <c r="C178247" t="s">
        <v>7</v>
      </c>
      <c r="D178247" t="s">
        <v>195</v>
      </c>
      <c r="E178247" s="1">
        <v>40698</v>
      </c>
      <c r="F178247">
        <v>117228.213</v>
      </c>
    </row>
    <row r="178248" spans="1:6" x14ac:dyDescent="0.45">
      <c r="A178248">
        <v>455665</v>
      </c>
      <c r="B178248" t="s">
        <v>61</v>
      </c>
      <c r="C178248" t="s">
        <v>7</v>
      </c>
      <c r="D178248" t="s">
        <v>195</v>
      </c>
      <c r="E178248" s="1">
        <v>40698</v>
      </c>
      <c r="F178248">
        <v>14337</v>
      </c>
    </row>
    <row r="178249" spans="1:6" x14ac:dyDescent="0.45">
      <c r="A178249">
        <v>455667</v>
      </c>
      <c r="B178249" t="s">
        <v>97</v>
      </c>
      <c r="C178249" t="s">
        <v>7</v>
      </c>
      <c r="D178249" t="s">
        <v>195</v>
      </c>
      <c r="E178249" s="1">
        <v>40698</v>
      </c>
      <c r="F178249">
        <v>82828.08</v>
      </c>
    </row>
    <row r="178250" spans="1:6" x14ac:dyDescent="0.45">
      <c r="A178250">
        <v>456594</v>
      </c>
      <c r="B178250" t="s">
        <v>83</v>
      </c>
      <c r="C178250" t="s">
        <v>7</v>
      </c>
      <c r="D178250" t="s">
        <v>195</v>
      </c>
      <c r="E178250" s="1">
        <v>40698</v>
      </c>
      <c r="F178250">
        <v>61715.040000000001</v>
      </c>
    </row>
    <row r="178251" spans="1:6" x14ac:dyDescent="0.45">
      <c r="A178251">
        <v>455384</v>
      </c>
      <c r="B178251" t="s">
        <v>13</v>
      </c>
      <c r="C178251" t="s">
        <v>7</v>
      </c>
      <c r="D178251" t="s">
        <v>195</v>
      </c>
      <c r="E178251" s="1">
        <v>40698</v>
      </c>
      <c r="F178251">
        <v>87700.32</v>
      </c>
    </row>
    <row r="178252" spans="1:6" x14ac:dyDescent="0.45">
      <c r="A178252">
        <v>454557</v>
      </c>
      <c r="B178252" t="s">
        <v>124</v>
      </c>
      <c r="C178252" t="s">
        <v>7</v>
      </c>
      <c r="D178252" t="s">
        <v>195</v>
      </c>
      <c r="E178252" s="1">
        <v>40698</v>
      </c>
      <c r="F178252">
        <v>13920</v>
      </c>
    </row>
    <row r="178253" spans="1:6" x14ac:dyDescent="0.45">
      <c r="A178253">
        <v>486455</v>
      </c>
      <c r="B178253" t="s">
        <v>51</v>
      </c>
      <c r="C178253" t="s">
        <v>7</v>
      </c>
      <c r="D178253" t="s">
        <v>195</v>
      </c>
      <c r="E178253" s="1">
        <v>40698</v>
      </c>
      <c r="F178253">
        <v>3504.2040000000002</v>
      </c>
    </row>
    <row r="178254" spans="1:6" x14ac:dyDescent="0.45">
      <c r="A178254">
        <v>496141</v>
      </c>
      <c r="B178254" t="s">
        <v>131</v>
      </c>
      <c r="C178254" t="s">
        <v>7</v>
      </c>
      <c r="D178254" t="s">
        <v>195</v>
      </c>
      <c r="E178254" s="1">
        <v>40698</v>
      </c>
      <c r="F178254">
        <v>38405.649599999997</v>
      </c>
    </row>
    <row r="178255" spans="1:6" x14ac:dyDescent="0.45">
      <c r="A178255">
        <v>484540</v>
      </c>
      <c r="B178255" t="s">
        <v>98</v>
      </c>
      <c r="C178255" t="s">
        <v>7</v>
      </c>
      <c r="D178255" t="s">
        <v>195</v>
      </c>
      <c r="E178255" s="1">
        <v>40698</v>
      </c>
      <c r="F178255">
        <v>2666.1293999999998</v>
      </c>
    </row>
    <row r="178256" spans="1:6" x14ac:dyDescent="0.45">
      <c r="A178256">
        <v>492260</v>
      </c>
      <c r="B178256" t="s">
        <v>20</v>
      </c>
      <c r="C178256" t="s">
        <v>7</v>
      </c>
      <c r="D178256" t="s">
        <v>195</v>
      </c>
      <c r="E178256" s="1">
        <v>40698</v>
      </c>
      <c r="F178256">
        <v>36868.261200000001</v>
      </c>
    </row>
    <row r="178257" spans="1:6" x14ac:dyDescent="0.45">
      <c r="A178257">
        <v>506940</v>
      </c>
      <c r="B178257" t="s">
        <v>40</v>
      </c>
      <c r="C178257" t="s">
        <v>7</v>
      </c>
      <c r="D178257" t="s">
        <v>195</v>
      </c>
      <c r="E178257" s="1">
        <v>40698</v>
      </c>
      <c r="F178257">
        <v>44298.962399999997</v>
      </c>
    </row>
    <row r="178258" spans="1:6" x14ac:dyDescent="0.45">
      <c r="A178258">
        <v>479653</v>
      </c>
      <c r="B178258" t="s">
        <v>79</v>
      </c>
      <c r="C178258" t="s">
        <v>7</v>
      </c>
      <c r="D178258" t="s">
        <v>195</v>
      </c>
      <c r="E178258" s="1">
        <v>40698</v>
      </c>
      <c r="F178258">
        <v>1695.4095600000001</v>
      </c>
    </row>
    <row r="178259" spans="1:6" x14ac:dyDescent="0.45">
      <c r="A178259">
        <v>499436</v>
      </c>
      <c r="B178259" t="s">
        <v>123</v>
      </c>
      <c r="C178259" t="s">
        <v>7</v>
      </c>
      <c r="D178259" t="s">
        <v>195</v>
      </c>
      <c r="E178259" s="1">
        <v>40698</v>
      </c>
      <c r="F178259">
        <v>156358.0356</v>
      </c>
    </row>
    <row r="178260" spans="1:6" x14ac:dyDescent="0.45">
      <c r="A178260">
        <v>506673</v>
      </c>
      <c r="B178260" t="s">
        <v>37</v>
      </c>
      <c r="C178260" t="s">
        <v>7</v>
      </c>
      <c r="D178260" t="s">
        <v>195</v>
      </c>
      <c r="E178260" s="1">
        <v>40698</v>
      </c>
      <c r="F178260">
        <v>494195.86080000002</v>
      </c>
    </row>
    <row r="178261" spans="1:6" x14ac:dyDescent="0.45">
      <c r="A178261">
        <v>487661</v>
      </c>
      <c r="B178261" t="s">
        <v>10</v>
      </c>
      <c r="C178261" t="s">
        <v>7</v>
      </c>
      <c r="D178261" t="s">
        <v>195</v>
      </c>
      <c r="E178261" s="1">
        <v>40698</v>
      </c>
      <c r="F178261">
        <v>6966.7344000000003</v>
      </c>
    </row>
    <row r="178262" spans="1:6" x14ac:dyDescent="0.45">
      <c r="A178262">
        <v>487764</v>
      </c>
      <c r="B178262" t="s">
        <v>19</v>
      </c>
      <c r="C178262" t="s">
        <v>7</v>
      </c>
      <c r="D178262" t="s">
        <v>195</v>
      </c>
      <c r="E178262" s="1">
        <v>40698</v>
      </c>
      <c r="F178262">
        <v>1373.9939999999999</v>
      </c>
    </row>
    <row r="178263" spans="1:6" x14ac:dyDescent="0.45">
      <c r="A178263">
        <v>502049</v>
      </c>
      <c r="B178263" t="s">
        <v>142</v>
      </c>
      <c r="C178263" t="s">
        <v>7</v>
      </c>
      <c r="D178263" t="s">
        <v>195</v>
      </c>
      <c r="E178263" s="1">
        <v>40698</v>
      </c>
      <c r="F178263">
        <v>54526.536</v>
      </c>
    </row>
    <row r="178264" spans="1:6" x14ac:dyDescent="0.45">
      <c r="A178264">
        <v>495135</v>
      </c>
      <c r="B178264" t="s">
        <v>21</v>
      </c>
      <c r="C178264" t="s">
        <v>7</v>
      </c>
      <c r="D178264" t="s">
        <v>195</v>
      </c>
      <c r="E178264" s="1">
        <v>40698</v>
      </c>
      <c r="F178264">
        <v>18266.846399999999</v>
      </c>
    </row>
    <row r="178265" spans="1:6" x14ac:dyDescent="0.45">
      <c r="A178265">
        <v>478915</v>
      </c>
      <c r="B178265" t="s">
        <v>48</v>
      </c>
      <c r="C178265" t="s">
        <v>7</v>
      </c>
      <c r="D178265" t="s">
        <v>195</v>
      </c>
      <c r="E178265" s="1">
        <v>40698</v>
      </c>
      <c r="F178265">
        <v>2486.172</v>
      </c>
    </row>
    <row r="178266" spans="1:6" x14ac:dyDescent="0.45">
      <c r="A178266">
        <v>586591</v>
      </c>
      <c r="B178266" t="s">
        <v>84</v>
      </c>
      <c r="C178266" t="s">
        <v>7</v>
      </c>
      <c r="D178266" t="s">
        <v>195</v>
      </c>
      <c r="E178266" s="1">
        <v>40698</v>
      </c>
      <c r="F178266">
        <v>72721.771200000003</v>
      </c>
    </row>
    <row r="178267" spans="1:6" x14ac:dyDescent="0.45">
      <c r="A178267">
        <v>586636</v>
      </c>
      <c r="B178267" t="s">
        <v>25</v>
      </c>
      <c r="C178267" t="s">
        <v>7</v>
      </c>
      <c r="D178267" t="s">
        <v>195</v>
      </c>
      <c r="E178267" s="1">
        <v>40698</v>
      </c>
      <c r="F178267">
        <v>20367.752400000001</v>
      </c>
    </row>
    <row r="178268" spans="1:6" x14ac:dyDescent="0.45">
      <c r="A178268">
        <v>586997</v>
      </c>
      <c r="B178268" t="s">
        <v>61</v>
      </c>
      <c r="C178268" t="s">
        <v>7</v>
      </c>
      <c r="D178268" t="s">
        <v>195</v>
      </c>
      <c r="E178268" s="1">
        <v>40698</v>
      </c>
      <c r="F178268">
        <v>775699.2</v>
      </c>
    </row>
    <row r="178269" spans="1:6" x14ac:dyDescent="0.45">
      <c r="A178269">
        <v>541383</v>
      </c>
      <c r="B178269" t="s">
        <v>10</v>
      </c>
      <c r="C178269" t="s">
        <v>7</v>
      </c>
      <c r="D178269" t="s">
        <v>195</v>
      </c>
      <c r="E178269" s="1">
        <v>40699</v>
      </c>
      <c r="F178269">
        <v>1850.2128</v>
      </c>
    </row>
    <row r="178270" spans="1:6" x14ac:dyDescent="0.45">
      <c r="A178270">
        <v>581203</v>
      </c>
      <c r="B178270" t="s">
        <v>40</v>
      </c>
      <c r="C178270" t="s">
        <v>7</v>
      </c>
      <c r="D178270" t="s">
        <v>195</v>
      </c>
      <c r="E178270" s="1">
        <v>40699</v>
      </c>
      <c r="F178270">
        <v>486398.25</v>
      </c>
    </row>
    <row r="178271" spans="1:6" x14ac:dyDescent="0.45">
      <c r="A178271">
        <v>581205</v>
      </c>
      <c r="B178271" t="s">
        <v>34</v>
      </c>
      <c r="C178271" t="s">
        <v>7</v>
      </c>
      <c r="D178271" t="s">
        <v>195</v>
      </c>
      <c r="E178271" s="1">
        <v>40699</v>
      </c>
      <c r="F178271">
        <v>677011.2</v>
      </c>
    </row>
    <row r="178272" spans="1:6" x14ac:dyDescent="0.45">
      <c r="A178272">
        <v>419865</v>
      </c>
      <c r="B178272" t="s">
        <v>74</v>
      </c>
      <c r="C178272" t="s">
        <v>7</v>
      </c>
      <c r="D178272" t="s">
        <v>195</v>
      </c>
      <c r="E178272" s="1">
        <v>40699</v>
      </c>
      <c r="F178272">
        <v>33879.300000000003</v>
      </c>
    </row>
    <row r="178273" spans="1:6" x14ac:dyDescent="0.45">
      <c r="A178273">
        <v>419997</v>
      </c>
      <c r="B178273" t="s">
        <v>26</v>
      </c>
      <c r="C178273" t="s">
        <v>7</v>
      </c>
      <c r="D178273" t="s">
        <v>195</v>
      </c>
      <c r="E178273" s="1">
        <v>40699</v>
      </c>
      <c r="F178273">
        <v>59910.216</v>
      </c>
    </row>
    <row r="178274" spans="1:6" x14ac:dyDescent="0.45">
      <c r="A178274">
        <v>581964</v>
      </c>
      <c r="B178274" t="s">
        <v>10</v>
      </c>
      <c r="C178274" t="s">
        <v>7</v>
      </c>
      <c r="D178274" t="s">
        <v>195</v>
      </c>
      <c r="E178274" s="1">
        <v>40699</v>
      </c>
      <c r="F178274">
        <v>528000</v>
      </c>
    </row>
    <row r="178275" spans="1:6" x14ac:dyDescent="0.45">
      <c r="A178275">
        <v>582220</v>
      </c>
      <c r="B178275" t="s">
        <v>95</v>
      </c>
      <c r="C178275" t="s">
        <v>7</v>
      </c>
      <c r="D178275" t="s">
        <v>195</v>
      </c>
      <c r="E178275" s="1">
        <v>40699</v>
      </c>
      <c r="F178275">
        <v>105341.25</v>
      </c>
    </row>
    <row r="178276" spans="1:6" x14ac:dyDescent="0.45">
      <c r="A178276">
        <v>556873</v>
      </c>
      <c r="B178276" t="s">
        <v>79</v>
      </c>
      <c r="C178276" t="s">
        <v>7</v>
      </c>
      <c r="D178276" t="s">
        <v>195</v>
      </c>
      <c r="E178276" s="1">
        <v>40699</v>
      </c>
      <c r="F178276">
        <v>124.4247</v>
      </c>
    </row>
    <row r="178277" spans="1:6" x14ac:dyDescent="0.45">
      <c r="A178277">
        <v>557019</v>
      </c>
      <c r="B178277" t="s">
        <v>50</v>
      </c>
      <c r="C178277" t="s">
        <v>7</v>
      </c>
      <c r="D178277" t="s">
        <v>195</v>
      </c>
      <c r="E178277" s="1">
        <v>40699</v>
      </c>
      <c r="F178277">
        <v>217.80600000000001</v>
      </c>
    </row>
    <row r="178278" spans="1:6" x14ac:dyDescent="0.45">
      <c r="A178278">
        <v>557134</v>
      </c>
      <c r="B178278" t="s">
        <v>79</v>
      </c>
      <c r="C178278" t="s">
        <v>7</v>
      </c>
      <c r="D178278" t="s">
        <v>195</v>
      </c>
      <c r="E178278" s="1">
        <v>40699</v>
      </c>
      <c r="F178278">
        <v>499.33488</v>
      </c>
    </row>
    <row r="178279" spans="1:6" x14ac:dyDescent="0.45">
      <c r="A178279">
        <v>557025</v>
      </c>
      <c r="B178279" t="s">
        <v>63</v>
      </c>
      <c r="C178279" t="s">
        <v>7</v>
      </c>
      <c r="D178279" t="s">
        <v>195</v>
      </c>
      <c r="E178279" s="1">
        <v>40699</v>
      </c>
      <c r="F178279">
        <v>2326.5</v>
      </c>
    </row>
    <row r="178280" spans="1:6" x14ac:dyDescent="0.45">
      <c r="A178280">
        <v>557062</v>
      </c>
      <c r="B178280" t="s">
        <v>137</v>
      </c>
      <c r="C178280" t="s">
        <v>7</v>
      </c>
      <c r="D178280" t="s">
        <v>195</v>
      </c>
      <c r="E178280" s="1">
        <v>40699</v>
      </c>
      <c r="F178280">
        <v>1960.2539999999999</v>
      </c>
    </row>
    <row r="178281" spans="1:6" x14ac:dyDescent="0.45">
      <c r="A178281">
        <v>556840</v>
      </c>
      <c r="B178281" t="s">
        <v>10</v>
      </c>
      <c r="C178281" t="s">
        <v>7</v>
      </c>
      <c r="D178281" t="s">
        <v>195</v>
      </c>
      <c r="E178281" s="1">
        <v>40699</v>
      </c>
      <c r="F178281">
        <v>1962.5039999999999</v>
      </c>
    </row>
    <row r="178282" spans="1:6" x14ac:dyDescent="0.45">
      <c r="A178282">
        <v>557018</v>
      </c>
      <c r="B178282" t="s">
        <v>74</v>
      </c>
      <c r="C178282" t="s">
        <v>7</v>
      </c>
      <c r="D178282" t="s">
        <v>195</v>
      </c>
      <c r="E178282" s="1">
        <v>40699</v>
      </c>
      <c r="F178282">
        <v>1534.7177999999999</v>
      </c>
    </row>
    <row r="178283" spans="1:6" x14ac:dyDescent="0.45">
      <c r="A178283">
        <v>557223</v>
      </c>
      <c r="B178283" t="s">
        <v>85</v>
      </c>
      <c r="C178283" t="s">
        <v>7</v>
      </c>
      <c r="D178283" t="s">
        <v>195</v>
      </c>
      <c r="E178283" s="1">
        <v>40699</v>
      </c>
      <c r="F178283">
        <v>6627.3966</v>
      </c>
    </row>
    <row r="178284" spans="1:6" x14ac:dyDescent="0.45">
      <c r="A178284">
        <v>582579</v>
      </c>
      <c r="B178284" t="s">
        <v>29</v>
      </c>
      <c r="C178284" t="s">
        <v>7</v>
      </c>
      <c r="D178284" t="s">
        <v>195</v>
      </c>
      <c r="E178284" s="1">
        <v>40699</v>
      </c>
      <c r="F178284">
        <v>144000</v>
      </c>
    </row>
    <row r="178285" spans="1:6" x14ac:dyDescent="0.45">
      <c r="A178285">
        <v>582733</v>
      </c>
      <c r="B178285" t="s">
        <v>11</v>
      </c>
      <c r="C178285" t="s">
        <v>7</v>
      </c>
      <c r="D178285" t="s">
        <v>195</v>
      </c>
      <c r="E178285" s="1">
        <v>40699</v>
      </c>
      <c r="F178285">
        <v>336000</v>
      </c>
    </row>
    <row r="178286" spans="1:6" x14ac:dyDescent="0.45">
      <c r="A178286">
        <v>569719</v>
      </c>
      <c r="B178286" t="s">
        <v>25</v>
      </c>
      <c r="C178286" t="s">
        <v>7</v>
      </c>
      <c r="D178286" t="s">
        <v>195</v>
      </c>
      <c r="E178286" s="1">
        <v>40699</v>
      </c>
      <c r="F178286">
        <v>26505.417600000001</v>
      </c>
    </row>
    <row r="178287" spans="1:6" x14ac:dyDescent="0.45">
      <c r="A178287">
        <v>516974</v>
      </c>
      <c r="B178287" t="s">
        <v>19</v>
      </c>
      <c r="C178287" t="s">
        <v>7</v>
      </c>
      <c r="D178287" t="s">
        <v>195</v>
      </c>
      <c r="E178287" s="1">
        <v>40699</v>
      </c>
      <c r="F178287">
        <v>312000</v>
      </c>
    </row>
    <row r="178288" spans="1:6" x14ac:dyDescent="0.45">
      <c r="A178288">
        <v>438592</v>
      </c>
      <c r="B178288" t="s">
        <v>46</v>
      </c>
      <c r="C178288" t="s">
        <v>7</v>
      </c>
      <c r="D178288" t="s">
        <v>195</v>
      </c>
      <c r="E178288" s="1">
        <v>40699</v>
      </c>
      <c r="F178288">
        <v>2016</v>
      </c>
    </row>
    <row r="178289" spans="1:6" x14ac:dyDescent="0.45">
      <c r="A178289">
        <v>438694</v>
      </c>
      <c r="B178289" t="s">
        <v>61</v>
      </c>
      <c r="C178289" t="s">
        <v>7</v>
      </c>
      <c r="D178289" t="s">
        <v>195</v>
      </c>
      <c r="E178289" s="1">
        <v>40699</v>
      </c>
      <c r="F178289">
        <v>1008</v>
      </c>
    </row>
    <row r="178290" spans="1:6" x14ac:dyDescent="0.45">
      <c r="A178290">
        <v>435921</v>
      </c>
      <c r="B178290" t="s">
        <v>98</v>
      </c>
      <c r="C178290" t="s">
        <v>7</v>
      </c>
      <c r="D178290" t="s">
        <v>195</v>
      </c>
      <c r="E178290" s="1">
        <v>40699</v>
      </c>
      <c r="F178290">
        <v>1344</v>
      </c>
    </row>
    <row r="178291" spans="1:6" x14ac:dyDescent="0.45">
      <c r="A178291">
        <v>437978</v>
      </c>
      <c r="B178291" t="s">
        <v>95</v>
      </c>
      <c r="C178291" t="s">
        <v>7</v>
      </c>
      <c r="D178291" t="s">
        <v>195</v>
      </c>
      <c r="E178291" s="1">
        <v>40699</v>
      </c>
      <c r="F178291">
        <v>1596</v>
      </c>
    </row>
    <row r="178292" spans="1:6" x14ac:dyDescent="0.45">
      <c r="A178292">
        <v>435314</v>
      </c>
      <c r="B178292" t="s">
        <v>18</v>
      </c>
      <c r="C178292" t="s">
        <v>7</v>
      </c>
      <c r="D178292" t="s">
        <v>195</v>
      </c>
      <c r="E178292" s="1">
        <v>40699</v>
      </c>
      <c r="F178292">
        <v>1764</v>
      </c>
    </row>
    <row r="178293" spans="1:6" x14ac:dyDescent="0.45">
      <c r="A178293">
        <v>440460</v>
      </c>
      <c r="B178293" t="s">
        <v>114</v>
      </c>
      <c r="C178293" t="s">
        <v>7</v>
      </c>
      <c r="D178293" t="s">
        <v>195</v>
      </c>
      <c r="E178293" s="1">
        <v>40699</v>
      </c>
      <c r="F178293">
        <v>11088</v>
      </c>
    </row>
    <row r="178294" spans="1:6" x14ac:dyDescent="0.45">
      <c r="A178294">
        <v>438589</v>
      </c>
      <c r="B178294" t="s">
        <v>117</v>
      </c>
      <c r="C178294" t="s">
        <v>7</v>
      </c>
      <c r="D178294" t="s">
        <v>195</v>
      </c>
      <c r="E178294" s="1">
        <v>40699</v>
      </c>
      <c r="F178294">
        <v>2016</v>
      </c>
    </row>
    <row r="178295" spans="1:6" x14ac:dyDescent="0.45">
      <c r="A178295">
        <v>435358</v>
      </c>
      <c r="B178295" t="s">
        <v>26</v>
      </c>
      <c r="C178295" t="s">
        <v>7</v>
      </c>
      <c r="D178295" t="s">
        <v>195</v>
      </c>
      <c r="E178295" s="1">
        <v>40699</v>
      </c>
      <c r="F178295">
        <v>2100</v>
      </c>
    </row>
    <row r="178296" spans="1:6" x14ac:dyDescent="0.45">
      <c r="A178296">
        <v>435947</v>
      </c>
      <c r="B178296" t="s">
        <v>18</v>
      </c>
      <c r="C178296" t="s">
        <v>7</v>
      </c>
      <c r="D178296" t="s">
        <v>195</v>
      </c>
      <c r="E178296" s="1">
        <v>40699</v>
      </c>
      <c r="F178296">
        <v>4200</v>
      </c>
    </row>
    <row r="178297" spans="1:6" x14ac:dyDescent="0.45">
      <c r="A178297">
        <v>437129</v>
      </c>
      <c r="B178297" t="s">
        <v>11</v>
      </c>
      <c r="C178297" t="s">
        <v>7</v>
      </c>
      <c r="D178297" t="s">
        <v>195</v>
      </c>
      <c r="E178297" s="1">
        <v>40699</v>
      </c>
      <c r="F178297">
        <v>2268</v>
      </c>
    </row>
    <row r="178298" spans="1:6" x14ac:dyDescent="0.45">
      <c r="A178298">
        <v>441925</v>
      </c>
      <c r="B178298" t="s">
        <v>13</v>
      </c>
      <c r="C178298" t="s">
        <v>7</v>
      </c>
      <c r="D178298" t="s">
        <v>195</v>
      </c>
      <c r="E178298" s="1">
        <v>40699</v>
      </c>
      <c r="F178298">
        <v>4032</v>
      </c>
    </row>
    <row r="178299" spans="1:6" x14ac:dyDescent="0.45">
      <c r="A178299">
        <v>437208</v>
      </c>
      <c r="B178299" t="s">
        <v>21</v>
      </c>
      <c r="C178299" t="s">
        <v>7</v>
      </c>
      <c r="D178299" t="s">
        <v>195</v>
      </c>
      <c r="E178299" s="1">
        <v>40699</v>
      </c>
      <c r="F178299">
        <v>504</v>
      </c>
    </row>
    <row r="178300" spans="1:6" x14ac:dyDescent="0.45">
      <c r="A178300">
        <v>438695</v>
      </c>
      <c r="B178300" t="s">
        <v>10</v>
      </c>
      <c r="C178300" t="s">
        <v>7</v>
      </c>
      <c r="D178300" t="s">
        <v>195</v>
      </c>
      <c r="E178300" s="1">
        <v>40699</v>
      </c>
      <c r="F178300">
        <v>1008</v>
      </c>
    </row>
    <row r="178301" spans="1:6" x14ac:dyDescent="0.45">
      <c r="A178301">
        <v>441600</v>
      </c>
      <c r="B178301" t="s">
        <v>33</v>
      </c>
      <c r="C178301" t="s">
        <v>7</v>
      </c>
      <c r="D178301" t="s">
        <v>195</v>
      </c>
      <c r="E178301" s="1">
        <v>40699</v>
      </c>
      <c r="F178301">
        <v>107756.77559999999</v>
      </c>
    </row>
    <row r="178302" spans="1:6" x14ac:dyDescent="0.45">
      <c r="A178302">
        <v>589683</v>
      </c>
      <c r="B178302" t="s">
        <v>87</v>
      </c>
      <c r="C178302" t="s">
        <v>7</v>
      </c>
      <c r="D178302" t="s">
        <v>195</v>
      </c>
      <c r="E178302" s="1">
        <v>40699</v>
      </c>
      <c r="F178302">
        <v>2756.6604000000002</v>
      </c>
    </row>
    <row r="178303" spans="1:6" x14ac:dyDescent="0.45">
      <c r="A178303">
        <v>513415</v>
      </c>
      <c r="B178303" t="s">
        <v>33</v>
      </c>
      <c r="C178303" t="s">
        <v>7</v>
      </c>
      <c r="D178303" t="s">
        <v>195</v>
      </c>
      <c r="E178303" s="1">
        <v>40699</v>
      </c>
      <c r="F178303">
        <v>981.60659999999996</v>
      </c>
    </row>
    <row r="178304" spans="1:6" x14ac:dyDescent="0.45">
      <c r="A178304">
        <v>515295</v>
      </c>
      <c r="B178304" t="s">
        <v>143</v>
      </c>
      <c r="C178304" t="s">
        <v>7</v>
      </c>
      <c r="D178304" t="s">
        <v>195</v>
      </c>
      <c r="E178304" s="1">
        <v>40699</v>
      </c>
      <c r="F178304">
        <v>285281.07659999997</v>
      </c>
    </row>
    <row r="178305" spans="1:6" x14ac:dyDescent="0.45">
      <c r="A178305">
        <v>514560</v>
      </c>
      <c r="B178305" t="s">
        <v>74</v>
      </c>
      <c r="C178305" t="s">
        <v>7</v>
      </c>
      <c r="D178305" t="s">
        <v>195</v>
      </c>
      <c r="E178305" s="1">
        <v>40699</v>
      </c>
      <c r="F178305">
        <v>231070.932</v>
      </c>
    </row>
    <row r="178306" spans="1:6" x14ac:dyDescent="0.45">
      <c r="A178306">
        <v>513480</v>
      </c>
      <c r="B178306" t="s">
        <v>60</v>
      </c>
      <c r="C178306" t="s">
        <v>7</v>
      </c>
      <c r="D178306" t="s">
        <v>195</v>
      </c>
      <c r="E178306" s="1">
        <v>40699</v>
      </c>
      <c r="F178306">
        <v>4918.3469999999998</v>
      </c>
    </row>
    <row r="178307" spans="1:6" x14ac:dyDescent="0.45">
      <c r="A178307">
        <v>514561</v>
      </c>
      <c r="B178307" t="s">
        <v>34</v>
      </c>
      <c r="C178307" t="s">
        <v>7</v>
      </c>
      <c r="D178307" t="s">
        <v>195</v>
      </c>
      <c r="E178307" s="1">
        <v>40699</v>
      </c>
      <c r="F178307">
        <v>378496.46399999998</v>
      </c>
    </row>
    <row r="178308" spans="1:6" x14ac:dyDescent="0.45">
      <c r="A178308">
        <v>513583</v>
      </c>
      <c r="B178308" t="s">
        <v>60</v>
      </c>
      <c r="C178308" t="s">
        <v>7</v>
      </c>
      <c r="D178308" t="s">
        <v>195</v>
      </c>
      <c r="E178308" s="1">
        <v>40699</v>
      </c>
      <c r="F178308">
        <v>58895.31</v>
      </c>
    </row>
    <row r="178309" spans="1:6" x14ac:dyDescent="0.45">
      <c r="A178309">
        <v>514355</v>
      </c>
      <c r="B178309" t="s">
        <v>74</v>
      </c>
      <c r="C178309" t="s">
        <v>7</v>
      </c>
      <c r="D178309" t="s">
        <v>195</v>
      </c>
      <c r="E178309" s="1">
        <v>40699</v>
      </c>
      <c r="F178309">
        <v>305537.54399999999</v>
      </c>
    </row>
    <row r="178310" spans="1:6" x14ac:dyDescent="0.45">
      <c r="A178310">
        <v>584944</v>
      </c>
      <c r="B178310" t="s">
        <v>10</v>
      </c>
      <c r="C178310" t="s">
        <v>7</v>
      </c>
      <c r="D178310" t="s">
        <v>195</v>
      </c>
      <c r="E178310" s="1">
        <v>40699</v>
      </c>
      <c r="F178310">
        <v>183503.64120000001</v>
      </c>
    </row>
    <row r="178311" spans="1:6" x14ac:dyDescent="0.45">
      <c r="A178311">
        <v>584607</v>
      </c>
      <c r="B178311" t="s">
        <v>18</v>
      </c>
      <c r="C178311" t="s">
        <v>7</v>
      </c>
      <c r="D178311" t="s">
        <v>195</v>
      </c>
      <c r="E178311" s="1">
        <v>40699</v>
      </c>
      <c r="F178311">
        <v>162237.6024</v>
      </c>
    </row>
    <row r="178312" spans="1:6" x14ac:dyDescent="0.45">
      <c r="A178312">
        <v>586319</v>
      </c>
      <c r="B178312" t="s">
        <v>124</v>
      </c>
      <c r="C178312" t="s">
        <v>7</v>
      </c>
      <c r="D178312" t="s">
        <v>195</v>
      </c>
      <c r="E178312" s="1">
        <v>40699</v>
      </c>
      <c r="F178312">
        <v>1066.0337999999999</v>
      </c>
    </row>
    <row r="178313" spans="1:6" x14ac:dyDescent="0.45">
      <c r="A178313">
        <v>599280</v>
      </c>
      <c r="B178313" t="s">
        <v>61</v>
      </c>
      <c r="C178313" t="s">
        <v>7</v>
      </c>
      <c r="D178313" t="s">
        <v>195</v>
      </c>
      <c r="E178313" s="1">
        <v>40699</v>
      </c>
      <c r="F178313">
        <v>9000</v>
      </c>
    </row>
    <row r="178314" spans="1:6" x14ac:dyDescent="0.45">
      <c r="A178314">
        <v>599721</v>
      </c>
      <c r="B178314" t="s">
        <v>61</v>
      </c>
      <c r="C178314" t="s">
        <v>7</v>
      </c>
      <c r="D178314" t="s">
        <v>195</v>
      </c>
      <c r="E178314" s="1">
        <v>40699</v>
      </c>
      <c r="F178314">
        <v>5040</v>
      </c>
    </row>
    <row r="178315" spans="1:6" x14ac:dyDescent="0.45">
      <c r="A178315">
        <v>525922</v>
      </c>
      <c r="B178315" t="s">
        <v>145</v>
      </c>
      <c r="C178315" t="s">
        <v>7</v>
      </c>
      <c r="D178315" t="s">
        <v>195</v>
      </c>
      <c r="E178315" s="1">
        <v>40699</v>
      </c>
      <c r="F178315">
        <v>17746.970399999998</v>
      </c>
    </row>
    <row r="178316" spans="1:6" x14ac:dyDescent="0.45">
      <c r="A178316">
        <v>475928</v>
      </c>
      <c r="B178316" t="s">
        <v>88</v>
      </c>
      <c r="C178316" t="s">
        <v>7</v>
      </c>
      <c r="D178316" t="s">
        <v>195</v>
      </c>
      <c r="E178316" s="1">
        <v>40699</v>
      </c>
      <c r="F178316">
        <v>984.5856</v>
      </c>
    </row>
    <row r="178317" spans="1:6" x14ac:dyDescent="0.45">
      <c r="A178317">
        <v>476126</v>
      </c>
      <c r="B178317" t="s">
        <v>103</v>
      </c>
      <c r="C178317" t="s">
        <v>7</v>
      </c>
      <c r="D178317" t="s">
        <v>195</v>
      </c>
      <c r="E178317" s="1">
        <v>40699</v>
      </c>
      <c r="F178317">
        <v>2744.3123999999998</v>
      </c>
    </row>
    <row r="178318" spans="1:6" x14ac:dyDescent="0.45">
      <c r="A178318">
        <v>537317</v>
      </c>
      <c r="B178318" t="s">
        <v>18</v>
      </c>
      <c r="C178318" t="s">
        <v>7</v>
      </c>
      <c r="D178318" t="s">
        <v>195</v>
      </c>
      <c r="E178318" s="1">
        <v>40699</v>
      </c>
      <c r="F178318">
        <v>7928.7911999999997</v>
      </c>
    </row>
    <row r="178319" spans="1:6" x14ac:dyDescent="0.45">
      <c r="A178319">
        <v>538481</v>
      </c>
      <c r="B178319" t="s">
        <v>53</v>
      </c>
      <c r="C178319" t="s">
        <v>7</v>
      </c>
      <c r="D178319" t="s">
        <v>195</v>
      </c>
      <c r="E178319" s="1">
        <v>40699</v>
      </c>
      <c r="F178319">
        <v>10566.78</v>
      </c>
    </row>
    <row r="178320" spans="1:6" x14ac:dyDescent="0.45">
      <c r="A178320">
        <v>538777</v>
      </c>
      <c r="B178320" t="s">
        <v>123</v>
      </c>
      <c r="C178320" t="s">
        <v>7</v>
      </c>
      <c r="D178320" t="s">
        <v>195</v>
      </c>
      <c r="E178320" s="1">
        <v>40699</v>
      </c>
      <c r="F178320">
        <v>27212.034</v>
      </c>
    </row>
    <row r="178321" spans="1:6" x14ac:dyDescent="0.45">
      <c r="A178321">
        <v>578379</v>
      </c>
      <c r="B178321" t="s">
        <v>61</v>
      </c>
      <c r="C178321" t="s">
        <v>7</v>
      </c>
      <c r="D178321" t="s">
        <v>195</v>
      </c>
      <c r="E178321" s="1">
        <v>40699</v>
      </c>
      <c r="F178321">
        <v>1486.4256</v>
      </c>
    </row>
    <row r="178322" spans="1:6" x14ac:dyDescent="0.45">
      <c r="A178322">
        <v>579470</v>
      </c>
      <c r="B178322" t="s">
        <v>10</v>
      </c>
      <c r="C178322" t="s">
        <v>7</v>
      </c>
      <c r="D178322" t="s">
        <v>195</v>
      </c>
      <c r="E178322" s="1">
        <v>40699</v>
      </c>
      <c r="F178322">
        <v>6401.1480000000001</v>
      </c>
    </row>
    <row r="178323" spans="1:6" x14ac:dyDescent="0.45">
      <c r="A178323">
        <v>456572</v>
      </c>
      <c r="B178323" t="s">
        <v>37</v>
      </c>
      <c r="C178323" t="s">
        <v>7</v>
      </c>
      <c r="D178323" t="s">
        <v>195</v>
      </c>
      <c r="E178323" s="1">
        <v>40699</v>
      </c>
      <c r="F178323">
        <v>138140.397</v>
      </c>
    </row>
    <row r="178324" spans="1:6" x14ac:dyDescent="0.45">
      <c r="A178324">
        <v>454944</v>
      </c>
      <c r="B178324" t="s">
        <v>79</v>
      </c>
      <c r="C178324" t="s">
        <v>7</v>
      </c>
      <c r="D178324" t="s">
        <v>195</v>
      </c>
      <c r="E178324" s="1">
        <v>40699</v>
      </c>
      <c r="F178324">
        <v>11486.7096</v>
      </c>
    </row>
    <row r="178325" spans="1:6" x14ac:dyDescent="0.45">
      <c r="A178325">
        <v>455527</v>
      </c>
      <c r="B178325" t="s">
        <v>141</v>
      </c>
      <c r="C178325" t="s">
        <v>7</v>
      </c>
      <c r="D178325" t="s">
        <v>195</v>
      </c>
      <c r="E178325" s="1">
        <v>40699</v>
      </c>
      <c r="F178325">
        <v>12839.136</v>
      </c>
    </row>
    <row r="178326" spans="1:6" x14ac:dyDescent="0.45">
      <c r="A178326">
        <v>454892</v>
      </c>
      <c r="B178326" t="s">
        <v>23</v>
      </c>
      <c r="C178326" t="s">
        <v>7</v>
      </c>
      <c r="D178326" t="s">
        <v>195</v>
      </c>
      <c r="E178326" s="1">
        <v>40699</v>
      </c>
      <c r="F178326">
        <v>16892.22</v>
      </c>
    </row>
    <row r="178327" spans="1:6" x14ac:dyDescent="0.45">
      <c r="A178327">
        <v>454686</v>
      </c>
      <c r="B178327" t="s">
        <v>33</v>
      </c>
      <c r="C178327" t="s">
        <v>7</v>
      </c>
      <c r="D178327" t="s">
        <v>195</v>
      </c>
      <c r="E178327" s="1">
        <v>40699</v>
      </c>
      <c r="F178327">
        <v>20520</v>
      </c>
    </row>
    <row r="178328" spans="1:6" x14ac:dyDescent="0.45">
      <c r="A178328">
        <v>454349</v>
      </c>
      <c r="B178328" t="s">
        <v>20</v>
      </c>
      <c r="C178328" t="s">
        <v>7</v>
      </c>
      <c r="D178328" t="s">
        <v>195</v>
      </c>
      <c r="E178328" s="1">
        <v>40699</v>
      </c>
      <c r="F178328">
        <v>10800</v>
      </c>
    </row>
    <row r="178329" spans="1:6" x14ac:dyDescent="0.45">
      <c r="A178329">
        <v>456241</v>
      </c>
      <c r="B178329" t="s">
        <v>61</v>
      </c>
      <c r="C178329" t="s">
        <v>7</v>
      </c>
      <c r="D178329" t="s">
        <v>195</v>
      </c>
      <c r="E178329" s="1">
        <v>40699</v>
      </c>
      <c r="F178329">
        <v>37158</v>
      </c>
    </row>
    <row r="178330" spans="1:6" x14ac:dyDescent="0.45">
      <c r="A178330">
        <v>453689</v>
      </c>
      <c r="B178330" t="s">
        <v>197</v>
      </c>
      <c r="C178330" t="s">
        <v>7</v>
      </c>
      <c r="D178330" t="s">
        <v>195</v>
      </c>
      <c r="E178330" s="1">
        <v>40699</v>
      </c>
      <c r="F178330">
        <v>8640</v>
      </c>
    </row>
    <row r="178331" spans="1:6" x14ac:dyDescent="0.45">
      <c r="A178331">
        <v>453611</v>
      </c>
      <c r="B178331" t="s">
        <v>79</v>
      </c>
      <c r="C178331" t="s">
        <v>7</v>
      </c>
      <c r="D178331" t="s">
        <v>195</v>
      </c>
      <c r="E178331" s="1">
        <v>40699</v>
      </c>
      <c r="F178331">
        <v>39600</v>
      </c>
    </row>
    <row r="178332" spans="1:6" x14ac:dyDescent="0.45">
      <c r="A178332">
        <v>454058</v>
      </c>
      <c r="B178332" t="s">
        <v>13</v>
      </c>
      <c r="C178332" t="s">
        <v>7</v>
      </c>
      <c r="D178332" t="s">
        <v>195</v>
      </c>
      <c r="E178332" s="1">
        <v>40699</v>
      </c>
      <c r="F178332">
        <v>11040</v>
      </c>
    </row>
    <row r="178333" spans="1:6" x14ac:dyDescent="0.45">
      <c r="A178333">
        <v>456583</v>
      </c>
      <c r="B178333" t="s">
        <v>10</v>
      </c>
      <c r="C178333" t="s">
        <v>7</v>
      </c>
      <c r="D178333" t="s">
        <v>195</v>
      </c>
      <c r="E178333" s="1">
        <v>40699</v>
      </c>
      <c r="F178333">
        <v>111474</v>
      </c>
    </row>
    <row r="178334" spans="1:6" x14ac:dyDescent="0.45">
      <c r="A178334">
        <v>496647</v>
      </c>
      <c r="B178334" t="s">
        <v>134</v>
      </c>
      <c r="C178334" t="s">
        <v>7</v>
      </c>
      <c r="D178334" t="s">
        <v>195</v>
      </c>
      <c r="E178334" s="1">
        <v>40699</v>
      </c>
      <c r="F178334">
        <v>72325.317599999995</v>
      </c>
    </row>
    <row r="178335" spans="1:6" x14ac:dyDescent="0.45">
      <c r="A178335">
        <v>479344</v>
      </c>
      <c r="B178335" t="s">
        <v>35</v>
      </c>
      <c r="C178335" t="s">
        <v>7</v>
      </c>
      <c r="D178335" t="s">
        <v>195</v>
      </c>
      <c r="E178335" s="1">
        <v>40699</v>
      </c>
      <c r="F178335">
        <v>661.31597999999997</v>
      </c>
    </row>
    <row r="178336" spans="1:6" x14ac:dyDescent="0.45">
      <c r="A178336">
        <v>482661</v>
      </c>
      <c r="B178336" t="s">
        <v>26</v>
      </c>
      <c r="C178336" t="s">
        <v>7</v>
      </c>
      <c r="D178336" t="s">
        <v>195</v>
      </c>
      <c r="E178336" s="1">
        <v>40699</v>
      </c>
      <c r="F178336">
        <v>2228.8049999999998</v>
      </c>
    </row>
    <row r="178337" spans="1:6" x14ac:dyDescent="0.45">
      <c r="A178337">
        <v>491617</v>
      </c>
      <c r="B178337" t="s">
        <v>18</v>
      </c>
      <c r="C178337" t="s">
        <v>7</v>
      </c>
      <c r="D178337" t="s">
        <v>195</v>
      </c>
      <c r="E178337" s="1">
        <v>40699</v>
      </c>
      <c r="F178337">
        <v>2546.0189999999998</v>
      </c>
    </row>
    <row r="178338" spans="1:6" x14ac:dyDescent="0.45">
      <c r="A178338">
        <v>496616</v>
      </c>
      <c r="B178338" t="s">
        <v>79</v>
      </c>
      <c r="C178338" t="s">
        <v>7</v>
      </c>
      <c r="D178338" t="s">
        <v>195</v>
      </c>
      <c r="E178338" s="1">
        <v>40699</v>
      </c>
      <c r="F178338">
        <v>65967.376799999998</v>
      </c>
    </row>
    <row r="178339" spans="1:6" x14ac:dyDescent="0.45">
      <c r="A178339">
        <v>482867</v>
      </c>
      <c r="B178339" t="s">
        <v>21</v>
      </c>
      <c r="C178339" t="s">
        <v>7</v>
      </c>
      <c r="D178339" t="s">
        <v>195</v>
      </c>
      <c r="E178339" s="1">
        <v>40699</v>
      </c>
      <c r="F178339">
        <v>1291.884</v>
      </c>
    </row>
    <row r="178340" spans="1:6" x14ac:dyDescent="0.45">
      <c r="A178340">
        <v>484778</v>
      </c>
      <c r="B178340" t="s">
        <v>19</v>
      </c>
      <c r="C178340" t="s">
        <v>7</v>
      </c>
      <c r="D178340" t="s">
        <v>195</v>
      </c>
      <c r="E178340" s="1">
        <v>40699</v>
      </c>
      <c r="F178340">
        <v>25871.113799999999</v>
      </c>
    </row>
    <row r="178341" spans="1:6" x14ac:dyDescent="0.45">
      <c r="A178341">
        <v>493062</v>
      </c>
      <c r="B178341" t="s">
        <v>40</v>
      </c>
      <c r="C178341" t="s">
        <v>7</v>
      </c>
      <c r="D178341" t="s">
        <v>195</v>
      </c>
      <c r="E178341" s="1">
        <v>40699</v>
      </c>
      <c r="F178341">
        <v>28335.029399999999</v>
      </c>
    </row>
    <row r="178342" spans="1:6" x14ac:dyDescent="0.45">
      <c r="A178342">
        <v>508232</v>
      </c>
      <c r="B178342" t="s">
        <v>128</v>
      </c>
      <c r="C178342" t="s">
        <v>7</v>
      </c>
      <c r="D178342" t="s">
        <v>195</v>
      </c>
      <c r="E178342" s="1">
        <v>40699</v>
      </c>
      <c r="F178342">
        <v>83327.212799999994</v>
      </c>
    </row>
    <row r="178343" spans="1:6" x14ac:dyDescent="0.45">
      <c r="A178343">
        <v>502347</v>
      </c>
      <c r="B178343" t="s">
        <v>46</v>
      </c>
      <c r="C178343" t="s">
        <v>7</v>
      </c>
      <c r="D178343" t="s">
        <v>195</v>
      </c>
      <c r="E178343" s="1">
        <v>40699</v>
      </c>
      <c r="F178343">
        <v>112529.2176</v>
      </c>
    </row>
    <row r="178344" spans="1:6" x14ac:dyDescent="0.45">
      <c r="A178344">
        <v>502330</v>
      </c>
      <c r="B178344" t="s">
        <v>37</v>
      </c>
      <c r="C178344" t="s">
        <v>7</v>
      </c>
      <c r="D178344" t="s">
        <v>195</v>
      </c>
      <c r="E178344" s="1">
        <v>40699</v>
      </c>
      <c r="F178344">
        <v>374938.8</v>
      </c>
    </row>
    <row r="178345" spans="1:6" x14ac:dyDescent="0.45">
      <c r="A178345">
        <v>502346</v>
      </c>
      <c r="B178345" t="s">
        <v>97</v>
      </c>
      <c r="C178345" t="s">
        <v>7</v>
      </c>
      <c r="D178345" t="s">
        <v>195</v>
      </c>
      <c r="E178345" s="1">
        <v>40699</v>
      </c>
      <c r="F178345">
        <v>173152.48499999999</v>
      </c>
    </row>
    <row r="178346" spans="1:6" x14ac:dyDescent="0.45">
      <c r="A178346">
        <v>499740</v>
      </c>
      <c r="B178346" t="s">
        <v>10</v>
      </c>
      <c r="C178346" t="s">
        <v>7</v>
      </c>
      <c r="D178346" t="s">
        <v>195</v>
      </c>
      <c r="E178346" s="1">
        <v>40699</v>
      </c>
      <c r="F178346">
        <v>16095.849</v>
      </c>
    </row>
    <row r="178347" spans="1:6" x14ac:dyDescent="0.45">
      <c r="A178347">
        <v>497113</v>
      </c>
      <c r="B178347" t="s">
        <v>112</v>
      </c>
      <c r="C178347" t="s">
        <v>7</v>
      </c>
      <c r="D178347" t="s">
        <v>195</v>
      </c>
      <c r="E178347" s="1">
        <v>40699</v>
      </c>
      <c r="F178347">
        <v>8613.0054</v>
      </c>
    </row>
    <row r="178348" spans="1:6" x14ac:dyDescent="0.45">
      <c r="A178348">
        <v>489032</v>
      </c>
      <c r="B178348" t="s">
        <v>53</v>
      </c>
      <c r="C178348" t="s">
        <v>7</v>
      </c>
      <c r="D178348" t="s">
        <v>195</v>
      </c>
      <c r="E178348" s="1">
        <v>40699</v>
      </c>
      <c r="F178348">
        <v>301.0104</v>
      </c>
    </row>
    <row r="178349" spans="1:6" x14ac:dyDescent="0.45">
      <c r="A178349">
        <v>488551</v>
      </c>
      <c r="B178349" t="s">
        <v>13</v>
      </c>
      <c r="C178349" t="s">
        <v>7</v>
      </c>
      <c r="D178349" t="s">
        <v>195</v>
      </c>
      <c r="E178349" s="1">
        <v>40699</v>
      </c>
      <c r="F178349">
        <v>866.66579999999999</v>
      </c>
    </row>
    <row r="178350" spans="1:6" x14ac:dyDescent="0.45">
      <c r="A178350">
        <v>496904</v>
      </c>
      <c r="B178350" t="s">
        <v>63</v>
      </c>
      <c r="C178350" t="s">
        <v>7</v>
      </c>
      <c r="D178350" t="s">
        <v>195</v>
      </c>
      <c r="E178350" s="1">
        <v>40699</v>
      </c>
      <c r="F178350">
        <v>16291.594800000001</v>
      </c>
    </row>
    <row r="178351" spans="1:6" x14ac:dyDescent="0.45">
      <c r="A178351">
        <v>486299</v>
      </c>
      <c r="B178351" t="s">
        <v>50</v>
      </c>
      <c r="C178351" t="s">
        <v>7</v>
      </c>
      <c r="D178351" t="s">
        <v>195</v>
      </c>
      <c r="E178351" s="1">
        <v>40699</v>
      </c>
      <c r="F178351">
        <v>13943.269200000001</v>
      </c>
    </row>
    <row r="178352" spans="1:6" x14ac:dyDescent="0.45">
      <c r="A178352">
        <v>495128</v>
      </c>
      <c r="B178352" t="s">
        <v>54</v>
      </c>
      <c r="C178352" t="s">
        <v>7</v>
      </c>
      <c r="D178352" t="s">
        <v>195</v>
      </c>
      <c r="E178352" s="1">
        <v>40699</v>
      </c>
      <c r="F178352">
        <v>23758.911</v>
      </c>
    </row>
    <row r="178353" spans="1:6" x14ac:dyDescent="0.45">
      <c r="A178353">
        <v>492093</v>
      </c>
      <c r="B178353" t="s">
        <v>10</v>
      </c>
      <c r="C178353" t="s">
        <v>7</v>
      </c>
      <c r="D178353" t="s">
        <v>195</v>
      </c>
      <c r="E178353" s="1">
        <v>40699</v>
      </c>
      <c r="F178353">
        <v>31329.99</v>
      </c>
    </row>
    <row r="178354" spans="1:6" x14ac:dyDescent="0.45">
      <c r="A178354">
        <v>499650</v>
      </c>
      <c r="B178354" t="s">
        <v>102</v>
      </c>
      <c r="C178354" t="s">
        <v>7</v>
      </c>
      <c r="D178354" t="s">
        <v>195</v>
      </c>
      <c r="E178354" s="1">
        <v>40699</v>
      </c>
      <c r="F178354">
        <v>106706.9376</v>
      </c>
    </row>
    <row r="178355" spans="1:6" x14ac:dyDescent="0.45">
      <c r="A178355">
        <v>506285</v>
      </c>
      <c r="B178355" t="s">
        <v>29</v>
      </c>
      <c r="C178355" t="s">
        <v>7</v>
      </c>
      <c r="D178355" t="s">
        <v>195</v>
      </c>
      <c r="E178355" s="1">
        <v>40699</v>
      </c>
      <c r="F178355">
        <v>40529.906999999999</v>
      </c>
    </row>
    <row r="178356" spans="1:6" x14ac:dyDescent="0.45">
      <c r="A178356">
        <v>477974</v>
      </c>
      <c r="B178356" t="s">
        <v>16</v>
      </c>
      <c r="C178356" t="s">
        <v>7</v>
      </c>
      <c r="D178356" t="s">
        <v>195</v>
      </c>
      <c r="E178356" s="1">
        <v>40699</v>
      </c>
      <c r="F178356">
        <v>2317.4423999999999</v>
      </c>
    </row>
    <row r="178357" spans="1:6" x14ac:dyDescent="0.45">
      <c r="A178357">
        <v>479553</v>
      </c>
      <c r="B178357" t="s">
        <v>61</v>
      </c>
      <c r="C178357" t="s">
        <v>7</v>
      </c>
      <c r="D178357" t="s">
        <v>195</v>
      </c>
      <c r="E178357" s="1">
        <v>40699</v>
      </c>
      <c r="F178357">
        <v>2702.04</v>
      </c>
    </row>
    <row r="178358" spans="1:6" x14ac:dyDescent="0.45">
      <c r="A178358">
        <v>479988</v>
      </c>
      <c r="B178358" t="s">
        <v>107</v>
      </c>
      <c r="C178358" t="s">
        <v>7</v>
      </c>
      <c r="D178358" t="s">
        <v>195</v>
      </c>
      <c r="E178358" s="1">
        <v>40699</v>
      </c>
      <c r="F178358">
        <v>1545.75</v>
      </c>
    </row>
    <row r="178359" spans="1:6" x14ac:dyDescent="0.45">
      <c r="A178359">
        <v>495928</v>
      </c>
      <c r="B178359" t="s">
        <v>17</v>
      </c>
      <c r="C178359" t="s">
        <v>7</v>
      </c>
      <c r="D178359" t="s">
        <v>195</v>
      </c>
      <c r="E178359" s="1">
        <v>40699</v>
      </c>
      <c r="F178359">
        <v>57163.170480000001</v>
      </c>
    </row>
    <row r="178360" spans="1:6" x14ac:dyDescent="0.45">
      <c r="A178360">
        <v>483525</v>
      </c>
      <c r="B178360" t="s">
        <v>51</v>
      </c>
      <c r="C178360" t="s">
        <v>7</v>
      </c>
      <c r="D178360" t="s">
        <v>195</v>
      </c>
      <c r="E178360" s="1">
        <v>40699</v>
      </c>
      <c r="F178360">
        <v>6919.3710000000001</v>
      </c>
    </row>
    <row r="178361" spans="1:6" x14ac:dyDescent="0.45">
      <c r="A178361">
        <v>502329</v>
      </c>
      <c r="B178361" t="s">
        <v>10</v>
      </c>
      <c r="C178361" t="s">
        <v>7</v>
      </c>
      <c r="D178361" t="s">
        <v>195</v>
      </c>
      <c r="E178361" s="1">
        <v>40699</v>
      </c>
      <c r="F178361">
        <v>72981.642600000006</v>
      </c>
    </row>
    <row r="178362" spans="1:6" x14ac:dyDescent="0.45">
      <c r="A178362">
        <v>496617</v>
      </c>
      <c r="B178362" t="s">
        <v>151</v>
      </c>
      <c r="C178362" t="s">
        <v>7</v>
      </c>
      <c r="D178362" t="s">
        <v>195</v>
      </c>
      <c r="E178362" s="1">
        <v>40699</v>
      </c>
      <c r="F178362">
        <v>93035.381999999998</v>
      </c>
    </row>
    <row r="178363" spans="1:6" x14ac:dyDescent="0.45">
      <c r="A178363">
        <v>500487</v>
      </c>
      <c r="B178363" t="s">
        <v>97</v>
      </c>
      <c r="C178363" t="s">
        <v>7</v>
      </c>
      <c r="D178363" t="s">
        <v>195</v>
      </c>
      <c r="E178363" s="1">
        <v>40699</v>
      </c>
      <c r="F178363">
        <v>36007.5144</v>
      </c>
    </row>
    <row r="178364" spans="1:6" x14ac:dyDescent="0.45">
      <c r="A178364">
        <v>490418</v>
      </c>
      <c r="B178364" t="s">
        <v>18</v>
      </c>
      <c r="C178364" t="s">
        <v>7</v>
      </c>
      <c r="D178364" t="s">
        <v>195</v>
      </c>
      <c r="E178364" s="1">
        <v>40699</v>
      </c>
      <c r="F178364">
        <v>147820.27679999999</v>
      </c>
    </row>
    <row r="178365" spans="1:6" x14ac:dyDescent="0.45">
      <c r="A178365">
        <v>486096</v>
      </c>
      <c r="B178365" t="s">
        <v>50</v>
      </c>
      <c r="C178365" t="s">
        <v>7</v>
      </c>
      <c r="D178365" t="s">
        <v>195</v>
      </c>
      <c r="E178365" s="1">
        <v>40699</v>
      </c>
      <c r="F178365">
        <v>3000.7170000000001</v>
      </c>
    </row>
    <row r="178366" spans="1:6" x14ac:dyDescent="0.45">
      <c r="A178366">
        <v>494839</v>
      </c>
      <c r="B178366" t="s">
        <v>172</v>
      </c>
      <c r="C178366" t="s">
        <v>7</v>
      </c>
      <c r="D178366" t="s">
        <v>195</v>
      </c>
      <c r="E178366" s="1">
        <v>40699</v>
      </c>
      <c r="F178366">
        <v>13377.4506</v>
      </c>
    </row>
    <row r="178367" spans="1:6" x14ac:dyDescent="0.45">
      <c r="A178367">
        <v>499909</v>
      </c>
      <c r="B178367" t="s">
        <v>19</v>
      </c>
      <c r="C178367" t="s">
        <v>7</v>
      </c>
      <c r="D178367" t="s">
        <v>195</v>
      </c>
      <c r="E178367" s="1">
        <v>40699</v>
      </c>
      <c r="F178367">
        <v>11745</v>
      </c>
    </row>
    <row r="178368" spans="1:6" x14ac:dyDescent="0.45">
      <c r="A178368">
        <v>495007</v>
      </c>
      <c r="B178368" t="s">
        <v>61</v>
      </c>
      <c r="C178368" t="s">
        <v>7</v>
      </c>
      <c r="D178368" t="s">
        <v>195</v>
      </c>
      <c r="E178368" s="1">
        <v>40699</v>
      </c>
      <c r="F178368">
        <v>16405.526399999999</v>
      </c>
    </row>
    <row r="178369" spans="1:6" x14ac:dyDescent="0.45">
      <c r="A178369">
        <v>503741</v>
      </c>
      <c r="B178369" t="s">
        <v>134</v>
      </c>
      <c r="C178369" t="s">
        <v>7</v>
      </c>
      <c r="D178369" t="s">
        <v>195</v>
      </c>
      <c r="E178369" s="1">
        <v>40699</v>
      </c>
      <c r="F178369">
        <v>54970.237800000003</v>
      </c>
    </row>
    <row r="178370" spans="1:6" x14ac:dyDescent="0.45">
      <c r="A178370">
        <v>506714</v>
      </c>
      <c r="B178370" t="s">
        <v>61</v>
      </c>
      <c r="C178370" t="s">
        <v>7</v>
      </c>
      <c r="D178370" t="s">
        <v>195</v>
      </c>
      <c r="E178370" s="1">
        <v>40699</v>
      </c>
      <c r="F178370">
        <v>87305.671799999996</v>
      </c>
    </row>
    <row r="178371" spans="1:6" x14ac:dyDescent="0.45">
      <c r="A178371">
        <v>493521</v>
      </c>
      <c r="B178371" t="s">
        <v>92</v>
      </c>
      <c r="C178371" t="s">
        <v>7</v>
      </c>
      <c r="D178371" t="s">
        <v>195</v>
      </c>
      <c r="E178371" s="1">
        <v>40699</v>
      </c>
      <c r="F178371">
        <v>32017.356</v>
      </c>
    </row>
    <row r="178372" spans="1:6" x14ac:dyDescent="0.45">
      <c r="A178372">
        <v>491740</v>
      </c>
      <c r="B178372" t="s">
        <v>50</v>
      </c>
      <c r="C178372" t="s">
        <v>7</v>
      </c>
      <c r="D178372" t="s">
        <v>195</v>
      </c>
      <c r="E178372" s="1">
        <v>40699</v>
      </c>
      <c r="F178372">
        <v>26075.750400000001</v>
      </c>
    </row>
    <row r="178373" spans="1:6" x14ac:dyDescent="0.45">
      <c r="A178373">
        <v>586464</v>
      </c>
      <c r="B178373" t="s">
        <v>108</v>
      </c>
      <c r="C178373" t="s">
        <v>7</v>
      </c>
      <c r="D178373" t="s">
        <v>195</v>
      </c>
      <c r="E178373" s="1">
        <v>40699</v>
      </c>
      <c r="F178373">
        <v>4760</v>
      </c>
    </row>
    <row r="178374" spans="1:6" x14ac:dyDescent="0.45">
      <c r="A178374">
        <v>586739</v>
      </c>
      <c r="B178374" t="s">
        <v>10</v>
      </c>
      <c r="C178374" t="s">
        <v>7</v>
      </c>
      <c r="D178374" t="s">
        <v>195</v>
      </c>
      <c r="E178374" s="1">
        <v>40699</v>
      </c>
      <c r="F178374">
        <v>19458.748800000001</v>
      </c>
    </row>
    <row r="178375" spans="1:6" x14ac:dyDescent="0.45">
      <c r="A178375">
        <v>586679</v>
      </c>
      <c r="B178375" t="s">
        <v>20</v>
      </c>
      <c r="C178375" t="s">
        <v>7</v>
      </c>
      <c r="D178375" t="s">
        <v>195</v>
      </c>
      <c r="E178375" s="1">
        <v>40699</v>
      </c>
      <c r="F178375">
        <v>60447</v>
      </c>
    </row>
    <row r="178376" spans="1:6" x14ac:dyDescent="0.45">
      <c r="A178376">
        <v>412220</v>
      </c>
      <c r="B178376" t="s">
        <v>18</v>
      </c>
      <c r="C178376" t="s">
        <v>7</v>
      </c>
      <c r="D178376" t="s">
        <v>195</v>
      </c>
      <c r="E178376" s="1">
        <v>40725</v>
      </c>
      <c r="F178376">
        <v>5802.6624000000002</v>
      </c>
    </row>
    <row r="178377" spans="1:6" x14ac:dyDescent="0.45">
      <c r="A178377">
        <v>411528</v>
      </c>
      <c r="B178377" t="s">
        <v>145</v>
      </c>
      <c r="C178377" t="s">
        <v>7</v>
      </c>
      <c r="D178377" t="s">
        <v>195</v>
      </c>
      <c r="E178377" s="1">
        <v>40725</v>
      </c>
      <c r="F178377">
        <v>16356.33</v>
      </c>
    </row>
    <row r="178378" spans="1:6" x14ac:dyDescent="0.45">
      <c r="A178378">
        <v>411913</v>
      </c>
      <c r="B178378" t="s">
        <v>148</v>
      </c>
      <c r="C178378" t="s">
        <v>7</v>
      </c>
      <c r="D178378" t="s">
        <v>195</v>
      </c>
      <c r="E178378" s="1">
        <v>40725</v>
      </c>
      <c r="F178378">
        <v>5314.3343999999997</v>
      </c>
    </row>
    <row r="178379" spans="1:6" x14ac:dyDescent="0.45">
      <c r="A178379">
        <v>581393</v>
      </c>
      <c r="B178379" t="s">
        <v>19</v>
      </c>
      <c r="C178379" t="s">
        <v>7</v>
      </c>
      <c r="D178379" t="s">
        <v>195</v>
      </c>
      <c r="E178379" s="1">
        <v>40725</v>
      </c>
      <c r="F178379">
        <v>54000</v>
      </c>
    </row>
    <row r="178380" spans="1:6" x14ac:dyDescent="0.45">
      <c r="A178380">
        <v>581580</v>
      </c>
      <c r="B178380" t="s">
        <v>141</v>
      </c>
      <c r="C178380" t="s">
        <v>7</v>
      </c>
      <c r="D178380" t="s">
        <v>195</v>
      </c>
      <c r="E178380" s="1">
        <v>40725</v>
      </c>
      <c r="F178380">
        <v>300000</v>
      </c>
    </row>
    <row r="178381" spans="1:6" x14ac:dyDescent="0.45">
      <c r="A178381">
        <v>450473</v>
      </c>
      <c r="B178381" t="s">
        <v>11</v>
      </c>
      <c r="C178381" t="s">
        <v>7</v>
      </c>
      <c r="D178381" t="s">
        <v>195</v>
      </c>
      <c r="E178381" s="1">
        <v>40725</v>
      </c>
      <c r="F178381">
        <v>253827</v>
      </c>
    </row>
    <row r="178382" spans="1:6" x14ac:dyDescent="0.45">
      <c r="A178382">
        <v>451624</v>
      </c>
      <c r="B178382" t="s">
        <v>84</v>
      </c>
      <c r="C178382" t="s">
        <v>7</v>
      </c>
      <c r="D178382" t="s">
        <v>195</v>
      </c>
      <c r="E178382" s="1">
        <v>40725</v>
      </c>
      <c r="F178382">
        <v>435132</v>
      </c>
    </row>
    <row r="178383" spans="1:6" x14ac:dyDescent="0.45">
      <c r="A178383">
        <v>451741</v>
      </c>
      <c r="B178383" t="s">
        <v>79</v>
      </c>
      <c r="C178383" t="s">
        <v>7</v>
      </c>
      <c r="D178383" t="s">
        <v>195</v>
      </c>
      <c r="E178383" s="1">
        <v>40725</v>
      </c>
      <c r="F178383">
        <v>508863.6</v>
      </c>
    </row>
    <row r="178384" spans="1:6" x14ac:dyDescent="0.45">
      <c r="A178384">
        <v>451151</v>
      </c>
      <c r="B178384" t="s">
        <v>50</v>
      </c>
      <c r="C178384" t="s">
        <v>7</v>
      </c>
      <c r="D178384" t="s">
        <v>195</v>
      </c>
      <c r="E178384" s="1">
        <v>40725</v>
      </c>
      <c r="F178384">
        <v>726948</v>
      </c>
    </row>
    <row r="178385" spans="1:6" x14ac:dyDescent="0.45">
      <c r="A178385">
        <v>451730</v>
      </c>
      <c r="B178385" t="s">
        <v>23</v>
      </c>
      <c r="C178385" t="s">
        <v>7</v>
      </c>
      <c r="D178385" t="s">
        <v>195</v>
      </c>
      <c r="E178385" s="1">
        <v>40725</v>
      </c>
      <c r="F178385">
        <v>178733.25899999999</v>
      </c>
    </row>
    <row r="178386" spans="1:6" x14ac:dyDescent="0.45">
      <c r="A178386">
        <v>437891</v>
      </c>
      <c r="B178386" t="s">
        <v>11</v>
      </c>
      <c r="C178386" t="s">
        <v>7</v>
      </c>
      <c r="D178386" t="s">
        <v>195</v>
      </c>
      <c r="E178386" s="1">
        <v>40725</v>
      </c>
      <c r="F178386">
        <v>1431.1785600000001</v>
      </c>
    </row>
    <row r="178387" spans="1:6" x14ac:dyDescent="0.45">
      <c r="A178387">
        <v>435952</v>
      </c>
      <c r="B178387" t="s">
        <v>61</v>
      </c>
      <c r="C178387" t="s">
        <v>7</v>
      </c>
      <c r="D178387" t="s">
        <v>195</v>
      </c>
      <c r="E178387" s="1">
        <v>40725</v>
      </c>
      <c r="F178387">
        <v>1539</v>
      </c>
    </row>
    <row r="178388" spans="1:6" x14ac:dyDescent="0.45">
      <c r="A178388">
        <v>439619</v>
      </c>
      <c r="B178388" t="s">
        <v>10</v>
      </c>
      <c r="C178388" t="s">
        <v>7</v>
      </c>
      <c r="D178388" t="s">
        <v>195</v>
      </c>
      <c r="E178388" s="1">
        <v>40725</v>
      </c>
      <c r="F178388">
        <v>2592</v>
      </c>
    </row>
    <row r="178389" spans="1:6" x14ac:dyDescent="0.45">
      <c r="A178389">
        <v>447753</v>
      </c>
      <c r="B178389" t="s">
        <v>87</v>
      </c>
      <c r="C178389" t="s">
        <v>7</v>
      </c>
      <c r="D178389" t="s">
        <v>195</v>
      </c>
      <c r="E178389" s="1">
        <v>40725</v>
      </c>
      <c r="F178389">
        <v>85112.650800000003</v>
      </c>
    </row>
    <row r="178390" spans="1:6" x14ac:dyDescent="0.45">
      <c r="A178390">
        <v>448852</v>
      </c>
      <c r="B178390" t="s">
        <v>103</v>
      </c>
      <c r="C178390" t="s">
        <v>7</v>
      </c>
      <c r="D178390" t="s">
        <v>195</v>
      </c>
      <c r="E178390" s="1">
        <v>40725</v>
      </c>
      <c r="F178390">
        <v>108521.268</v>
      </c>
    </row>
    <row r="178391" spans="1:6" x14ac:dyDescent="0.45">
      <c r="A178391">
        <v>512799</v>
      </c>
      <c r="B178391" t="s">
        <v>61</v>
      </c>
      <c r="C178391" t="s">
        <v>7</v>
      </c>
      <c r="D178391" t="s">
        <v>195</v>
      </c>
      <c r="E178391" s="1">
        <v>40725</v>
      </c>
      <c r="F178391">
        <v>108000</v>
      </c>
    </row>
    <row r="178392" spans="1:6" x14ac:dyDescent="0.45">
      <c r="A178392">
        <v>515234</v>
      </c>
      <c r="B178392" t="s">
        <v>23</v>
      </c>
      <c r="C178392" t="s">
        <v>7</v>
      </c>
      <c r="D178392" t="s">
        <v>195</v>
      </c>
      <c r="E178392" s="1">
        <v>40725</v>
      </c>
      <c r="F178392">
        <v>118014.44160000001</v>
      </c>
    </row>
    <row r="178393" spans="1:6" x14ac:dyDescent="0.45">
      <c r="A178393">
        <v>513313</v>
      </c>
      <c r="B178393" t="s">
        <v>10</v>
      </c>
      <c r="C178393" t="s">
        <v>7</v>
      </c>
      <c r="D178393" t="s">
        <v>195</v>
      </c>
      <c r="E178393" s="1">
        <v>40725</v>
      </c>
      <c r="F178393">
        <v>12600</v>
      </c>
    </row>
    <row r="178394" spans="1:6" x14ac:dyDescent="0.45">
      <c r="A178394">
        <v>513132</v>
      </c>
      <c r="B178394" t="s">
        <v>61</v>
      </c>
      <c r="C178394" t="s">
        <v>7</v>
      </c>
      <c r="D178394" t="s">
        <v>195</v>
      </c>
      <c r="E178394" s="1">
        <v>40725</v>
      </c>
      <c r="F178394">
        <v>15600</v>
      </c>
    </row>
    <row r="178395" spans="1:6" x14ac:dyDescent="0.45">
      <c r="A178395">
        <v>586146</v>
      </c>
      <c r="B178395" t="s">
        <v>109</v>
      </c>
      <c r="C178395" t="s">
        <v>7</v>
      </c>
      <c r="D178395" t="s">
        <v>195</v>
      </c>
      <c r="E178395" s="1">
        <v>40725</v>
      </c>
      <c r="F178395">
        <v>997.92125999999996</v>
      </c>
    </row>
    <row r="178396" spans="1:6" x14ac:dyDescent="0.45">
      <c r="A178396">
        <v>586286</v>
      </c>
      <c r="B178396" t="s">
        <v>64</v>
      </c>
      <c r="C178396" t="s">
        <v>7</v>
      </c>
      <c r="D178396" t="s">
        <v>195</v>
      </c>
      <c r="E178396" s="1">
        <v>40725</v>
      </c>
      <c r="F178396">
        <v>1292.7714000000001</v>
      </c>
    </row>
    <row r="178397" spans="1:6" x14ac:dyDescent="0.45">
      <c r="A178397">
        <v>556803</v>
      </c>
      <c r="B178397" t="s">
        <v>61</v>
      </c>
      <c r="C178397" t="s">
        <v>7</v>
      </c>
      <c r="D178397" t="s">
        <v>195</v>
      </c>
      <c r="E178397" s="1">
        <v>40725</v>
      </c>
      <c r="F178397">
        <v>394548</v>
      </c>
    </row>
    <row r="178398" spans="1:6" x14ac:dyDescent="0.45">
      <c r="A178398">
        <v>556781</v>
      </c>
      <c r="B178398" t="s">
        <v>50</v>
      </c>
      <c r="C178398" t="s">
        <v>7</v>
      </c>
      <c r="D178398" t="s">
        <v>195</v>
      </c>
      <c r="E178398" s="1">
        <v>40725</v>
      </c>
      <c r="F178398">
        <v>535458</v>
      </c>
    </row>
    <row r="178399" spans="1:6" x14ac:dyDescent="0.45">
      <c r="A178399">
        <v>556367</v>
      </c>
      <c r="B178399" t="s">
        <v>58</v>
      </c>
      <c r="C178399" t="s">
        <v>7</v>
      </c>
      <c r="D178399" t="s">
        <v>195</v>
      </c>
      <c r="E178399" s="1">
        <v>40725</v>
      </c>
      <c r="F178399">
        <v>611549.4</v>
      </c>
    </row>
    <row r="178400" spans="1:6" x14ac:dyDescent="0.45">
      <c r="A178400">
        <v>556795</v>
      </c>
      <c r="B178400" t="s">
        <v>19</v>
      </c>
      <c r="C178400" t="s">
        <v>7</v>
      </c>
      <c r="D178400" t="s">
        <v>195</v>
      </c>
      <c r="E178400" s="1">
        <v>40725</v>
      </c>
      <c r="F178400">
        <v>620004</v>
      </c>
    </row>
    <row r="178401" spans="1:6" x14ac:dyDescent="0.45">
      <c r="A178401">
        <v>556366</v>
      </c>
      <c r="B178401" t="s">
        <v>13</v>
      </c>
      <c r="C178401" t="s">
        <v>7</v>
      </c>
      <c r="D178401" t="s">
        <v>195</v>
      </c>
      <c r="E178401" s="1">
        <v>40725</v>
      </c>
      <c r="F178401">
        <v>789091.74959999998</v>
      </c>
    </row>
    <row r="178402" spans="1:6" x14ac:dyDescent="0.45">
      <c r="A178402">
        <v>556782</v>
      </c>
      <c r="B178402" t="s">
        <v>92</v>
      </c>
      <c r="C178402" t="s">
        <v>7</v>
      </c>
      <c r="D178402" t="s">
        <v>195</v>
      </c>
      <c r="E178402" s="1">
        <v>40725</v>
      </c>
      <c r="F178402">
        <v>873638.70779999997</v>
      </c>
    </row>
    <row r="178403" spans="1:6" x14ac:dyDescent="0.45">
      <c r="A178403">
        <v>554807</v>
      </c>
      <c r="B178403" t="s">
        <v>28</v>
      </c>
      <c r="C178403" t="s">
        <v>7</v>
      </c>
      <c r="D178403" t="s">
        <v>195</v>
      </c>
      <c r="E178403" s="1">
        <v>40725</v>
      </c>
      <c r="F178403">
        <v>144000</v>
      </c>
    </row>
    <row r="178404" spans="1:6" x14ac:dyDescent="0.45">
      <c r="A178404">
        <v>476650</v>
      </c>
      <c r="B178404" t="s">
        <v>74</v>
      </c>
      <c r="C178404" t="s">
        <v>7</v>
      </c>
      <c r="D178404" t="s">
        <v>195</v>
      </c>
      <c r="E178404" s="1">
        <v>40725</v>
      </c>
      <c r="F178404">
        <v>299598.75</v>
      </c>
    </row>
    <row r="178405" spans="1:6" x14ac:dyDescent="0.45">
      <c r="A178405">
        <v>476133</v>
      </c>
      <c r="B178405" t="s">
        <v>10</v>
      </c>
      <c r="C178405" t="s">
        <v>7</v>
      </c>
      <c r="D178405" t="s">
        <v>195</v>
      </c>
      <c r="E178405" s="1">
        <v>40725</v>
      </c>
      <c r="F178405">
        <v>1249.8624</v>
      </c>
    </row>
    <row r="178406" spans="1:6" x14ac:dyDescent="0.45">
      <c r="A178406">
        <v>477052</v>
      </c>
      <c r="B178406" t="s">
        <v>26</v>
      </c>
      <c r="C178406" t="s">
        <v>7</v>
      </c>
      <c r="D178406" t="s">
        <v>195</v>
      </c>
      <c r="E178406" s="1">
        <v>40725</v>
      </c>
      <c r="F178406">
        <v>566563.0368</v>
      </c>
    </row>
    <row r="178407" spans="1:6" x14ac:dyDescent="0.45">
      <c r="A178407">
        <v>533999</v>
      </c>
      <c r="B178407" t="s">
        <v>13</v>
      </c>
      <c r="C178407" t="s">
        <v>7</v>
      </c>
      <c r="D178407" t="s">
        <v>195</v>
      </c>
      <c r="E178407" s="1">
        <v>40725</v>
      </c>
      <c r="F178407">
        <v>1846.0583999999999</v>
      </c>
    </row>
    <row r="178408" spans="1:6" x14ac:dyDescent="0.45">
      <c r="A178408">
        <v>533397</v>
      </c>
      <c r="B178408" t="s">
        <v>111</v>
      </c>
      <c r="C178408" t="s">
        <v>7</v>
      </c>
      <c r="D178408" t="s">
        <v>195</v>
      </c>
      <c r="E178408" s="1">
        <v>40725</v>
      </c>
      <c r="F178408">
        <v>2769.0875999999998</v>
      </c>
    </row>
    <row r="178409" spans="1:6" x14ac:dyDescent="0.45">
      <c r="A178409">
        <v>533341</v>
      </c>
      <c r="B178409" t="s">
        <v>55</v>
      </c>
      <c r="C178409" t="s">
        <v>7</v>
      </c>
      <c r="D178409" t="s">
        <v>195</v>
      </c>
      <c r="E178409" s="1">
        <v>40725</v>
      </c>
      <c r="F178409">
        <v>4139.7677999999996</v>
      </c>
    </row>
    <row r="178410" spans="1:6" x14ac:dyDescent="0.45">
      <c r="A178410">
        <v>533334</v>
      </c>
      <c r="B178410" t="s">
        <v>114</v>
      </c>
      <c r="C178410" t="s">
        <v>7</v>
      </c>
      <c r="D178410" t="s">
        <v>195</v>
      </c>
      <c r="E178410" s="1">
        <v>40725</v>
      </c>
      <c r="F178410">
        <v>4615.1459999999997</v>
      </c>
    </row>
    <row r="178411" spans="1:6" x14ac:dyDescent="0.45">
      <c r="A178411">
        <v>533811</v>
      </c>
      <c r="B178411" t="s">
        <v>111</v>
      </c>
      <c r="C178411" t="s">
        <v>7</v>
      </c>
      <c r="D178411" t="s">
        <v>195</v>
      </c>
      <c r="E178411" s="1">
        <v>40725</v>
      </c>
      <c r="F178411">
        <v>6308.2175999999999</v>
      </c>
    </row>
    <row r="178412" spans="1:6" x14ac:dyDescent="0.45">
      <c r="A178412">
        <v>533724</v>
      </c>
      <c r="B178412" t="s">
        <v>50</v>
      </c>
      <c r="C178412" t="s">
        <v>7</v>
      </c>
      <c r="D178412" t="s">
        <v>195</v>
      </c>
      <c r="E178412" s="1">
        <v>40725</v>
      </c>
      <c r="F178412">
        <v>2461.4063999999998</v>
      </c>
    </row>
    <row r="178413" spans="1:6" x14ac:dyDescent="0.45">
      <c r="A178413">
        <v>533597</v>
      </c>
      <c r="B178413" t="s">
        <v>10</v>
      </c>
      <c r="C178413" t="s">
        <v>7</v>
      </c>
      <c r="D178413" t="s">
        <v>195</v>
      </c>
      <c r="E178413" s="1">
        <v>40725</v>
      </c>
      <c r="F178413">
        <v>6153.5159999999996</v>
      </c>
    </row>
    <row r="178414" spans="1:6" x14ac:dyDescent="0.45">
      <c r="A178414">
        <v>533711</v>
      </c>
      <c r="B178414" t="s">
        <v>85</v>
      </c>
      <c r="C178414" t="s">
        <v>7</v>
      </c>
      <c r="D178414" t="s">
        <v>195</v>
      </c>
      <c r="E178414" s="1">
        <v>40725</v>
      </c>
      <c r="F178414">
        <v>7999.5708000000004</v>
      </c>
    </row>
    <row r="178415" spans="1:6" x14ac:dyDescent="0.45">
      <c r="A178415">
        <v>537618</v>
      </c>
      <c r="B178415" t="s">
        <v>65</v>
      </c>
      <c r="C178415" t="s">
        <v>7</v>
      </c>
      <c r="D178415" t="s">
        <v>195</v>
      </c>
      <c r="E178415" s="1">
        <v>40725</v>
      </c>
      <c r="F178415">
        <v>4788.8064000000004</v>
      </c>
    </row>
    <row r="178416" spans="1:6" x14ac:dyDescent="0.45">
      <c r="A178416">
        <v>536861</v>
      </c>
      <c r="B178416" t="s">
        <v>26</v>
      </c>
      <c r="C178416" t="s">
        <v>7</v>
      </c>
      <c r="D178416" t="s">
        <v>195</v>
      </c>
      <c r="E178416" s="1">
        <v>40725</v>
      </c>
      <c r="F178416">
        <v>1922.3904</v>
      </c>
    </row>
    <row r="178417" spans="1:6" x14ac:dyDescent="0.45">
      <c r="A178417">
        <v>537970</v>
      </c>
      <c r="B178417" t="s">
        <v>134</v>
      </c>
      <c r="C178417" t="s">
        <v>7</v>
      </c>
      <c r="D178417" t="s">
        <v>195</v>
      </c>
      <c r="E178417" s="1">
        <v>40725</v>
      </c>
      <c r="F178417">
        <v>7048.3932000000004</v>
      </c>
    </row>
    <row r="178418" spans="1:6" x14ac:dyDescent="0.45">
      <c r="A178418">
        <v>536960</v>
      </c>
      <c r="B178418" t="s">
        <v>43</v>
      </c>
      <c r="C178418" t="s">
        <v>7</v>
      </c>
      <c r="D178418" t="s">
        <v>195</v>
      </c>
      <c r="E178418" s="1">
        <v>40725</v>
      </c>
      <c r="F178418">
        <v>2239.9859999999999</v>
      </c>
    </row>
    <row r="178419" spans="1:6" x14ac:dyDescent="0.45">
      <c r="A178419">
        <v>537398</v>
      </c>
      <c r="B178419" t="s">
        <v>58</v>
      </c>
      <c r="C178419" t="s">
        <v>7</v>
      </c>
      <c r="D178419" t="s">
        <v>195</v>
      </c>
      <c r="E178419" s="1">
        <v>40725</v>
      </c>
      <c r="F178419">
        <v>7404.9444000000003</v>
      </c>
    </row>
    <row r="178420" spans="1:6" x14ac:dyDescent="0.45">
      <c r="A178420">
        <v>537397</v>
      </c>
      <c r="B178420" t="s">
        <v>63</v>
      </c>
      <c r="C178420" t="s">
        <v>7</v>
      </c>
      <c r="D178420" t="s">
        <v>195</v>
      </c>
      <c r="E178420" s="1">
        <v>40725</v>
      </c>
      <c r="F178420">
        <v>30255.782999999999</v>
      </c>
    </row>
    <row r="178421" spans="1:6" x14ac:dyDescent="0.45">
      <c r="A178421">
        <v>578766</v>
      </c>
      <c r="B178421" t="s">
        <v>31</v>
      </c>
      <c r="C178421" t="s">
        <v>7</v>
      </c>
      <c r="D178421" t="s">
        <v>195</v>
      </c>
      <c r="E178421" s="1">
        <v>40725</v>
      </c>
      <c r="F178421">
        <v>5030.5349999999999</v>
      </c>
    </row>
    <row r="178422" spans="1:6" x14ac:dyDescent="0.45">
      <c r="A178422">
        <v>579859</v>
      </c>
      <c r="B178422" t="s">
        <v>63</v>
      </c>
      <c r="C178422" t="s">
        <v>7</v>
      </c>
      <c r="D178422" t="s">
        <v>195</v>
      </c>
      <c r="E178422" s="1">
        <v>40725</v>
      </c>
      <c r="F178422">
        <v>3977.1006000000002</v>
      </c>
    </row>
    <row r="178423" spans="1:6" x14ac:dyDescent="0.45">
      <c r="A178423">
        <v>456502</v>
      </c>
      <c r="B178423" t="s">
        <v>20</v>
      </c>
      <c r="C178423" t="s">
        <v>7</v>
      </c>
      <c r="D178423" t="s">
        <v>195</v>
      </c>
      <c r="E178423" s="1">
        <v>40725</v>
      </c>
      <c r="F178423">
        <v>350496.9</v>
      </c>
    </row>
    <row r="178424" spans="1:6" x14ac:dyDescent="0.45">
      <c r="A178424">
        <v>455657</v>
      </c>
      <c r="B178424" t="s">
        <v>114</v>
      </c>
      <c r="C178424" t="s">
        <v>7</v>
      </c>
      <c r="D178424" t="s">
        <v>195</v>
      </c>
      <c r="E178424" s="1">
        <v>40725</v>
      </c>
      <c r="F178424">
        <v>34047.156000000003</v>
      </c>
    </row>
    <row r="178425" spans="1:6" x14ac:dyDescent="0.45">
      <c r="A178425">
        <v>455663</v>
      </c>
      <c r="B178425" t="s">
        <v>10</v>
      </c>
      <c r="C178425" t="s">
        <v>7</v>
      </c>
      <c r="D178425" t="s">
        <v>195</v>
      </c>
      <c r="E178425" s="1">
        <v>40725</v>
      </c>
      <c r="F178425">
        <v>52380.24</v>
      </c>
    </row>
    <row r="178426" spans="1:6" x14ac:dyDescent="0.45">
      <c r="A178426">
        <v>478333</v>
      </c>
      <c r="B178426" t="s">
        <v>74</v>
      </c>
      <c r="C178426" t="s">
        <v>7</v>
      </c>
      <c r="D178426" t="s">
        <v>195</v>
      </c>
      <c r="E178426" s="1">
        <v>40725</v>
      </c>
      <c r="F178426">
        <v>332.73360000000002</v>
      </c>
    </row>
    <row r="178427" spans="1:6" x14ac:dyDescent="0.45">
      <c r="A178427">
        <v>499041</v>
      </c>
      <c r="B178427" t="s">
        <v>102</v>
      </c>
      <c r="C178427" t="s">
        <v>7</v>
      </c>
      <c r="D178427" t="s">
        <v>195</v>
      </c>
      <c r="E178427" s="1">
        <v>40725</v>
      </c>
      <c r="F178427">
        <v>83102.588399999993</v>
      </c>
    </row>
    <row r="178428" spans="1:6" x14ac:dyDescent="0.45">
      <c r="A178428">
        <v>507093</v>
      </c>
      <c r="B178428" t="s">
        <v>21</v>
      </c>
      <c r="C178428" t="s">
        <v>7</v>
      </c>
      <c r="D178428" t="s">
        <v>195</v>
      </c>
      <c r="E178428" s="1">
        <v>40725</v>
      </c>
      <c r="F178428">
        <v>207829.9314</v>
      </c>
    </row>
    <row r="178429" spans="1:6" x14ac:dyDescent="0.45">
      <c r="A178429">
        <v>507091</v>
      </c>
      <c r="B178429" t="s">
        <v>37</v>
      </c>
      <c r="C178429" t="s">
        <v>7</v>
      </c>
      <c r="D178429" t="s">
        <v>195</v>
      </c>
      <c r="E178429" s="1">
        <v>40725</v>
      </c>
      <c r="F178429">
        <v>184936.53419999999</v>
      </c>
    </row>
    <row r="178430" spans="1:6" x14ac:dyDescent="0.45">
      <c r="A178430">
        <v>479640</v>
      </c>
      <c r="B178430" t="s">
        <v>87</v>
      </c>
      <c r="C178430" t="s">
        <v>7</v>
      </c>
      <c r="D178430" t="s">
        <v>195</v>
      </c>
      <c r="E178430" s="1">
        <v>40725</v>
      </c>
      <c r="F178430">
        <v>1994.3136</v>
      </c>
    </row>
    <row r="178431" spans="1:6" x14ac:dyDescent="0.45">
      <c r="A178431">
        <v>478186</v>
      </c>
      <c r="B178431" t="s">
        <v>61</v>
      </c>
      <c r="C178431" t="s">
        <v>7</v>
      </c>
      <c r="D178431" t="s">
        <v>195</v>
      </c>
      <c r="E178431" s="1">
        <v>40725</v>
      </c>
      <c r="F178431">
        <v>2360.6849999999999</v>
      </c>
    </row>
    <row r="178432" spans="1:6" x14ac:dyDescent="0.45">
      <c r="A178432">
        <v>506683</v>
      </c>
      <c r="B178432" t="s">
        <v>120</v>
      </c>
      <c r="C178432" t="s">
        <v>7</v>
      </c>
      <c r="D178432" t="s">
        <v>195</v>
      </c>
      <c r="E178432" s="1">
        <v>40725</v>
      </c>
      <c r="F178432">
        <v>174608.6784</v>
      </c>
    </row>
    <row r="178433" spans="1:6" x14ac:dyDescent="0.45">
      <c r="A178433">
        <v>506686</v>
      </c>
      <c r="B178433" t="s">
        <v>134</v>
      </c>
      <c r="C178433" t="s">
        <v>7</v>
      </c>
      <c r="D178433" t="s">
        <v>195</v>
      </c>
      <c r="E178433" s="1">
        <v>40725</v>
      </c>
      <c r="F178433">
        <v>69266.995200000005</v>
      </c>
    </row>
    <row r="178434" spans="1:6" x14ac:dyDescent="0.45">
      <c r="A178434">
        <v>493927</v>
      </c>
      <c r="B178434" t="s">
        <v>140</v>
      </c>
      <c r="C178434" t="s">
        <v>7</v>
      </c>
      <c r="D178434" t="s">
        <v>195</v>
      </c>
      <c r="E178434" s="1">
        <v>40725</v>
      </c>
      <c r="F178434">
        <v>56317.118399999999</v>
      </c>
    </row>
    <row r="178435" spans="1:6" x14ac:dyDescent="0.45">
      <c r="A178435">
        <v>483104</v>
      </c>
      <c r="B178435" t="s">
        <v>19</v>
      </c>
      <c r="C178435" t="s">
        <v>7</v>
      </c>
      <c r="D178435" t="s">
        <v>195</v>
      </c>
      <c r="E178435" s="1">
        <v>40725</v>
      </c>
      <c r="F178435">
        <v>2964.759</v>
      </c>
    </row>
    <row r="178436" spans="1:6" x14ac:dyDescent="0.45">
      <c r="A178436">
        <v>480153</v>
      </c>
      <c r="B178436" t="s">
        <v>94</v>
      </c>
      <c r="C178436" t="s">
        <v>7</v>
      </c>
      <c r="D178436" t="s">
        <v>195</v>
      </c>
      <c r="E178436" s="1">
        <v>40725</v>
      </c>
      <c r="F178436">
        <v>3901.2719999999999</v>
      </c>
    </row>
    <row r="178437" spans="1:6" x14ac:dyDescent="0.45">
      <c r="A178437">
        <v>482915</v>
      </c>
      <c r="B178437" t="s">
        <v>34</v>
      </c>
      <c r="C178437" t="s">
        <v>7</v>
      </c>
      <c r="D178437" t="s">
        <v>195</v>
      </c>
      <c r="E178437" s="1">
        <v>40725</v>
      </c>
      <c r="F178437">
        <v>3900</v>
      </c>
    </row>
    <row r="178438" spans="1:6" x14ac:dyDescent="0.45">
      <c r="A178438">
        <v>477933</v>
      </c>
      <c r="B178438" t="s">
        <v>35</v>
      </c>
      <c r="C178438" t="s">
        <v>7</v>
      </c>
      <c r="D178438" t="s">
        <v>195</v>
      </c>
      <c r="E178438" s="1">
        <v>40725</v>
      </c>
      <c r="F178438">
        <v>6006</v>
      </c>
    </row>
    <row r="178439" spans="1:6" x14ac:dyDescent="0.45">
      <c r="A178439">
        <v>495050</v>
      </c>
      <c r="B178439" t="s">
        <v>74</v>
      </c>
      <c r="C178439" t="s">
        <v>7</v>
      </c>
      <c r="D178439" t="s">
        <v>195</v>
      </c>
      <c r="E178439" s="1">
        <v>40725</v>
      </c>
      <c r="F178439">
        <v>17810.831999999999</v>
      </c>
    </row>
    <row r="178440" spans="1:6" x14ac:dyDescent="0.45">
      <c r="A178440">
        <v>502721</v>
      </c>
      <c r="B178440" t="s">
        <v>74</v>
      </c>
      <c r="C178440" t="s">
        <v>7</v>
      </c>
      <c r="D178440" t="s">
        <v>195</v>
      </c>
      <c r="E178440" s="1">
        <v>40725</v>
      </c>
      <c r="F178440">
        <v>122850</v>
      </c>
    </row>
    <row r="178441" spans="1:6" x14ac:dyDescent="0.45">
      <c r="A178441">
        <v>492887</v>
      </c>
      <c r="B178441" t="s">
        <v>13</v>
      </c>
      <c r="C178441" t="s">
        <v>7</v>
      </c>
      <c r="D178441" t="s">
        <v>195</v>
      </c>
      <c r="E178441" s="1">
        <v>40725</v>
      </c>
      <c r="F178441">
        <v>649710.15119999996</v>
      </c>
    </row>
    <row r="178442" spans="1:6" x14ac:dyDescent="0.45">
      <c r="A178442">
        <v>480023</v>
      </c>
      <c r="B178442" t="s">
        <v>104</v>
      </c>
      <c r="C178442" t="s">
        <v>7</v>
      </c>
      <c r="D178442" t="s">
        <v>195</v>
      </c>
      <c r="E178442" s="1">
        <v>40725</v>
      </c>
      <c r="F178442">
        <v>134550</v>
      </c>
    </row>
    <row r="178443" spans="1:6" x14ac:dyDescent="0.45">
      <c r="A178443">
        <v>486233</v>
      </c>
      <c r="B178443" t="s">
        <v>10</v>
      </c>
      <c r="C178443" t="s">
        <v>7</v>
      </c>
      <c r="D178443" t="s">
        <v>195</v>
      </c>
      <c r="E178443" s="1">
        <v>40725</v>
      </c>
      <c r="F178443">
        <v>18720</v>
      </c>
    </row>
    <row r="178444" spans="1:6" x14ac:dyDescent="0.45">
      <c r="A178444">
        <v>488045</v>
      </c>
      <c r="B178444" t="s">
        <v>19</v>
      </c>
      <c r="C178444" t="s">
        <v>7</v>
      </c>
      <c r="D178444" t="s">
        <v>195</v>
      </c>
      <c r="E178444" s="1">
        <v>40725</v>
      </c>
      <c r="F178444">
        <v>27240.096000000001</v>
      </c>
    </row>
    <row r="178445" spans="1:6" x14ac:dyDescent="0.45">
      <c r="A178445">
        <v>496898</v>
      </c>
      <c r="B178445" t="s">
        <v>119</v>
      </c>
      <c r="C178445" t="s">
        <v>7</v>
      </c>
      <c r="D178445" t="s">
        <v>195</v>
      </c>
      <c r="E178445" s="1">
        <v>40725</v>
      </c>
      <c r="F178445">
        <v>21023.631000000001</v>
      </c>
    </row>
    <row r="178446" spans="1:6" x14ac:dyDescent="0.45">
      <c r="A178446">
        <v>493666</v>
      </c>
      <c r="B178446" t="s">
        <v>10</v>
      </c>
      <c r="C178446" t="s">
        <v>7</v>
      </c>
      <c r="D178446" t="s">
        <v>195</v>
      </c>
      <c r="E178446" s="1">
        <v>40725</v>
      </c>
      <c r="F178446">
        <v>31468.32</v>
      </c>
    </row>
    <row r="178447" spans="1:6" x14ac:dyDescent="0.45">
      <c r="A178447">
        <v>502143</v>
      </c>
      <c r="B178447" t="s">
        <v>56</v>
      </c>
      <c r="C178447" t="s">
        <v>7</v>
      </c>
      <c r="D178447" t="s">
        <v>195</v>
      </c>
      <c r="E178447" s="1">
        <v>40725</v>
      </c>
      <c r="F178447">
        <v>37761.983999999997</v>
      </c>
    </row>
    <row r="178448" spans="1:6" x14ac:dyDescent="0.45">
      <c r="A178448">
        <v>507611</v>
      </c>
      <c r="B178448" t="s">
        <v>10</v>
      </c>
      <c r="C178448" t="s">
        <v>7</v>
      </c>
      <c r="D178448" t="s">
        <v>195</v>
      </c>
      <c r="E178448" s="1">
        <v>40725</v>
      </c>
      <c r="F178448">
        <v>371263.74119999999</v>
      </c>
    </row>
    <row r="178449" spans="1:6" x14ac:dyDescent="0.45">
      <c r="A178449">
        <v>492886</v>
      </c>
      <c r="B178449" t="s">
        <v>10</v>
      </c>
      <c r="C178449" t="s">
        <v>7</v>
      </c>
      <c r="D178449" t="s">
        <v>195</v>
      </c>
      <c r="E178449" s="1">
        <v>40725</v>
      </c>
      <c r="F178449">
        <v>228771.18</v>
      </c>
    </row>
    <row r="178450" spans="1:6" x14ac:dyDescent="0.45">
      <c r="A178450">
        <v>507376</v>
      </c>
      <c r="B178450" t="s">
        <v>124</v>
      </c>
      <c r="C178450" t="s">
        <v>7</v>
      </c>
      <c r="D178450" t="s">
        <v>195</v>
      </c>
      <c r="E178450" s="1">
        <v>40725</v>
      </c>
      <c r="F178450">
        <v>381587.66759999999</v>
      </c>
    </row>
    <row r="178451" spans="1:6" x14ac:dyDescent="0.45">
      <c r="A178451">
        <v>492888</v>
      </c>
      <c r="B178451" t="s">
        <v>19</v>
      </c>
      <c r="C178451" t="s">
        <v>7</v>
      </c>
      <c r="D178451" t="s">
        <v>195</v>
      </c>
      <c r="E178451" s="1">
        <v>40725</v>
      </c>
      <c r="F178451">
        <v>240695.01120000001</v>
      </c>
    </row>
    <row r="178452" spans="1:6" x14ac:dyDescent="0.45">
      <c r="A178452">
        <v>508240</v>
      </c>
      <c r="B178452" t="s">
        <v>50</v>
      </c>
      <c r="C178452" t="s">
        <v>7</v>
      </c>
      <c r="D178452" t="s">
        <v>195</v>
      </c>
      <c r="E178452" s="1">
        <v>40725</v>
      </c>
      <c r="F178452">
        <v>266483.76240000001</v>
      </c>
    </row>
    <row r="178453" spans="1:6" x14ac:dyDescent="0.45">
      <c r="A178453">
        <v>507090</v>
      </c>
      <c r="B178453" t="s">
        <v>42</v>
      </c>
      <c r="C178453" t="s">
        <v>7</v>
      </c>
      <c r="D178453" t="s">
        <v>195</v>
      </c>
      <c r="E178453" s="1">
        <v>40725</v>
      </c>
      <c r="F178453">
        <v>77475.063599999994</v>
      </c>
    </row>
    <row r="178454" spans="1:6" x14ac:dyDescent="0.45">
      <c r="A178454">
        <v>497392</v>
      </c>
      <c r="B178454" t="s">
        <v>128</v>
      </c>
      <c r="C178454" t="s">
        <v>7</v>
      </c>
      <c r="D178454" t="s">
        <v>195</v>
      </c>
      <c r="E178454" s="1">
        <v>40725</v>
      </c>
      <c r="F178454">
        <v>62941.5792</v>
      </c>
    </row>
    <row r="178455" spans="1:6" x14ac:dyDescent="0.45">
      <c r="A178455">
        <v>499377</v>
      </c>
      <c r="B178455" t="s">
        <v>123</v>
      </c>
      <c r="C178455" t="s">
        <v>7</v>
      </c>
      <c r="D178455" t="s">
        <v>195</v>
      </c>
      <c r="E178455" s="1">
        <v>40725</v>
      </c>
      <c r="F178455">
        <v>20098.713599999999</v>
      </c>
    </row>
    <row r="178456" spans="1:6" x14ac:dyDescent="0.45">
      <c r="A178456">
        <v>507089</v>
      </c>
      <c r="B178456" t="s">
        <v>10</v>
      </c>
      <c r="C178456" t="s">
        <v>7</v>
      </c>
      <c r="D178456" t="s">
        <v>195</v>
      </c>
      <c r="E178456" s="1">
        <v>40725</v>
      </c>
      <c r="F178456">
        <v>334490.21999999997</v>
      </c>
    </row>
    <row r="178457" spans="1:6" x14ac:dyDescent="0.45">
      <c r="A178457">
        <v>500736</v>
      </c>
      <c r="B178457" t="s">
        <v>92</v>
      </c>
      <c r="C178457" t="s">
        <v>7</v>
      </c>
      <c r="D178457" t="s">
        <v>195</v>
      </c>
      <c r="E178457" s="1">
        <v>40725</v>
      </c>
      <c r="F178457">
        <v>57871.199999999997</v>
      </c>
    </row>
    <row r="178458" spans="1:6" x14ac:dyDescent="0.45">
      <c r="A178458">
        <v>499042</v>
      </c>
      <c r="B178458" t="s">
        <v>10</v>
      </c>
      <c r="C178458" t="s">
        <v>7</v>
      </c>
      <c r="D178458" t="s">
        <v>195</v>
      </c>
      <c r="E178458" s="1">
        <v>40725</v>
      </c>
      <c r="F178458">
        <v>72231.730200000005</v>
      </c>
    </row>
    <row r="178459" spans="1:6" x14ac:dyDescent="0.45">
      <c r="A178459">
        <v>483640</v>
      </c>
      <c r="B178459" t="s">
        <v>130</v>
      </c>
      <c r="C178459" t="s">
        <v>7</v>
      </c>
      <c r="D178459" t="s">
        <v>195</v>
      </c>
      <c r="E178459" s="1">
        <v>40725</v>
      </c>
      <c r="F178459">
        <v>2618.4180000000001</v>
      </c>
    </row>
    <row r="178460" spans="1:6" x14ac:dyDescent="0.45">
      <c r="A178460">
        <v>501322</v>
      </c>
      <c r="B178460" t="s">
        <v>25</v>
      </c>
      <c r="C178460" t="s">
        <v>7</v>
      </c>
      <c r="D178460" t="s">
        <v>195</v>
      </c>
      <c r="E178460" s="1">
        <v>40725</v>
      </c>
      <c r="F178460">
        <v>24050.543399999999</v>
      </c>
    </row>
    <row r="178461" spans="1:6" x14ac:dyDescent="0.45">
      <c r="A178461">
        <v>481405</v>
      </c>
      <c r="B178461" t="s">
        <v>74</v>
      </c>
      <c r="C178461" t="s">
        <v>7</v>
      </c>
      <c r="D178461" t="s">
        <v>195</v>
      </c>
      <c r="E178461" s="1">
        <v>40725</v>
      </c>
      <c r="F178461">
        <v>1688.1071999999999</v>
      </c>
    </row>
    <row r="178462" spans="1:6" x14ac:dyDescent="0.45">
      <c r="A178462">
        <v>501570</v>
      </c>
      <c r="B178462" t="s">
        <v>41</v>
      </c>
      <c r="C178462" t="s">
        <v>7</v>
      </c>
      <c r="D178462" t="s">
        <v>195</v>
      </c>
      <c r="E178462" s="1">
        <v>40725</v>
      </c>
      <c r="F178462">
        <v>532935.41029999999</v>
      </c>
    </row>
    <row r="178463" spans="1:6" x14ac:dyDescent="0.45">
      <c r="A178463">
        <v>485234</v>
      </c>
      <c r="B178463" t="s">
        <v>41</v>
      </c>
      <c r="C178463" t="s">
        <v>7</v>
      </c>
      <c r="D178463" t="s">
        <v>195</v>
      </c>
      <c r="E178463" s="1">
        <v>40725</v>
      </c>
      <c r="F178463">
        <v>2767.5983999999999</v>
      </c>
    </row>
    <row r="178464" spans="1:6" x14ac:dyDescent="0.45">
      <c r="A178464">
        <v>480489</v>
      </c>
      <c r="B178464" t="s">
        <v>84</v>
      </c>
      <c r="C178464" t="s">
        <v>7</v>
      </c>
      <c r="D178464" t="s">
        <v>195</v>
      </c>
      <c r="E178464" s="1">
        <v>40725</v>
      </c>
      <c r="F178464">
        <v>3360</v>
      </c>
    </row>
    <row r="178465" spans="1:6" x14ac:dyDescent="0.45">
      <c r="A178465">
        <v>485542</v>
      </c>
      <c r="B178465" t="s">
        <v>37</v>
      </c>
      <c r="C178465" t="s">
        <v>7</v>
      </c>
      <c r="D178465" t="s">
        <v>195</v>
      </c>
      <c r="E178465" s="1">
        <v>40725</v>
      </c>
      <c r="F178465">
        <v>3780</v>
      </c>
    </row>
    <row r="178466" spans="1:6" x14ac:dyDescent="0.45">
      <c r="A178466">
        <v>494228</v>
      </c>
      <c r="B178466" t="s">
        <v>33</v>
      </c>
      <c r="C178466" t="s">
        <v>7</v>
      </c>
      <c r="D178466" t="s">
        <v>195</v>
      </c>
      <c r="E178466" s="1">
        <v>40725</v>
      </c>
      <c r="F178466">
        <v>7898.0159999999996</v>
      </c>
    </row>
    <row r="178467" spans="1:6" x14ac:dyDescent="0.45">
      <c r="A178467">
        <v>494229</v>
      </c>
      <c r="B178467" t="s">
        <v>83</v>
      </c>
      <c r="C178467" t="s">
        <v>7</v>
      </c>
      <c r="D178467" t="s">
        <v>195</v>
      </c>
      <c r="E178467" s="1">
        <v>40725</v>
      </c>
      <c r="F178467">
        <v>7898.0159999999996</v>
      </c>
    </row>
    <row r="178468" spans="1:6" x14ac:dyDescent="0.45">
      <c r="A178468">
        <v>484116</v>
      </c>
      <c r="B178468" t="s">
        <v>18</v>
      </c>
      <c r="C178468" t="s">
        <v>7</v>
      </c>
      <c r="D178468" t="s">
        <v>195</v>
      </c>
      <c r="E178468" s="1">
        <v>40725</v>
      </c>
      <c r="F178468">
        <v>8472.24</v>
      </c>
    </row>
    <row r="178469" spans="1:6" x14ac:dyDescent="0.45">
      <c r="A178469">
        <v>493590</v>
      </c>
      <c r="B178469" t="s">
        <v>6</v>
      </c>
      <c r="C178469" t="s">
        <v>7</v>
      </c>
      <c r="D178469" t="s">
        <v>195</v>
      </c>
      <c r="E178469" s="1">
        <v>40725</v>
      </c>
      <c r="F178469">
        <v>6708.4031999999997</v>
      </c>
    </row>
    <row r="178470" spans="1:6" x14ac:dyDescent="0.45">
      <c r="A178470">
        <v>492880</v>
      </c>
      <c r="B178470" t="s">
        <v>10</v>
      </c>
      <c r="C178470" t="s">
        <v>7</v>
      </c>
      <c r="D178470" t="s">
        <v>195</v>
      </c>
      <c r="E178470" s="1">
        <v>40725</v>
      </c>
      <c r="F178470">
        <v>59850</v>
      </c>
    </row>
    <row r="178471" spans="1:6" x14ac:dyDescent="0.45">
      <c r="A178471">
        <v>488173</v>
      </c>
      <c r="B178471" t="s">
        <v>19</v>
      </c>
      <c r="C178471" t="s">
        <v>7</v>
      </c>
      <c r="D178471" t="s">
        <v>195</v>
      </c>
      <c r="E178471" s="1">
        <v>40725</v>
      </c>
      <c r="F178471">
        <v>7980</v>
      </c>
    </row>
    <row r="178472" spans="1:6" x14ac:dyDescent="0.45">
      <c r="A178472">
        <v>490377</v>
      </c>
      <c r="B178472" t="s">
        <v>50</v>
      </c>
      <c r="C178472" t="s">
        <v>7</v>
      </c>
      <c r="D178472" t="s">
        <v>195</v>
      </c>
      <c r="E178472" s="1">
        <v>40725</v>
      </c>
      <c r="F178472">
        <v>7966.2287999999999</v>
      </c>
    </row>
    <row r="178473" spans="1:6" x14ac:dyDescent="0.45">
      <c r="A178473">
        <v>490810</v>
      </c>
      <c r="B178473" t="s">
        <v>18</v>
      </c>
      <c r="C178473" t="s">
        <v>7</v>
      </c>
      <c r="D178473" t="s">
        <v>195</v>
      </c>
      <c r="E178473" s="1">
        <v>40725</v>
      </c>
      <c r="F178473">
        <v>8822.8853999999992</v>
      </c>
    </row>
    <row r="178474" spans="1:6" x14ac:dyDescent="0.45">
      <c r="A178474">
        <v>482753</v>
      </c>
      <c r="B178474" t="s">
        <v>74</v>
      </c>
      <c r="C178474" t="s">
        <v>7</v>
      </c>
      <c r="D178474" t="s">
        <v>195</v>
      </c>
      <c r="E178474" s="1">
        <v>40725</v>
      </c>
      <c r="F178474">
        <v>10503.434999999999</v>
      </c>
    </row>
    <row r="178475" spans="1:6" x14ac:dyDescent="0.45">
      <c r="A178475">
        <v>492882</v>
      </c>
      <c r="B178475" t="s">
        <v>74</v>
      </c>
      <c r="C178475" t="s">
        <v>7</v>
      </c>
      <c r="D178475" t="s">
        <v>195</v>
      </c>
      <c r="E178475" s="1">
        <v>40725</v>
      </c>
      <c r="F178475">
        <v>430505.766</v>
      </c>
    </row>
    <row r="178476" spans="1:6" x14ac:dyDescent="0.45">
      <c r="A178476">
        <v>489399</v>
      </c>
      <c r="B178476" t="s">
        <v>114</v>
      </c>
      <c r="C178476" t="s">
        <v>7</v>
      </c>
      <c r="D178476" t="s">
        <v>195</v>
      </c>
      <c r="E178476" s="1">
        <v>40725</v>
      </c>
      <c r="F178476">
        <v>12180</v>
      </c>
    </row>
    <row r="178477" spans="1:6" x14ac:dyDescent="0.45">
      <c r="A178477">
        <v>508132</v>
      </c>
      <c r="B178477" t="s">
        <v>64</v>
      </c>
      <c r="C178477" t="s">
        <v>7</v>
      </c>
      <c r="D178477" t="s">
        <v>195</v>
      </c>
      <c r="E178477" s="1">
        <v>40725</v>
      </c>
      <c r="F178477">
        <v>478339.74</v>
      </c>
    </row>
    <row r="178478" spans="1:6" x14ac:dyDescent="0.45">
      <c r="A178478">
        <v>482218</v>
      </c>
      <c r="B178478" t="s">
        <v>63</v>
      </c>
      <c r="C178478" t="s">
        <v>7</v>
      </c>
      <c r="D178478" t="s">
        <v>195</v>
      </c>
      <c r="E178478" s="1">
        <v>40725</v>
      </c>
      <c r="F178478">
        <v>824.39099999999996</v>
      </c>
    </row>
    <row r="178479" spans="1:6" x14ac:dyDescent="0.45">
      <c r="A178479">
        <v>482433</v>
      </c>
      <c r="B178479" t="s">
        <v>29</v>
      </c>
      <c r="C178479" t="s">
        <v>7</v>
      </c>
      <c r="D178479" t="s">
        <v>195</v>
      </c>
      <c r="E178479" s="1">
        <v>40725</v>
      </c>
      <c r="F178479">
        <v>830.95320000000004</v>
      </c>
    </row>
    <row r="178480" spans="1:6" x14ac:dyDescent="0.45">
      <c r="A178480">
        <v>501343</v>
      </c>
      <c r="B178480" t="s">
        <v>74</v>
      </c>
      <c r="C178480" t="s">
        <v>7</v>
      </c>
      <c r="D178480" t="s">
        <v>195</v>
      </c>
      <c r="E178480" s="1">
        <v>40725</v>
      </c>
      <c r="F178480">
        <v>122282.0082</v>
      </c>
    </row>
    <row r="178481" spans="1:6" x14ac:dyDescent="0.45">
      <c r="A178481">
        <v>486385</v>
      </c>
      <c r="B178481" t="s">
        <v>65</v>
      </c>
      <c r="C178481" t="s">
        <v>7</v>
      </c>
      <c r="D178481" t="s">
        <v>195</v>
      </c>
      <c r="E178481" s="1">
        <v>40725</v>
      </c>
      <c r="F178481">
        <v>1512.2213999999999</v>
      </c>
    </row>
    <row r="178482" spans="1:6" x14ac:dyDescent="0.45">
      <c r="A178482">
        <v>483057</v>
      </c>
      <c r="B178482" t="s">
        <v>123</v>
      </c>
      <c r="C178482" t="s">
        <v>7</v>
      </c>
      <c r="D178482" t="s">
        <v>195</v>
      </c>
      <c r="E178482" s="1">
        <v>40725</v>
      </c>
      <c r="F178482">
        <v>1460.6360999999999</v>
      </c>
    </row>
    <row r="178483" spans="1:6" x14ac:dyDescent="0.45">
      <c r="A178483">
        <v>478481</v>
      </c>
      <c r="B178483" t="s">
        <v>13</v>
      </c>
      <c r="C178483" t="s">
        <v>7</v>
      </c>
      <c r="D178483" t="s">
        <v>195</v>
      </c>
      <c r="E178483" s="1">
        <v>40725</v>
      </c>
      <c r="F178483">
        <v>1796.3424</v>
      </c>
    </row>
    <row r="178484" spans="1:6" x14ac:dyDescent="0.45">
      <c r="A178484">
        <v>501323</v>
      </c>
      <c r="B178484" t="s">
        <v>99</v>
      </c>
      <c r="C178484" t="s">
        <v>7</v>
      </c>
      <c r="D178484" t="s">
        <v>195</v>
      </c>
      <c r="E178484" s="1">
        <v>40725</v>
      </c>
      <c r="F178484">
        <v>73023.897599999997</v>
      </c>
    </row>
    <row r="178485" spans="1:6" x14ac:dyDescent="0.45">
      <c r="A178485">
        <v>586362</v>
      </c>
      <c r="B178485" t="s">
        <v>19</v>
      </c>
      <c r="C178485" t="s">
        <v>7</v>
      </c>
      <c r="D178485" t="s">
        <v>195</v>
      </c>
      <c r="E178485" s="1">
        <v>40725</v>
      </c>
      <c r="F178485">
        <v>6000</v>
      </c>
    </row>
    <row r="178486" spans="1:6" x14ac:dyDescent="0.45">
      <c r="A178486">
        <v>586508</v>
      </c>
      <c r="B178486" t="s">
        <v>18</v>
      </c>
      <c r="C178486" t="s">
        <v>7</v>
      </c>
      <c r="D178486" t="s">
        <v>195</v>
      </c>
      <c r="E178486" s="1">
        <v>40725</v>
      </c>
      <c r="F178486">
        <v>21000</v>
      </c>
    </row>
    <row r="178487" spans="1:6" x14ac:dyDescent="0.45">
      <c r="A178487">
        <v>411272</v>
      </c>
      <c r="B178487" t="s">
        <v>10</v>
      </c>
      <c r="C178487" t="s">
        <v>7</v>
      </c>
      <c r="D178487" t="s">
        <v>195</v>
      </c>
      <c r="E178487" s="1">
        <v>40726</v>
      </c>
      <c r="F178487">
        <v>2319.8375999999998</v>
      </c>
    </row>
    <row r="178488" spans="1:6" x14ac:dyDescent="0.45">
      <c r="A178488">
        <v>581872</v>
      </c>
      <c r="B178488" t="s">
        <v>10</v>
      </c>
      <c r="C178488" t="s">
        <v>7</v>
      </c>
      <c r="D178488" t="s">
        <v>195</v>
      </c>
      <c r="E178488" s="1">
        <v>40726</v>
      </c>
      <c r="F178488">
        <v>32400</v>
      </c>
    </row>
    <row r="178489" spans="1:6" x14ac:dyDescent="0.45">
      <c r="A178489">
        <v>516976</v>
      </c>
      <c r="B178489" t="s">
        <v>87</v>
      </c>
      <c r="C178489" t="s">
        <v>7</v>
      </c>
      <c r="D178489" t="s">
        <v>195</v>
      </c>
      <c r="E178489" s="1">
        <v>40726</v>
      </c>
      <c r="F178489">
        <v>336000</v>
      </c>
    </row>
    <row r="178490" spans="1:6" x14ac:dyDescent="0.45">
      <c r="A178490">
        <v>438875</v>
      </c>
      <c r="B178490" t="s">
        <v>10</v>
      </c>
      <c r="C178490" t="s">
        <v>7</v>
      </c>
      <c r="D178490" t="s">
        <v>195</v>
      </c>
      <c r="E178490" s="1">
        <v>40726</v>
      </c>
      <c r="F178490">
        <v>567</v>
      </c>
    </row>
    <row r="178491" spans="1:6" x14ac:dyDescent="0.45">
      <c r="A178491">
        <v>444569</v>
      </c>
      <c r="B178491" t="s">
        <v>56</v>
      </c>
      <c r="C178491" t="s">
        <v>7</v>
      </c>
      <c r="D178491" t="s">
        <v>195</v>
      </c>
      <c r="E178491" s="1">
        <v>40726</v>
      </c>
      <c r="F178491">
        <v>1093.5</v>
      </c>
    </row>
    <row r="178492" spans="1:6" x14ac:dyDescent="0.45">
      <c r="A178492">
        <v>436830</v>
      </c>
      <c r="B178492" t="s">
        <v>25</v>
      </c>
      <c r="C178492" t="s">
        <v>7</v>
      </c>
      <c r="D178492" t="s">
        <v>195</v>
      </c>
      <c r="E178492" s="1">
        <v>40726</v>
      </c>
      <c r="F178492">
        <v>1579.5</v>
      </c>
    </row>
    <row r="178493" spans="1:6" x14ac:dyDescent="0.45">
      <c r="A178493">
        <v>437074</v>
      </c>
      <c r="B178493" t="s">
        <v>19</v>
      </c>
      <c r="C178493" t="s">
        <v>7</v>
      </c>
      <c r="D178493" t="s">
        <v>195</v>
      </c>
      <c r="E178493" s="1">
        <v>40726</v>
      </c>
      <c r="F178493">
        <v>1620</v>
      </c>
    </row>
    <row r="178494" spans="1:6" x14ac:dyDescent="0.45">
      <c r="A178494">
        <v>440678</v>
      </c>
      <c r="B178494" t="s">
        <v>26</v>
      </c>
      <c r="C178494" t="s">
        <v>7</v>
      </c>
      <c r="D178494" t="s">
        <v>195</v>
      </c>
      <c r="E178494" s="1">
        <v>40726</v>
      </c>
      <c r="F178494">
        <v>2754</v>
      </c>
    </row>
    <row r="178495" spans="1:6" x14ac:dyDescent="0.45">
      <c r="A178495">
        <v>448960</v>
      </c>
      <c r="B178495" t="s">
        <v>13</v>
      </c>
      <c r="C178495" t="s">
        <v>7</v>
      </c>
      <c r="D178495" t="s">
        <v>195</v>
      </c>
      <c r="E178495" s="1">
        <v>40726</v>
      </c>
      <c r="F178495">
        <v>55733.059800000003</v>
      </c>
    </row>
    <row r="178496" spans="1:6" x14ac:dyDescent="0.45">
      <c r="A178496">
        <v>513404</v>
      </c>
      <c r="B178496" t="s">
        <v>26</v>
      </c>
      <c r="C178496" t="s">
        <v>7</v>
      </c>
      <c r="D178496" t="s">
        <v>195</v>
      </c>
      <c r="E178496" s="1">
        <v>40726</v>
      </c>
      <c r="F178496">
        <v>1193.9148</v>
      </c>
    </row>
    <row r="178497" spans="1:6" x14ac:dyDescent="0.45">
      <c r="A178497">
        <v>513293</v>
      </c>
      <c r="B178497" t="s">
        <v>65</v>
      </c>
      <c r="C178497" t="s">
        <v>7</v>
      </c>
      <c r="D178497" t="s">
        <v>195</v>
      </c>
      <c r="E178497" s="1">
        <v>40726</v>
      </c>
      <c r="F178497">
        <v>1972.6032</v>
      </c>
    </row>
    <row r="178498" spans="1:6" x14ac:dyDescent="0.45">
      <c r="A178498">
        <v>586234</v>
      </c>
      <c r="B178498" t="s">
        <v>118</v>
      </c>
      <c r="C178498" t="s">
        <v>7</v>
      </c>
      <c r="D178498" t="s">
        <v>195</v>
      </c>
      <c r="E178498" s="1">
        <v>40726</v>
      </c>
      <c r="F178498">
        <v>827.10720000000003</v>
      </c>
    </row>
    <row r="178499" spans="1:6" x14ac:dyDescent="0.45">
      <c r="A178499">
        <v>580508</v>
      </c>
      <c r="B178499" t="s">
        <v>40</v>
      </c>
      <c r="C178499" t="s">
        <v>7</v>
      </c>
      <c r="D178499" t="s">
        <v>195</v>
      </c>
      <c r="E178499" s="1">
        <v>40726</v>
      </c>
      <c r="F178499">
        <v>80032.504799999995</v>
      </c>
    </row>
    <row r="178500" spans="1:6" x14ac:dyDescent="0.45">
      <c r="A178500">
        <v>455790</v>
      </c>
      <c r="B178500" t="s">
        <v>10</v>
      </c>
      <c r="C178500" t="s">
        <v>7</v>
      </c>
      <c r="D178500" t="s">
        <v>195</v>
      </c>
      <c r="E178500" s="1">
        <v>40726</v>
      </c>
      <c r="F178500">
        <v>17434.439999999999</v>
      </c>
    </row>
    <row r="178501" spans="1:6" x14ac:dyDescent="0.45">
      <c r="A178501">
        <v>456298</v>
      </c>
      <c r="B178501" t="s">
        <v>74</v>
      </c>
      <c r="C178501" t="s">
        <v>7</v>
      </c>
      <c r="D178501" t="s">
        <v>195</v>
      </c>
      <c r="E178501" s="1">
        <v>40726</v>
      </c>
      <c r="F178501">
        <v>26151.66</v>
      </c>
    </row>
    <row r="178502" spans="1:6" x14ac:dyDescent="0.45">
      <c r="A178502">
        <v>454710</v>
      </c>
      <c r="B178502" t="s">
        <v>103</v>
      </c>
      <c r="C178502" t="s">
        <v>7</v>
      </c>
      <c r="D178502" t="s">
        <v>195</v>
      </c>
      <c r="E178502" s="1">
        <v>40726</v>
      </c>
      <c r="F178502">
        <v>7500</v>
      </c>
    </row>
    <row r="178503" spans="1:6" x14ac:dyDescent="0.45">
      <c r="A178503">
        <v>453819</v>
      </c>
      <c r="B178503" t="s">
        <v>93</v>
      </c>
      <c r="C178503" t="s">
        <v>7</v>
      </c>
      <c r="D178503" t="s">
        <v>195</v>
      </c>
      <c r="E178503" s="1">
        <v>40726</v>
      </c>
      <c r="F178503">
        <v>8400</v>
      </c>
    </row>
    <row r="178504" spans="1:6" x14ac:dyDescent="0.45">
      <c r="A178504">
        <v>455365</v>
      </c>
      <c r="B178504" t="s">
        <v>125</v>
      </c>
      <c r="C178504" t="s">
        <v>7</v>
      </c>
      <c r="D178504" t="s">
        <v>195</v>
      </c>
      <c r="E178504" s="1">
        <v>40726</v>
      </c>
      <c r="F178504">
        <v>18160.2</v>
      </c>
    </row>
    <row r="178505" spans="1:6" x14ac:dyDescent="0.45">
      <c r="A178505">
        <v>453964</v>
      </c>
      <c r="B178505" t="s">
        <v>18</v>
      </c>
      <c r="C178505" t="s">
        <v>7</v>
      </c>
      <c r="D178505" t="s">
        <v>195</v>
      </c>
      <c r="E178505" s="1">
        <v>40726</v>
      </c>
      <c r="F178505">
        <v>33600</v>
      </c>
    </row>
    <row r="178506" spans="1:6" x14ac:dyDescent="0.45">
      <c r="A178506">
        <v>455899</v>
      </c>
      <c r="B178506" t="s">
        <v>13</v>
      </c>
      <c r="C178506" t="s">
        <v>7</v>
      </c>
      <c r="D178506" t="s">
        <v>195</v>
      </c>
      <c r="E178506" s="1">
        <v>40726</v>
      </c>
      <c r="F178506">
        <v>40356</v>
      </c>
    </row>
    <row r="178507" spans="1:6" x14ac:dyDescent="0.45">
      <c r="A178507">
        <v>455898</v>
      </c>
      <c r="B178507" t="s">
        <v>25</v>
      </c>
      <c r="C178507" t="s">
        <v>7</v>
      </c>
      <c r="D178507" t="s">
        <v>195</v>
      </c>
      <c r="E178507" s="1">
        <v>40726</v>
      </c>
      <c r="F178507">
        <v>108456.768</v>
      </c>
    </row>
    <row r="178508" spans="1:6" x14ac:dyDescent="0.45">
      <c r="A178508">
        <v>456595</v>
      </c>
      <c r="B178508" t="s">
        <v>13</v>
      </c>
      <c r="C178508" t="s">
        <v>7</v>
      </c>
      <c r="D178508" t="s">
        <v>195</v>
      </c>
      <c r="E178508" s="1">
        <v>40726</v>
      </c>
      <c r="F178508">
        <v>144609.024</v>
      </c>
    </row>
    <row r="178509" spans="1:6" x14ac:dyDescent="0.45">
      <c r="A178509">
        <v>505878</v>
      </c>
      <c r="B178509" t="s">
        <v>21</v>
      </c>
      <c r="C178509" t="s">
        <v>7</v>
      </c>
      <c r="D178509" t="s">
        <v>195</v>
      </c>
      <c r="E178509" s="1">
        <v>40726</v>
      </c>
      <c r="F178509">
        <v>70977.403200000001</v>
      </c>
    </row>
    <row r="178510" spans="1:6" x14ac:dyDescent="0.45">
      <c r="A178510">
        <v>490507</v>
      </c>
      <c r="B178510" t="s">
        <v>37</v>
      </c>
      <c r="C178510" t="s">
        <v>7</v>
      </c>
      <c r="D178510" t="s">
        <v>195</v>
      </c>
      <c r="E178510" s="1">
        <v>40726</v>
      </c>
      <c r="F178510">
        <v>11952.9696</v>
      </c>
    </row>
    <row r="178511" spans="1:6" x14ac:dyDescent="0.45">
      <c r="A178511">
        <v>493897</v>
      </c>
      <c r="B178511" t="s">
        <v>25</v>
      </c>
      <c r="C178511" t="s">
        <v>7</v>
      </c>
      <c r="D178511" t="s">
        <v>195</v>
      </c>
      <c r="E178511" s="1">
        <v>40726</v>
      </c>
      <c r="F178511">
        <v>78933.391199999998</v>
      </c>
    </row>
    <row r="178512" spans="1:6" x14ac:dyDescent="0.45">
      <c r="A178512">
        <v>489927</v>
      </c>
      <c r="B178512" t="s">
        <v>131</v>
      </c>
      <c r="C178512" t="s">
        <v>7</v>
      </c>
      <c r="D178512" t="s">
        <v>195</v>
      </c>
      <c r="E178512" s="1">
        <v>40726</v>
      </c>
      <c r="F178512">
        <v>1337.52</v>
      </c>
    </row>
    <row r="178513" spans="1:6" x14ac:dyDescent="0.45">
      <c r="A178513">
        <v>501563</v>
      </c>
      <c r="B178513" t="s">
        <v>97</v>
      </c>
      <c r="C178513" t="s">
        <v>7</v>
      </c>
      <c r="D178513" t="s">
        <v>195</v>
      </c>
      <c r="E178513" s="1">
        <v>40726</v>
      </c>
      <c r="F178513">
        <v>339732.82500000001</v>
      </c>
    </row>
    <row r="178514" spans="1:6" x14ac:dyDescent="0.45">
      <c r="A178514">
        <v>478310</v>
      </c>
      <c r="B178514" t="s">
        <v>25</v>
      </c>
      <c r="C178514" t="s">
        <v>7</v>
      </c>
      <c r="D178514" t="s">
        <v>195</v>
      </c>
      <c r="E178514" s="1">
        <v>40726</v>
      </c>
      <c r="F178514">
        <v>2048.1120000000001</v>
      </c>
    </row>
    <row r="178515" spans="1:6" x14ac:dyDescent="0.45">
      <c r="A178515">
        <v>496581</v>
      </c>
      <c r="B178515" t="s">
        <v>131</v>
      </c>
      <c r="C178515" t="s">
        <v>7</v>
      </c>
      <c r="D178515" t="s">
        <v>195</v>
      </c>
      <c r="E178515" s="1">
        <v>40726</v>
      </c>
      <c r="F178515">
        <v>146640.13500000001</v>
      </c>
    </row>
    <row r="178516" spans="1:6" x14ac:dyDescent="0.45">
      <c r="A178516">
        <v>491614</v>
      </c>
      <c r="B178516" t="s">
        <v>34</v>
      </c>
      <c r="C178516" t="s">
        <v>7</v>
      </c>
      <c r="D178516" t="s">
        <v>195</v>
      </c>
      <c r="E178516" s="1">
        <v>40726</v>
      </c>
      <c r="F178516">
        <v>1933.2431999999999</v>
      </c>
    </row>
    <row r="178517" spans="1:6" x14ac:dyDescent="0.45">
      <c r="A178517">
        <v>480481</v>
      </c>
      <c r="B178517" t="s">
        <v>18</v>
      </c>
      <c r="C178517" t="s">
        <v>7</v>
      </c>
      <c r="D178517" t="s">
        <v>195</v>
      </c>
      <c r="E178517" s="1">
        <v>40726</v>
      </c>
      <c r="F178517">
        <v>2308.9277999999999</v>
      </c>
    </row>
    <row r="178518" spans="1:6" x14ac:dyDescent="0.45">
      <c r="A178518">
        <v>506841</v>
      </c>
      <c r="B178518" t="s">
        <v>50</v>
      </c>
      <c r="C178518" t="s">
        <v>7</v>
      </c>
      <c r="D178518" t="s">
        <v>195</v>
      </c>
      <c r="E178518" s="1">
        <v>40726</v>
      </c>
      <c r="F178518">
        <v>109352.8224</v>
      </c>
    </row>
    <row r="178519" spans="1:6" x14ac:dyDescent="0.45">
      <c r="A178519">
        <v>499263</v>
      </c>
      <c r="B178519" t="s">
        <v>85</v>
      </c>
      <c r="C178519" t="s">
        <v>7</v>
      </c>
      <c r="D178519" t="s">
        <v>195</v>
      </c>
      <c r="E178519" s="1">
        <v>40726</v>
      </c>
      <c r="F178519">
        <v>46044.484199999999</v>
      </c>
    </row>
    <row r="178520" spans="1:6" x14ac:dyDescent="0.45">
      <c r="A178520">
        <v>488040</v>
      </c>
      <c r="B178520" t="s">
        <v>139</v>
      </c>
      <c r="C178520" t="s">
        <v>7</v>
      </c>
      <c r="D178520" t="s">
        <v>195</v>
      </c>
      <c r="E178520" s="1">
        <v>40726</v>
      </c>
      <c r="F178520">
        <v>44217.642</v>
      </c>
    </row>
    <row r="178521" spans="1:6" x14ac:dyDescent="0.45">
      <c r="A178521">
        <v>493184</v>
      </c>
      <c r="B178521" t="s">
        <v>29</v>
      </c>
      <c r="C178521" t="s">
        <v>7</v>
      </c>
      <c r="D178521" t="s">
        <v>195</v>
      </c>
      <c r="E178521" s="1">
        <v>40726</v>
      </c>
      <c r="F178521">
        <v>309351.35279999999</v>
      </c>
    </row>
    <row r="178522" spans="1:6" x14ac:dyDescent="0.45">
      <c r="A178522">
        <v>501562</v>
      </c>
      <c r="B178522" t="s">
        <v>50</v>
      </c>
      <c r="C178522" t="s">
        <v>7</v>
      </c>
      <c r="D178522" t="s">
        <v>195</v>
      </c>
      <c r="E178522" s="1">
        <v>40726</v>
      </c>
      <c r="F178522">
        <v>329947.55099999998</v>
      </c>
    </row>
    <row r="178523" spans="1:6" x14ac:dyDescent="0.45">
      <c r="A178523">
        <v>499260</v>
      </c>
      <c r="B178523" t="s">
        <v>129</v>
      </c>
      <c r="C178523" t="s">
        <v>7</v>
      </c>
      <c r="D178523" t="s">
        <v>195</v>
      </c>
      <c r="E178523" s="1">
        <v>40726</v>
      </c>
      <c r="F178523">
        <v>173386.42920000001</v>
      </c>
    </row>
    <row r="178524" spans="1:6" x14ac:dyDescent="0.45">
      <c r="A178524">
        <v>488039</v>
      </c>
      <c r="B178524" t="s">
        <v>58</v>
      </c>
      <c r="C178524" t="s">
        <v>7</v>
      </c>
      <c r="D178524" t="s">
        <v>195</v>
      </c>
      <c r="E178524" s="1">
        <v>40726</v>
      </c>
      <c r="F178524">
        <v>62539.527600000001</v>
      </c>
    </row>
    <row r="178525" spans="1:6" x14ac:dyDescent="0.45">
      <c r="A178525">
        <v>487944</v>
      </c>
      <c r="B178525" t="s">
        <v>79</v>
      </c>
      <c r="C178525" t="s">
        <v>7</v>
      </c>
      <c r="D178525" t="s">
        <v>195</v>
      </c>
      <c r="E178525" s="1">
        <v>40726</v>
      </c>
      <c r="F178525">
        <v>413793.24420000002</v>
      </c>
    </row>
    <row r="178526" spans="1:6" x14ac:dyDescent="0.45">
      <c r="A178526">
        <v>507395</v>
      </c>
      <c r="B178526" t="s">
        <v>11</v>
      </c>
      <c r="C178526" t="s">
        <v>7</v>
      </c>
      <c r="D178526" t="s">
        <v>195</v>
      </c>
      <c r="E178526" s="1">
        <v>40726</v>
      </c>
      <c r="F178526">
        <v>447516.21600000001</v>
      </c>
    </row>
    <row r="178527" spans="1:6" x14ac:dyDescent="0.45">
      <c r="A178527">
        <v>487294</v>
      </c>
      <c r="B178527" t="s">
        <v>21</v>
      </c>
      <c r="C178527" t="s">
        <v>7</v>
      </c>
      <c r="D178527" t="s">
        <v>195</v>
      </c>
      <c r="E178527" s="1">
        <v>40726</v>
      </c>
      <c r="F178527">
        <v>39907.728000000003</v>
      </c>
    </row>
    <row r="178528" spans="1:6" x14ac:dyDescent="0.45">
      <c r="A178528">
        <v>494830</v>
      </c>
      <c r="B178528" t="s">
        <v>34</v>
      </c>
      <c r="C178528" t="s">
        <v>7</v>
      </c>
      <c r="D178528" t="s">
        <v>195</v>
      </c>
      <c r="E178528" s="1">
        <v>40726</v>
      </c>
      <c r="F178528">
        <v>15261.240599999999</v>
      </c>
    </row>
    <row r="178529" spans="1:6" x14ac:dyDescent="0.45">
      <c r="A178529">
        <v>501991</v>
      </c>
      <c r="B178529" t="s">
        <v>10</v>
      </c>
      <c r="C178529" t="s">
        <v>7</v>
      </c>
      <c r="D178529" t="s">
        <v>195</v>
      </c>
      <c r="E178529" s="1">
        <v>40726</v>
      </c>
      <c r="F178529">
        <v>445984.31699999998</v>
      </c>
    </row>
    <row r="178530" spans="1:6" x14ac:dyDescent="0.45">
      <c r="A178530">
        <v>507254</v>
      </c>
      <c r="B178530" t="s">
        <v>196</v>
      </c>
      <c r="C178530" t="s">
        <v>7</v>
      </c>
      <c r="D178530" t="s">
        <v>195</v>
      </c>
      <c r="E178530" s="1">
        <v>40726</v>
      </c>
      <c r="F178530">
        <v>252069.924</v>
      </c>
    </row>
    <row r="178531" spans="1:6" x14ac:dyDescent="0.45">
      <c r="A178531">
        <v>480455</v>
      </c>
      <c r="B178531" t="s">
        <v>79</v>
      </c>
      <c r="C178531" t="s">
        <v>7</v>
      </c>
      <c r="D178531" t="s">
        <v>195</v>
      </c>
      <c r="E178531" s="1">
        <v>40726</v>
      </c>
      <c r="F178531">
        <v>1583.904</v>
      </c>
    </row>
    <row r="178532" spans="1:6" x14ac:dyDescent="0.45">
      <c r="A178532">
        <v>478251</v>
      </c>
      <c r="B178532" t="s">
        <v>37</v>
      </c>
      <c r="C178532" t="s">
        <v>7</v>
      </c>
      <c r="D178532" t="s">
        <v>195</v>
      </c>
      <c r="E178532" s="1">
        <v>40726</v>
      </c>
      <c r="F178532">
        <v>1624.4172000000001</v>
      </c>
    </row>
    <row r="178533" spans="1:6" x14ac:dyDescent="0.45">
      <c r="A178533">
        <v>481656</v>
      </c>
      <c r="B178533" t="s">
        <v>94</v>
      </c>
      <c r="C178533" t="s">
        <v>7</v>
      </c>
      <c r="D178533" t="s">
        <v>195</v>
      </c>
      <c r="E178533" s="1">
        <v>40726</v>
      </c>
      <c r="F178533">
        <v>1983.2472</v>
      </c>
    </row>
    <row r="178534" spans="1:6" x14ac:dyDescent="0.45">
      <c r="A178534">
        <v>499262</v>
      </c>
      <c r="B178534" t="s">
        <v>51</v>
      </c>
      <c r="C178534" t="s">
        <v>7</v>
      </c>
      <c r="D178534" t="s">
        <v>195</v>
      </c>
      <c r="E178534" s="1">
        <v>40726</v>
      </c>
      <c r="F178534">
        <v>427922.88900000002</v>
      </c>
    </row>
    <row r="178535" spans="1:6" x14ac:dyDescent="0.45">
      <c r="A178535">
        <v>499259</v>
      </c>
      <c r="B178535" t="s">
        <v>10</v>
      </c>
      <c r="C178535" t="s">
        <v>7</v>
      </c>
      <c r="D178535" t="s">
        <v>195</v>
      </c>
      <c r="E178535" s="1">
        <v>40726</v>
      </c>
      <c r="F178535">
        <v>723424.70519999997</v>
      </c>
    </row>
    <row r="178536" spans="1:6" x14ac:dyDescent="0.45">
      <c r="A178536">
        <v>478177</v>
      </c>
      <c r="B178536" t="s">
        <v>63</v>
      </c>
      <c r="C178536" t="s">
        <v>7</v>
      </c>
      <c r="D178536" t="s">
        <v>195</v>
      </c>
      <c r="E178536" s="1">
        <v>40726</v>
      </c>
      <c r="F178536">
        <v>1209.9648</v>
      </c>
    </row>
    <row r="178537" spans="1:6" x14ac:dyDescent="0.45">
      <c r="A178537">
        <v>484353</v>
      </c>
      <c r="B178537" t="s">
        <v>10</v>
      </c>
      <c r="C178537" t="s">
        <v>7</v>
      </c>
      <c r="D178537" t="s">
        <v>195</v>
      </c>
      <c r="E178537" s="1">
        <v>40726</v>
      </c>
      <c r="F178537">
        <v>1708.1856</v>
      </c>
    </row>
    <row r="178538" spans="1:6" x14ac:dyDescent="0.45">
      <c r="A178538">
        <v>545959</v>
      </c>
      <c r="B178538" t="s">
        <v>21</v>
      </c>
      <c r="C178538" t="s">
        <v>7</v>
      </c>
      <c r="D178538" t="s">
        <v>195</v>
      </c>
      <c r="E178538" s="1">
        <v>40727</v>
      </c>
      <c r="F178538">
        <v>418296.53279999999</v>
      </c>
    </row>
    <row r="178539" spans="1:6" x14ac:dyDescent="0.45">
      <c r="A178539">
        <v>582021</v>
      </c>
      <c r="B178539" t="s">
        <v>18</v>
      </c>
      <c r="C178539" t="s">
        <v>7</v>
      </c>
      <c r="D178539" t="s">
        <v>195</v>
      </c>
      <c r="E178539" s="1">
        <v>40727</v>
      </c>
      <c r="F178539">
        <v>42231.06</v>
      </c>
    </row>
    <row r="178540" spans="1:6" x14ac:dyDescent="0.45">
      <c r="A178540">
        <v>581657</v>
      </c>
      <c r="B178540" t="s">
        <v>37</v>
      </c>
      <c r="C178540" t="s">
        <v>7</v>
      </c>
      <c r="D178540" t="s">
        <v>195</v>
      </c>
      <c r="E178540" s="1">
        <v>40727</v>
      </c>
      <c r="F178540">
        <v>342000</v>
      </c>
    </row>
    <row r="178541" spans="1:6" x14ac:dyDescent="0.45">
      <c r="A178541">
        <v>516966</v>
      </c>
      <c r="B178541" t="s">
        <v>17</v>
      </c>
      <c r="C178541" t="s">
        <v>7</v>
      </c>
      <c r="D178541" t="s">
        <v>195</v>
      </c>
      <c r="E178541" s="1">
        <v>40727</v>
      </c>
      <c r="F178541">
        <v>351500</v>
      </c>
    </row>
    <row r="178542" spans="1:6" x14ac:dyDescent="0.45">
      <c r="A178542">
        <v>516934</v>
      </c>
      <c r="B178542" t="s">
        <v>135</v>
      </c>
      <c r="C178542" t="s">
        <v>7</v>
      </c>
      <c r="D178542" t="s">
        <v>195</v>
      </c>
      <c r="E178542" s="1">
        <v>40727</v>
      </c>
      <c r="F178542">
        <v>450000</v>
      </c>
    </row>
    <row r="178543" spans="1:6" x14ac:dyDescent="0.45">
      <c r="A178543">
        <v>442898</v>
      </c>
      <c r="B178543" t="s">
        <v>139</v>
      </c>
      <c r="C178543" t="s">
        <v>7</v>
      </c>
      <c r="D178543" t="s">
        <v>195</v>
      </c>
      <c r="E178543" s="1">
        <v>40727</v>
      </c>
      <c r="F178543">
        <v>1490.4</v>
      </c>
    </row>
    <row r="178544" spans="1:6" x14ac:dyDescent="0.45">
      <c r="A178544">
        <v>442929</v>
      </c>
      <c r="B178544" t="s">
        <v>9</v>
      </c>
      <c r="C178544" t="s">
        <v>7</v>
      </c>
      <c r="D178544" t="s">
        <v>195</v>
      </c>
      <c r="E178544" s="1">
        <v>40727</v>
      </c>
      <c r="F178544">
        <v>1407.6</v>
      </c>
    </row>
    <row r="178545" spans="1:6" x14ac:dyDescent="0.45">
      <c r="A178545">
        <v>441656</v>
      </c>
      <c r="B178545" t="s">
        <v>61</v>
      </c>
      <c r="C178545" t="s">
        <v>7</v>
      </c>
      <c r="D178545" t="s">
        <v>195</v>
      </c>
      <c r="E178545" s="1">
        <v>40727</v>
      </c>
      <c r="F178545">
        <v>1490.4</v>
      </c>
    </row>
    <row r="178546" spans="1:6" x14ac:dyDescent="0.45">
      <c r="A178546">
        <v>440425</v>
      </c>
      <c r="B178546" t="s">
        <v>112</v>
      </c>
      <c r="C178546" t="s">
        <v>7</v>
      </c>
      <c r="D178546" t="s">
        <v>195</v>
      </c>
      <c r="E178546" s="1">
        <v>40727</v>
      </c>
      <c r="F178546">
        <v>2484</v>
      </c>
    </row>
    <row r="178547" spans="1:6" x14ac:dyDescent="0.45">
      <c r="A178547">
        <v>444130</v>
      </c>
      <c r="B178547" t="s">
        <v>50</v>
      </c>
      <c r="C178547" t="s">
        <v>7</v>
      </c>
      <c r="D178547" t="s">
        <v>195</v>
      </c>
      <c r="E178547" s="1">
        <v>40727</v>
      </c>
      <c r="F178547">
        <v>29402.778600000001</v>
      </c>
    </row>
    <row r="178548" spans="1:6" x14ac:dyDescent="0.45">
      <c r="A178548">
        <v>513197</v>
      </c>
      <c r="B178548" t="s">
        <v>79</v>
      </c>
      <c r="C178548" t="s">
        <v>7</v>
      </c>
      <c r="D178548" t="s">
        <v>195</v>
      </c>
      <c r="E178548" s="1">
        <v>40727</v>
      </c>
      <c r="F178548">
        <v>1529.4960000000001</v>
      </c>
    </row>
    <row r="178549" spans="1:6" x14ac:dyDescent="0.45">
      <c r="A178549">
        <v>512768</v>
      </c>
      <c r="B178549" t="s">
        <v>13</v>
      </c>
      <c r="C178549" t="s">
        <v>7</v>
      </c>
      <c r="D178549" t="s">
        <v>195</v>
      </c>
      <c r="E178549" s="1">
        <v>40727</v>
      </c>
      <c r="F178549">
        <v>450000</v>
      </c>
    </row>
    <row r="178550" spans="1:6" x14ac:dyDescent="0.45">
      <c r="A178550">
        <v>585941</v>
      </c>
      <c r="B178550" t="s">
        <v>108</v>
      </c>
      <c r="C178550" t="s">
        <v>7</v>
      </c>
      <c r="D178550" t="s">
        <v>195</v>
      </c>
      <c r="E178550" s="1">
        <v>40727</v>
      </c>
      <c r="F178550">
        <v>180940.78820000001</v>
      </c>
    </row>
    <row r="178551" spans="1:6" x14ac:dyDescent="0.45">
      <c r="A178551">
        <v>585365</v>
      </c>
      <c r="B178551" t="s">
        <v>50</v>
      </c>
      <c r="C178551" t="s">
        <v>7</v>
      </c>
      <c r="D178551" t="s">
        <v>195</v>
      </c>
      <c r="E178551" s="1">
        <v>40727</v>
      </c>
      <c r="F178551">
        <v>282540.12839999999</v>
      </c>
    </row>
    <row r="178552" spans="1:6" x14ac:dyDescent="0.45">
      <c r="A178552">
        <v>586057</v>
      </c>
      <c r="B178552" t="s">
        <v>32</v>
      </c>
      <c r="C178552" t="s">
        <v>7</v>
      </c>
      <c r="D178552" t="s">
        <v>195</v>
      </c>
      <c r="E178552" s="1">
        <v>40727</v>
      </c>
      <c r="F178552">
        <v>378961.2</v>
      </c>
    </row>
    <row r="178553" spans="1:6" x14ac:dyDescent="0.45">
      <c r="A178553">
        <v>555511</v>
      </c>
      <c r="B178553" t="s">
        <v>10</v>
      </c>
      <c r="C178553" t="s">
        <v>7</v>
      </c>
      <c r="D178553" t="s">
        <v>195</v>
      </c>
      <c r="E178553" s="1">
        <v>40727</v>
      </c>
      <c r="F178553">
        <v>1165.4664</v>
      </c>
    </row>
    <row r="178554" spans="1:6" x14ac:dyDescent="0.45">
      <c r="A178554">
        <v>555564</v>
      </c>
      <c r="B178554" t="s">
        <v>21</v>
      </c>
      <c r="C178554" t="s">
        <v>7</v>
      </c>
      <c r="D178554" t="s">
        <v>195</v>
      </c>
      <c r="E178554" s="1">
        <v>40727</v>
      </c>
      <c r="F178554">
        <v>1672.4639999999999</v>
      </c>
    </row>
    <row r="178555" spans="1:6" x14ac:dyDescent="0.45">
      <c r="A178555">
        <v>591098</v>
      </c>
      <c r="B178555" t="s">
        <v>31</v>
      </c>
      <c r="C178555" t="s">
        <v>7</v>
      </c>
      <c r="D178555" t="s">
        <v>195</v>
      </c>
      <c r="E178555" s="1">
        <v>40727</v>
      </c>
      <c r="F178555">
        <v>5271.3419999999996</v>
      </c>
    </row>
    <row r="178556" spans="1:6" x14ac:dyDescent="0.45">
      <c r="A178556">
        <v>590811</v>
      </c>
      <c r="B178556" t="s">
        <v>83</v>
      </c>
      <c r="C178556" t="s">
        <v>7</v>
      </c>
      <c r="D178556" t="s">
        <v>195</v>
      </c>
      <c r="E178556" s="1">
        <v>40727</v>
      </c>
      <c r="F178556">
        <v>3097.1376</v>
      </c>
    </row>
    <row r="178557" spans="1:6" x14ac:dyDescent="0.45">
      <c r="A178557">
        <v>573686</v>
      </c>
      <c r="B178557" t="s">
        <v>79</v>
      </c>
      <c r="C178557" t="s">
        <v>7</v>
      </c>
      <c r="D178557" t="s">
        <v>195</v>
      </c>
      <c r="E178557" s="1">
        <v>40727</v>
      </c>
      <c r="F178557">
        <v>45893.034</v>
      </c>
    </row>
    <row r="178558" spans="1:6" x14ac:dyDescent="0.45">
      <c r="A178558">
        <v>573724</v>
      </c>
      <c r="B178558" t="s">
        <v>93</v>
      </c>
      <c r="C178558" t="s">
        <v>7</v>
      </c>
      <c r="D178558" t="s">
        <v>195</v>
      </c>
      <c r="E178558" s="1">
        <v>40727</v>
      </c>
      <c r="F178558">
        <v>58361.58</v>
      </c>
    </row>
    <row r="178559" spans="1:6" x14ac:dyDescent="0.45">
      <c r="A178559">
        <v>573684</v>
      </c>
      <c r="B178559" t="s">
        <v>10</v>
      </c>
      <c r="C178559" t="s">
        <v>7</v>
      </c>
      <c r="D178559" t="s">
        <v>195</v>
      </c>
      <c r="E178559" s="1">
        <v>40727</v>
      </c>
      <c r="F178559">
        <v>87671.782800000001</v>
      </c>
    </row>
    <row r="178560" spans="1:6" x14ac:dyDescent="0.45">
      <c r="A178560">
        <v>537988</v>
      </c>
      <c r="B178560" t="s">
        <v>74</v>
      </c>
      <c r="C178560" t="s">
        <v>7</v>
      </c>
      <c r="D178560" t="s">
        <v>195</v>
      </c>
      <c r="E178560" s="1">
        <v>40727</v>
      </c>
      <c r="F178560">
        <v>2595.7764000000002</v>
      </c>
    </row>
    <row r="178561" spans="1:6" x14ac:dyDescent="0.45">
      <c r="A178561">
        <v>538761</v>
      </c>
      <c r="B178561" t="s">
        <v>50</v>
      </c>
      <c r="C178561" t="s">
        <v>7</v>
      </c>
      <c r="D178561" t="s">
        <v>195</v>
      </c>
      <c r="E178561" s="1">
        <v>40727</v>
      </c>
      <c r="F178561">
        <v>2781.1979999999999</v>
      </c>
    </row>
    <row r="178562" spans="1:6" x14ac:dyDescent="0.45">
      <c r="A178562">
        <v>536996</v>
      </c>
      <c r="B178562" t="s">
        <v>56</v>
      </c>
      <c r="C178562" t="s">
        <v>7</v>
      </c>
      <c r="D178562" t="s">
        <v>195</v>
      </c>
      <c r="E178562" s="1">
        <v>40727</v>
      </c>
      <c r="F178562">
        <v>2025.585</v>
      </c>
    </row>
    <row r="178563" spans="1:6" x14ac:dyDescent="0.45">
      <c r="A178563">
        <v>538062</v>
      </c>
      <c r="B178563" t="s">
        <v>12</v>
      </c>
      <c r="C178563" t="s">
        <v>7</v>
      </c>
      <c r="D178563" t="s">
        <v>195</v>
      </c>
      <c r="E178563" s="1">
        <v>40727</v>
      </c>
      <c r="F178563">
        <v>4501.29</v>
      </c>
    </row>
    <row r="178564" spans="1:6" x14ac:dyDescent="0.45">
      <c r="A178564">
        <v>537413</v>
      </c>
      <c r="B178564" t="s">
        <v>34</v>
      </c>
      <c r="C178564" t="s">
        <v>7</v>
      </c>
      <c r="D178564" t="s">
        <v>195</v>
      </c>
      <c r="E178564" s="1">
        <v>40727</v>
      </c>
      <c r="F178564">
        <v>4645.6451999999999</v>
      </c>
    </row>
    <row r="178565" spans="1:6" x14ac:dyDescent="0.45">
      <c r="A178565">
        <v>538889</v>
      </c>
      <c r="B178565" t="s">
        <v>26</v>
      </c>
      <c r="C178565" t="s">
        <v>7</v>
      </c>
      <c r="D178565" t="s">
        <v>195</v>
      </c>
      <c r="E178565" s="1">
        <v>40727</v>
      </c>
      <c r="F178565">
        <v>15043.021199999999</v>
      </c>
    </row>
    <row r="178566" spans="1:6" x14ac:dyDescent="0.45">
      <c r="A178566">
        <v>579363</v>
      </c>
      <c r="B178566" t="s">
        <v>74</v>
      </c>
      <c r="C178566" t="s">
        <v>7</v>
      </c>
      <c r="D178566" t="s">
        <v>195</v>
      </c>
      <c r="E178566" s="1">
        <v>40727</v>
      </c>
      <c r="F178566">
        <v>6287.8001999999997</v>
      </c>
    </row>
    <row r="178567" spans="1:6" x14ac:dyDescent="0.45">
      <c r="A178567">
        <v>579390</v>
      </c>
      <c r="B178567" t="s">
        <v>102</v>
      </c>
      <c r="C178567" t="s">
        <v>7</v>
      </c>
      <c r="D178567" t="s">
        <v>195</v>
      </c>
      <c r="E178567" s="1">
        <v>40727</v>
      </c>
      <c r="F178567">
        <v>9228.7649999999994</v>
      </c>
    </row>
    <row r="178568" spans="1:6" x14ac:dyDescent="0.45">
      <c r="A178568">
        <v>578674</v>
      </c>
      <c r="B178568" t="s">
        <v>74</v>
      </c>
      <c r="C178568" t="s">
        <v>7</v>
      </c>
      <c r="D178568" t="s">
        <v>195</v>
      </c>
      <c r="E178568" s="1">
        <v>40727</v>
      </c>
      <c r="F178568">
        <v>6102.8639999999996</v>
      </c>
    </row>
    <row r="178569" spans="1:6" x14ac:dyDescent="0.45">
      <c r="A178569">
        <v>579669</v>
      </c>
      <c r="B178569" t="s">
        <v>26</v>
      </c>
      <c r="C178569" t="s">
        <v>7</v>
      </c>
      <c r="D178569" t="s">
        <v>195</v>
      </c>
      <c r="E178569" s="1">
        <v>40727</v>
      </c>
      <c r="F178569">
        <v>6090.9809999999998</v>
      </c>
    </row>
    <row r="178570" spans="1:6" x14ac:dyDescent="0.45">
      <c r="A178570">
        <v>578108</v>
      </c>
      <c r="B178570" t="s">
        <v>130</v>
      </c>
      <c r="C178570" t="s">
        <v>7</v>
      </c>
      <c r="D178570" t="s">
        <v>195</v>
      </c>
      <c r="E178570" s="1">
        <v>40727</v>
      </c>
      <c r="F178570">
        <v>1791.4649999999999</v>
      </c>
    </row>
    <row r="178571" spans="1:6" x14ac:dyDescent="0.45">
      <c r="A178571">
        <v>579566</v>
      </c>
      <c r="B178571" t="s">
        <v>118</v>
      </c>
      <c r="C178571" t="s">
        <v>7</v>
      </c>
      <c r="D178571" t="s">
        <v>195</v>
      </c>
      <c r="E178571" s="1">
        <v>40727</v>
      </c>
      <c r="F178571">
        <v>4666.8959999999997</v>
      </c>
    </row>
    <row r="178572" spans="1:6" x14ac:dyDescent="0.45">
      <c r="A178572">
        <v>579902</v>
      </c>
      <c r="B178572" t="s">
        <v>74</v>
      </c>
      <c r="C178572" t="s">
        <v>7</v>
      </c>
      <c r="D178572" t="s">
        <v>195</v>
      </c>
      <c r="E178572" s="1">
        <v>40727</v>
      </c>
      <c r="F178572">
        <v>13061.7696</v>
      </c>
    </row>
    <row r="178573" spans="1:6" x14ac:dyDescent="0.45">
      <c r="A178573">
        <v>580130</v>
      </c>
      <c r="B178573" t="s">
        <v>74</v>
      </c>
      <c r="C178573" t="s">
        <v>7</v>
      </c>
      <c r="D178573" t="s">
        <v>195</v>
      </c>
      <c r="E178573" s="1">
        <v>40727</v>
      </c>
      <c r="F178573">
        <v>17206.4424</v>
      </c>
    </row>
    <row r="178574" spans="1:6" x14ac:dyDescent="0.45">
      <c r="A178574">
        <v>453505</v>
      </c>
      <c r="B178574" t="s">
        <v>34</v>
      </c>
      <c r="C178574" t="s">
        <v>7</v>
      </c>
      <c r="D178574" t="s">
        <v>195</v>
      </c>
      <c r="E178574" s="1">
        <v>40727</v>
      </c>
      <c r="F178574">
        <v>24000</v>
      </c>
    </row>
    <row r="178575" spans="1:6" x14ac:dyDescent="0.45">
      <c r="A178575">
        <v>489865</v>
      </c>
      <c r="B178575" t="s">
        <v>23</v>
      </c>
      <c r="C178575" t="s">
        <v>7</v>
      </c>
      <c r="D178575" t="s">
        <v>195</v>
      </c>
      <c r="E178575" s="1">
        <v>40727</v>
      </c>
      <c r="F178575">
        <v>4179.1679999999997</v>
      </c>
    </row>
    <row r="178576" spans="1:6" x14ac:dyDescent="0.45">
      <c r="A178576">
        <v>506282</v>
      </c>
      <c r="B178576" t="s">
        <v>74</v>
      </c>
      <c r="C178576" t="s">
        <v>7</v>
      </c>
      <c r="D178576" t="s">
        <v>195</v>
      </c>
      <c r="E178576" s="1">
        <v>40727</v>
      </c>
      <c r="F178576">
        <v>99411.681599999996</v>
      </c>
    </row>
    <row r="178577" spans="1:6" x14ac:dyDescent="0.45">
      <c r="A178577">
        <v>486935</v>
      </c>
      <c r="B178577" t="s">
        <v>53</v>
      </c>
      <c r="C178577" t="s">
        <v>7</v>
      </c>
      <c r="D178577" t="s">
        <v>195</v>
      </c>
      <c r="E178577" s="1">
        <v>40727</v>
      </c>
      <c r="F178577">
        <v>266545.33439999999</v>
      </c>
    </row>
    <row r="178578" spans="1:6" x14ac:dyDescent="0.45">
      <c r="A178578">
        <v>501682</v>
      </c>
      <c r="B178578" t="s">
        <v>13</v>
      </c>
      <c r="C178578" t="s">
        <v>7</v>
      </c>
      <c r="D178578" t="s">
        <v>195</v>
      </c>
      <c r="E178578" s="1">
        <v>40727</v>
      </c>
      <c r="F178578">
        <v>87660.288</v>
      </c>
    </row>
    <row r="178579" spans="1:6" x14ac:dyDescent="0.45">
      <c r="A178579">
        <v>504552</v>
      </c>
      <c r="B178579" t="s">
        <v>20</v>
      </c>
      <c r="C178579" t="s">
        <v>7</v>
      </c>
      <c r="D178579" t="s">
        <v>195</v>
      </c>
      <c r="E178579" s="1">
        <v>40727</v>
      </c>
      <c r="F178579">
        <v>59472.854399999997</v>
      </c>
    </row>
    <row r="178580" spans="1:6" x14ac:dyDescent="0.45">
      <c r="A178580">
        <v>487913</v>
      </c>
      <c r="B178580" t="s">
        <v>13</v>
      </c>
      <c r="C178580" t="s">
        <v>7</v>
      </c>
      <c r="D178580" t="s">
        <v>195</v>
      </c>
      <c r="E178580" s="1">
        <v>40727</v>
      </c>
      <c r="F178580">
        <v>1325.106</v>
      </c>
    </row>
    <row r="178581" spans="1:6" x14ac:dyDescent="0.45">
      <c r="A178581">
        <v>507410</v>
      </c>
      <c r="B178581" t="s">
        <v>74</v>
      </c>
      <c r="C178581" t="s">
        <v>7</v>
      </c>
      <c r="D178581" t="s">
        <v>195</v>
      </c>
      <c r="E178581" s="1">
        <v>40727</v>
      </c>
      <c r="F178581">
        <v>314553.18</v>
      </c>
    </row>
    <row r="178582" spans="1:6" x14ac:dyDescent="0.45">
      <c r="A178582">
        <v>501683</v>
      </c>
      <c r="B178582" t="s">
        <v>143</v>
      </c>
      <c r="C178582" t="s">
        <v>7</v>
      </c>
      <c r="D178582" t="s">
        <v>195</v>
      </c>
      <c r="E178582" s="1">
        <v>40727</v>
      </c>
      <c r="F178582">
        <v>48060.349199999997</v>
      </c>
    </row>
    <row r="178583" spans="1:6" x14ac:dyDescent="0.45">
      <c r="A178583">
        <v>499398</v>
      </c>
      <c r="B178583" t="s">
        <v>98</v>
      </c>
      <c r="C178583" t="s">
        <v>7</v>
      </c>
      <c r="D178583" t="s">
        <v>195</v>
      </c>
      <c r="E178583" s="1">
        <v>40727</v>
      </c>
      <c r="F178583">
        <v>802268.34239999996</v>
      </c>
    </row>
    <row r="178584" spans="1:6" x14ac:dyDescent="0.45">
      <c r="A178584">
        <v>506281</v>
      </c>
      <c r="B178584" t="s">
        <v>10</v>
      </c>
      <c r="C178584" t="s">
        <v>7</v>
      </c>
      <c r="D178584" t="s">
        <v>195</v>
      </c>
      <c r="E178584" s="1">
        <v>40727</v>
      </c>
      <c r="F178584">
        <v>169789.52340000001</v>
      </c>
    </row>
    <row r="178585" spans="1:6" x14ac:dyDescent="0.45">
      <c r="A178585">
        <v>489392</v>
      </c>
      <c r="B178585" t="s">
        <v>51</v>
      </c>
      <c r="C178585" t="s">
        <v>7</v>
      </c>
      <c r="D178585" t="s">
        <v>195</v>
      </c>
      <c r="E178585" s="1">
        <v>40727</v>
      </c>
      <c r="F178585">
        <v>9957.6</v>
      </c>
    </row>
    <row r="178586" spans="1:6" x14ac:dyDescent="0.45">
      <c r="A178586">
        <v>480492</v>
      </c>
      <c r="B178586" t="s">
        <v>10</v>
      </c>
      <c r="C178586" t="s">
        <v>7</v>
      </c>
      <c r="D178586" t="s">
        <v>195</v>
      </c>
      <c r="E178586" s="1">
        <v>40727</v>
      </c>
      <c r="F178586">
        <v>3360</v>
      </c>
    </row>
    <row r="178587" spans="1:6" x14ac:dyDescent="0.45">
      <c r="A178587">
        <v>495568</v>
      </c>
      <c r="B178587" t="s">
        <v>12</v>
      </c>
      <c r="C178587" t="s">
        <v>7</v>
      </c>
      <c r="D178587" t="s">
        <v>195</v>
      </c>
      <c r="E178587" s="1">
        <v>40727</v>
      </c>
      <c r="F178587">
        <v>14936.418</v>
      </c>
    </row>
    <row r="178588" spans="1:6" x14ac:dyDescent="0.45">
      <c r="A178588">
        <v>478135</v>
      </c>
      <c r="B178588" t="s">
        <v>101</v>
      </c>
      <c r="C178588" t="s">
        <v>7</v>
      </c>
      <c r="D178588" t="s">
        <v>195</v>
      </c>
      <c r="E178588" s="1">
        <v>40727</v>
      </c>
      <c r="F178588">
        <v>3960</v>
      </c>
    </row>
    <row r="178589" spans="1:6" x14ac:dyDescent="0.45">
      <c r="A178589">
        <v>478413</v>
      </c>
      <c r="B178589" t="s">
        <v>148</v>
      </c>
      <c r="C178589" t="s">
        <v>7</v>
      </c>
      <c r="D178589" t="s">
        <v>195</v>
      </c>
      <c r="E178589" s="1">
        <v>40727</v>
      </c>
      <c r="F178589">
        <v>162000</v>
      </c>
    </row>
    <row r="178590" spans="1:6" x14ac:dyDescent="0.45">
      <c r="A178590">
        <v>491932</v>
      </c>
      <c r="B178590" t="s">
        <v>10</v>
      </c>
      <c r="C178590" t="s">
        <v>7</v>
      </c>
      <c r="D178590" t="s">
        <v>195</v>
      </c>
      <c r="E178590" s="1">
        <v>40727</v>
      </c>
      <c r="F178590">
        <v>16564.5648</v>
      </c>
    </row>
    <row r="178591" spans="1:6" x14ac:dyDescent="0.45">
      <c r="A178591">
        <v>504593</v>
      </c>
      <c r="B178591" t="s">
        <v>140</v>
      </c>
      <c r="C178591" t="s">
        <v>7</v>
      </c>
      <c r="D178591" t="s">
        <v>195</v>
      </c>
      <c r="E178591" s="1">
        <v>40727</v>
      </c>
      <c r="F178591">
        <v>19325.3256</v>
      </c>
    </row>
    <row r="178592" spans="1:6" x14ac:dyDescent="0.45">
      <c r="A178592">
        <v>479457</v>
      </c>
      <c r="B178592" t="s">
        <v>79</v>
      </c>
      <c r="C178592" t="s">
        <v>7</v>
      </c>
      <c r="D178592" t="s">
        <v>195</v>
      </c>
      <c r="E178592" s="1">
        <v>40727</v>
      </c>
      <c r="F178592">
        <v>1670.4947999999999</v>
      </c>
    </row>
    <row r="178593" spans="1:6" x14ac:dyDescent="0.45">
      <c r="A178593">
        <v>484933</v>
      </c>
      <c r="B178593" t="s">
        <v>13</v>
      </c>
      <c r="C178593" t="s">
        <v>7</v>
      </c>
      <c r="D178593" t="s">
        <v>195</v>
      </c>
      <c r="E178593" s="1">
        <v>40727</v>
      </c>
      <c r="F178593">
        <v>853.35599999999999</v>
      </c>
    </row>
    <row r="178594" spans="1:6" x14ac:dyDescent="0.45">
      <c r="A178594">
        <v>479912</v>
      </c>
      <c r="B178594" t="s">
        <v>60</v>
      </c>
      <c r="C178594" t="s">
        <v>7</v>
      </c>
      <c r="D178594" t="s">
        <v>195</v>
      </c>
      <c r="E178594" s="1">
        <v>40727</v>
      </c>
      <c r="F178594">
        <v>658.99800000000005</v>
      </c>
    </row>
    <row r="178595" spans="1:6" x14ac:dyDescent="0.45">
      <c r="A178595">
        <v>486937</v>
      </c>
      <c r="B178595" t="s">
        <v>79</v>
      </c>
      <c r="C178595" t="s">
        <v>7</v>
      </c>
      <c r="D178595" t="s">
        <v>195</v>
      </c>
      <c r="E178595" s="1">
        <v>40727</v>
      </c>
      <c r="F178595">
        <v>27910.821</v>
      </c>
    </row>
    <row r="178596" spans="1:6" x14ac:dyDescent="0.45">
      <c r="A178596">
        <v>486938</v>
      </c>
      <c r="B178596" t="s">
        <v>17</v>
      </c>
      <c r="C178596" t="s">
        <v>7</v>
      </c>
      <c r="D178596" t="s">
        <v>195</v>
      </c>
      <c r="E178596" s="1">
        <v>40727</v>
      </c>
      <c r="F178596">
        <v>27910.871999999999</v>
      </c>
    </row>
    <row r="178597" spans="1:6" x14ac:dyDescent="0.45">
      <c r="A178597">
        <v>488317</v>
      </c>
      <c r="B178597" t="s">
        <v>13</v>
      </c>
      <c r="C178597" t="s">
        <v>7</v>
      </c>
      <c r="D178597" t="s">
        <v>195</v>
      </c>
      <c r="E178597" s="1">
        <v>40727</v>
      </c>
      <c r="F178597">
        <v>1273.9032</v>
      </c>
    </row>
    <row r="178598" spans="1:6" x14ac:dyDescent="0.45">
      <c r="A178598">
        <v>478102</v>
      </c>
      <c r="B178598" t="s">
        <v>20</v>
      </c>
      <c r="C178598" t="s">
        <v>7</v>
      </c>
      <c r="D178598" t="s">
        <v>195</v>
      </c>
      <c r="E178598" s="1">
        <v>40727</v>
      </c>
      <c r="F178598">
        <v>1483.9266</v>
      </c>
    </row>
    <row r="178599" spans="1:6" x14ac:dyDescent="0.45">
      <c r="A178599">
        <v>507409</v>
      </c>
      <c r="B178599" t="s">
        <v>50</v>
      </c>
      <c r="C178599" t="s">
        <v>7</v>
      </c>
      <c r="D178599" t="s">
        <v>195</v>
      </c>
      <c r="E178599" s="1">
        <v>40727</v>
      </c>
      <c r="F178599">
        <v>511012.23599999998</v>
      </c>
    </row>
    <row r="178600" spans="1:6" x14ac:dyDescent="0.45">
      <c r="A178600">
        <v>507656</v>
      </c>
      <c r="B178600" t="s">
        <v>63</v>
      </c>
      <c r="C178600" t="s">
        <v>7</v>
      </c>
      <c r="D178600" t="s">
        <v>195</v>
      </c>
      <c r="E178600" s="1">
        <v>40727</v>
      </c>
      <c r="F178600">
        <v>592743.94079999998</v>
      </c>
    </row>
    <row r="178601" spans="1:6" x14ac:dyDescent="0.45">
      <c r="A178601">
        <v>480371</v>
      </c>
      <c r="B178601" t="s">
        <v>142</v>
      </c>
      <c r="C178601" t="s">
        <v>7</v>
      </c>
      <c r="D178601" t="s">
        <v>195</v>
      </c>
      <c r="E178601" s="1">
        <v>40727</v>
      </c>
      <c r="F178601">
        <v>2996.7671999999998</v>
      </c>
    </row>
    <row r="178602" spans="1:6" x14ac:dyDescent="0.45">
      <c r="A178602">
        <v>507408</v>
      </c>
      <c r="B178602" t="s">
        <v>10</v>
      </c>
      <c r="C178602" t="s">
        <v>7</v>
      </c>
      <c r="D178602" t="s">
        <v>195</v>
      </c>
      <c r="E178602" s="1">
        <v>40727</v>
      </c>
      <c r="F178602">
        <v>87103.728000000003</v>
      </c>
    </row>
    <row r="178603" spans="1:6" x14ac:dyDescent="0.45">
      <c r="A178603">
        <v>492300</v>
      </c>
      <c r="B178603" t="s">
        <v>10</v>
      </c>
      <c r="C178603" t="s">
        <v>7</v>
      </c>
      <c r="D178603" t="s">
        <v>195</v>
      </c>
      <c r="E178603" s="1">
        <v>40727</v>
      </c>
      <c r="F178603">
        <v>7230.5640000000003</v>
      </c>
    </row>
    <row r="178604" spans="1:6" x14ac:dyDescent="0.45">
      <c r="A178604">
        <v>587020</v>
      </c>
      <c r="B178604" t="s">
        <v>13</v>
      </c>
      <c r="C178604" t="s">
        <v>7</v>
      </c>
      <c r="D178604" t="s">
        <v>195</v>
      </c>
      <c r="E178604" s="1">
        <v>40727</v>
      </c>
      <c r="F178604">
        <v>346332.0588</v>
      </c>
    </row>
    <row r="178605" spans="1:6" x14ac:dyDescent="0.45">
      <c r="A178605">
        <v>586911</v>
      </c>
      <c r="B178605" t="s">
        <v>19</v>
      </c>
      <c r="C178605" t="s">
        <v>7</v>
      </c>
      <c r="D178605" t="s">
        <v>195</v>
      </c>
      <c r="E178605" s="1">
        <v>40727</v>
      </c>
      <c r="F178605">
        <v>667926.11340000003</v>
      </c>
    </row>
    <row r="178606" spans="1:6" x14ac:dyDescent="0.45">
      <c r="A178606">
        <v>419887</v>
      </c>
      <c r="B178606" t="s">
        <v>135</v>
      </c>
      <c r="C178606" t="s">
        <v>7</v>
      </c>
      <c r="D178606" t="s">
        <v>195</v>
      </c>
      <c r="E178606" s="1">
        <v>40728</v>
      </c>
      <c r="F178606">
        <v>9738</v>
      </c>
    </row>
    <row r="178607" spans="1:6" x14ac:dyDescent="0.45">
      <c r="A178607">
        <v>528702</v>
      </c>
      <c r="B178607" t="s">
        <v>37</v>
      </c>
      <c r="C178607" t="s">
        <v>7</v>
      </c>
      <c r="D178607" t="s">
        <v>195</v>
      </c>
      <c r="E178607" s="1">
        <v>40728</v>
      </c>
      <c r="F178607">
        <v>590.41800000000001</v>
      </c>
    </row>
    <row r="178608" spans="1:6" x14ac:dyDescent="0.45">
      <c r="A178608">
        <v>529330</v>
      </c>
      <c r="B178608" t="s">
        <v>123</v>
      </c>
      <c r="C178608" t="s">
        <v>7</v>
      </c>
      <c r="D178608" t="s">
        <v>195</v>
      </c>
      <c r="E178608" s="1">
        <v>40728</v>
      </c>
      <c r="F178608">
        <v>276234.39899999998</v>
      </c>
    </row>
    <row r="178609" spans="1:6" x14ac:dyDescent="0.45">
      <c r="A178609">
        <v>530786</v>
      </c>
      <c r="B178609" t="s">
        <v>143</v>
      </c>
      <c r="C178609" t="s">
        <v>7</v>
      </c>
      <c r="D178609" t="s">
        <v>195</v>
      </c>
      <c r="E178609" s="1">
        <v>40728</v>
      </c>
      <c r="F178609">
        <v>80019.705600000001</v>
      </c>
    </row>
    <row r="178610" spans="1:6" x14ac:dyDescent="0.45">
      <c r="A178610">
        <v>531738</v>
      </c>
      <c r="B178610" t="s">
        <v>19</v>
      </c>
      <c r="C178610" t="s">
        <v>7</v>
      </c>
      <c r="D178610" t="s">
        <v>195</v>
      </c>
      <c r="E178610" s="1">
        <v>40728</v>
      </c>
      <c r="F178610">
        <v>315696.45600000001</v>
      </c>
    </row>
    <row r="178611" spans="1:6" x14ac:dyDescent="0.45">
      <c r="A178611">
        <v>437148</v>
      </c>
      <c r="B178611" t="s">
        <v>10</v>
      </c>
      <c r="C178611" t="s">
        <v>7</v>
      </c>
      <c r="D178611" t="s">
        <v>195</v>
      </c>
      <c r="E178611" s="1">
        <v>40728</v>
      </c>
      <c r="F178611">
        <v>652.79999999999995</v>
      </c>
    </row>
    <row r="178612" spans="1:6" x14ac:dyDescent="0.45">
      <c r="A178612">
        <v>443128</v>
      </c>
      <c r="B178612" t="s">
        <v>79</v>
      </c>
      <c r="C178612" t="s">
        <v>7</v>
      </c>
      <c r="D178612" t="s">
        <v>195</v>
      </c>
      <c r="E178612" s="1">
        <v>40728</v>
      </c>
      <c r="F178612">
        <v>5483.52</v>
      </c>
    </row>
    <row r="178613" spans="1:6" x14ac:dyDescent="0.45">
      <c r="A178613">
        <v>440297</v>
      </c>
      <c r="B178613" t="s">
        <v>19</v>
      </c>
      <c r="C178613" t="s">
        <v>7</v>
      </c>
      <c r="D178613" t="s">
        <v>195</v>
      </c>
      <c r="E178613" s="1">
        <v>40728</v>
      </c>
      <c r="F178613">
        <v>1224</v>
      </c>
    </row>
    <row r="178614" spans="1:6" x14ac:dyDescent="0.45">
      <c r="A178614">
        <v>441905</v>
      </c>
      <c r="B178614" t="s">
        <v>131</v>
      </c>
      <c r="C178614" t="s">
        <v>7</v>
      </c>
      <c r="D178614" t="s">
        <v>195</v>
      </c>
      <c r="E178614" s="1">
        <v>40728</v>
      </c>
      <c r="F178614">
        <v>3916.8</v>
      </c>
    </row>
    <row r="178615" spans="1:6" x14ac:dyDescent="0.45">
      <c r="A178615">
        <v>441055</v>
      </c>
      <c r="B178615" t="s">
        <v>13</v>
      </c>
      <c r="C178615" t="s">
        <v>7</v>
      </c>
      <c r="D178615" t="s">
        <v>195</v>
      </c>
      <c r="E178615" s="1">
        <v>40728</v>
      </c>
      <c r="F178615">
        <v>1060.8</v>
      </c>
    </row>
    <row r="178616" spans="1:6" x14ac:dyDescent="0.45">
      <c r="A178616">
        <v>441056</v>
      </c>
      <c r="B178616" t="s">
        <v>36</v>
      </c>
      <c r="C178616" t="s">
        <v>7</v>
      </c>
      <c r="D178616" t="s">
        <v>195</v>
      </c>
      <c r="E178616" s="1">
        <v>40728</v>
      </c>
      <c r="F178616">
        <v>1060.8</v>
      </c>
    </row>
    <row r="178617" spans="1:6" x14ac:dyDescent="0.45">
      <c r="A178617">
        <v>440730</v>
      </c>
      <c r="B178617" t="s">
        <v>35</v>
      </c>
      <c r="C178617" t="s">
        <v>7</v>
      </c>
      <c r="D178617" t="s">
        <v>195</v>
      </c>
      <c r="E178617" s="1">
        <v>40728</v>
      </c>
      <c r="F178617">
        <v>3231.36</v>
      </c>
    </row>
    <row r="178618" spans="1:6" x14ac:dyDescent="0.45">
      <c r="A178618">
        <v>438009</v>
      </c>
      <c r="B178618" t="s">
        <v>19</v>
      </c>
      <c r="C178618" t="s">
        <v>7</v>
      </c>
      <c r="D178618" t="s">
        <v>195</v>
      </c>
      <c r="E178618" s="1">
        <v>40728</v>
      </c>
      <c r="F178618">
        <v>2448</v>
      </c>
    </row>
    <row r="178619" spans="1:6" x14ac:dyDescent="0.45">
      <c r="A178619">
        <v>440292</v>
      </c>
      <c r="B178619" t="s">
        <v>11</v>
      </c>
      <c r="C178619" t="s">
        <v>7</v>
      </c>
      <c r="D178619" t="s">
        <v>195</v>
      </c>
      <c r="E178619" s="1">
        <v>40728</v>
      </c>
      <c r="F178619">
        <v>1224</v>
      </c>
    </row>
    <row r="178620" spans="1:6" x14ac:dyDescent="0.45">
      <c r="A178620">
        <v>441207</v>
      </c>
      <c r="B178620" t="s">
        <v>74</v>
      </c>
      <c r="C178620" t="s">
        <v>7</v>
      </c>
      <c r="D178620" t="s">
        <v>195</v>
      </c>
      <c r="E178620" s="1">
        <v>40728</v>
      </c>
      <c r="F178620">
        <v>12240</v>
      </c>
    </row>
    <row r="178621" spans="1:6" x14ac:dyDescent="0.45">
      <c r="A178621">
        <v>435931</v>
      </c>
      <c r="B178621" t="s">
        <v>112</v>
      </c>
      <c r="C178621" t="s">
        <v>7</v>
      </c>
      <c r="D178621" t="s">
        <v>195</v>
      </c>
      <c r="E178621" s="1">
        <v>40728</v>
      </c>
      <c r="F178621">
        <v>2611.1999999999998</v>
      </c>
    </row>
    <row r="178622" spans="1:6" x14ac:dyDescent="0.45">
      <c r="A178622">
        <v>435933</v>
      </c>
      <c r="B178622" t="s">
        <v>92</v>
      </c>
      <c r="C178622" t="s">
        <v>7</v>
      </c>
      <c r="D178622" t="s">
        <v>195</v>
      </c>
      <c r="E178622" s="1">
        <v>40728</v>
      </c>
      <c r="F178622">
        <v>2611.1999999999998</v>
      </c>
    </row>
    <row r="178623" spans="1:6" x14ac:dyDescent="0.45">
      <c r="A178623">
        <v>442163</v>
      </c>
      <c r="B178623" t="s">
        <v>10</v>
      </c>
      <c r="C178623" t="s">
        <v>7</v>
      </c>
      <c r="D178623" t="s">
        <v>195</v>
      </c>
      <c r="E178623" s="1">
        <v>40728</v>
      </c>
      <c r="F178623">
        <v>5548.8</v>
      </c>
    </row>
    <row r="178624" spans="1:6" x14ac:dyDescent="0.45">
      <c r="A178624">
        <v>440603</v>
      </c>
      <c r="B178624" t="s">
        <v>10</v>
      </c>
      <c r="C178624" t="s">
        <v>7</v>
      </c>
      <c r="D178624" t="s">
        <v>195</v>
      </c>
      <c r="E178624" s="1">
        <v>40728</v>
      </c>
      <c r="F178624">
        <v>1550.4</v>
      </c>
    </row>
    <row r="178625" spans="1:6" x14ac:dyDescent="0.45">
      <c r="A178625">
        <v>440607</v>
      </c>
      <c r="B178625" t="s">
        <v>74</v>
      </c>
      <c r="C178625" t="s">
        <v>7</v>
      </c>
      <c r="D178625" t="s">
        <v>195</v>
      </c>
      <c r="E178625" s="1">
        <v>40728</v>
      </c>
      <c r="F178625">
        <v>1550.4</v>
      </c>
    </row>
    <row r="178626" spans="1:6" x14ac:dyDescent="0.45">
      <c r="A178626">
        <v>440608</v>
      </c>
      <c r="B178626" t="s">
        <v>34</v>
      </c>
      <c r="C178626" t="s">
        <v>7</v>
      </c>
      <c r="D178626" t="s">
        <v>195</v>
      </c>
      <c r="E178626" s="1">
        <v>40728</v>
      </c>
      <c r="F178626">
        <v>1550.4</v>
      </c>
    </row>
    <row r="178627" spans="1:6" x14ac:dyDescent="0.45">
      <c r="A178627">
        <v>438922</v>
      </c>
      <c r="B178627" t="s">
        <v>51</v>
      </c>
      <c r="C178627" t="s">
        <v>7</v>
      </c>
      <c r="D178627" t="s">
        <v>195</v>
      </c>
      <c r="E178627" s="1">
        <v>40728</v>
      </c>
      <c r="F178627">
        <v>6528</v>
      </c>
    </row>
    <row r="178628" spans="1:6" x14ac:dyDescent="0.45">
      <c r="A178628">
        <v>439445</v>
      </c>
      <c r="B178628" t="s">
        <v>21</v>
      </c>
      <c r="C178628" t="s">
        <v>7</v>
      </c>
      <c r="D178628" t="s">
        <v>195</v>
      </c>
      <c r="E178628" s="1">
        <v>40728</v>
      </c>
      <c r="F178628">
        <v>13872</v>
      </c>
    </row>
    <row r="178629" spans="1:6" x14ac:dyDescent="0.45">
      <c r="A178629">
        <v>437437</v>
      </c>
      <c r="B178629" t="s">
        <v>50</v>
      </c>
      <c r="C178629" t="s">
        <v>7</v>
      </c>
      <c r="D178629" t="s">
        <v>195</v>
      </c>
      <c r="E178629" s="1">
        <v>40728</v>
      </c>
      <c r="F178629">
        <v>9424.7999999999993</v>
      </c>
    </row>
    <row r="178630" spans="1:6" x14ac:dyDescent="0.45">
      <c r="A178630">
        <v>441507</v>
      </c>
      <c r="B178630" t="s">
        <v>105</v>
      </c>
      <c r="C178630" t="s">
        <v>7</v>
      </c>
      <c r="D178630" t="s">
        <v>195</v>
      </c>
      <c r="E178630" s="1">
        <v>40728</v>
      </c>
      <c r="F178630">
        <v>26030.400000000001</v>
      </c>
    </row>
    <row r="178631" spans="1:6" x14ac:dyDescent="0.45">
      <c r="A178631">
        <v>441991</v>
      </c>
      <c r="B178631" t="s">
        <v>130</v>
      </c>
      <c r="C178631" t="s">
        <v>7</v>
      </c>
      <c r="D178631" t="s">
        <v>195</v>
      </c>
      <c r="E178631" s="1">
        <v>40728</v>
      </c>
      <c r="F178631">
        <v>1876.8</v>
      </c>
    </row>
    <row r="178632" spans="1:6" x14ac:dyDescent="0.45">
      <c r="A178632">
        <v>439812</v>
      </c>
      <c r="B178632" t="s">
        <v>58</v>
      </c>
      <c r="C178632" t="s">
        <v>7</v>
      </c>
      <c r="D178632" t="s">
        <v>195</v>
      </c>
      <c r="E178632" s="1">
        <v>40728</v>
      </c>
      <c r="F178632">
        <v>4896</v>
      </c>
    </row>
    <row r="178633" spans="1:6" x14ac:dyDescent="0.45">
      <c r="A178633">
        <v>441024</v>
      </c>
      <c r="B178633" t="s">
        <v>21</v>
      </c>
      <c r="C178633" t="s">
        <v>7</v>
      </c>
      <c r="D178633" t="s">
        <v>195</v>
      </c>
      <c r="E178633" s="1">
        <v>40728</v>
      </c>
      <c r="F178633">
        <v>2040</v>
      </c>
    </row>
    <row r="178634" spans="1:6" x14ac:dyDescent="0.45">
      <c r="A178634">
        <v>441023</v>
      </c>
      <c r="B178634" t="s">
        <v>10</v>
      </c>
      <c r="C178634" t="s">
        <v>7</v>
      </c>
      <c r="D178634" t="s">
        <v>195</v>
      </c>
      <c r="E178634" s="1">
        <v>40728</v>
      </c>
      <c r="F178634">
        <v>2040</v>
      </c>
    </row>
    <row r="178635" spans="1:6" x14ac:dyDescent="0.45">
      <c r="A178635">
        <v>441994</v>
      </c>
      <c r="B178635" t="s">
        <v>13</v>
      </c>
      <c r="C178635" t="s">
        <v>7</v>
      </c>
      <c r="D178635" t="s">
        <v>195</v>
      </c>
      <c r="E178635" s="1">
        <v>40728</v>
      </c>
      <c r="F178635">
        <v>2121.6</v>
      </c>
    </row>
    <row r="178636" spans="1:6" x14ac:dyDescent="0.45">
      <c r="A178636">
        <v>442348</v>
      </c>
      <c r="B178636" t="s">
        <v>121</v>
      </c>
      <c r="C178636" t="s">
        <v>7</v>
      </c>
      <c r="D178636" t="s">
        <v>195</v>
      </c>
      <c r="E178636" s="1">
        <v>40728</v>
      </c>
      <c r="F178636">
        <v>6364.8</v>
      </c>
    </row>
    <row r="178637" spans="1:6" x14ac:dyDescent="0.45">
      <c r="A178637">
        <v>439313</v>
      </c>
      <c r="B178637" t="s">
        <v>205</v>
      </c>
      <c r="C178637" t="s">
        <v>7</v>
      </c>
      <c r="D178637" t="s">
        <v>195</v>
      </c>
      <c r="E178637" s="1">
        <v>40728</v>
      </c>
      <c r="F178637">
        <v>2366.4</v>
      </c>
    </row>
    <row r="178638" spans="1:6" x14ac:dyDescent="0.45">
      <c r="A178638">
        <v>438007</v>
      </c>
      <c r="B178638" t="s">
        <v>115</v>
      </c>
      <c r="C178638" t="s">
        <v>7</v>
      </c>
      <c r="D178638" t="s">
        <v>195</v>
      </c>
      <c r="E178638" s="1">
        <v>40728</v>
      </c>
      <c r="F178638">
        <v>2448</v>
      </c>
    </row>
    <row r="178639" spans="1:6" x14ac:dyDescent="0.45">
      <c r="A178639">
        <v>439663</v>
      </c>
      <c r="B178639" t="s">
        <v>101</v>
      </c>
      <c r="C178639" t="s">
        <v>7</v>
      </c>
      <c r="D178639" t="s">
        <v>195</v>
      </c>
      <c r="E178639" s="1">
        <v>40728</v>
      </c>
      <c r="F178639">
        <v>2692.8</v>
      </c>
    </row>
    <row r="178640" spans="1:6" x14ac:dyDescent="0.45">
      <c r="A178640">
        <v>446789</v>
      </c>
      <c r="B178640" t="s">
        <v>18</v>
      </c>
      <c r="C178640" t="s">
        <v>7</v>
      </c>
      <c r="D178640" t="s">
        <v>195</v>
      </c>
      <c r="E178640" s="1">
        <v>40728</v>
      </c>
      <c r="F178640">
        <v>14810.4</v>
      </c>
    </row>
    <row r="178641" spans="1:6" x14ac:dyDescent="0.45">
      <c r="A178641">
        <v>438244</v>
      </c>
      <c r="B178641" t="s">
        <v>93</v>
      </c>
      <c r="C178641" t="s">
        <v>7</v>
      </c>
      <c r="D178641" t="s">
        <v>195</v>
      </c>
      <c r="E178641" s="1">
        <v>40728</v>
      </c>
      <c r="F178641">
        <v>897.6</v>
      </c>
    </row>
    <row r="178642" spans="1:6" x14ac:dyDescent="0.45">
      <c r="A178642">
        <v>439056</v>
      </c>
      <c r="B178642" t="s">
        <v>20</v>
      </c>
      <c r="C178642" t="s">
        <v>7</v>
      </c>
      <c r="D178642" t="s">
        <v>195</v>
      </c>
      <c r="E178642" s="1">
        <v>40728</v>
      </c>
      <c r="F178642">
        <v>326.39999999999998</v>
      </c>
    </row>
    <row r="178643" spans="1:6" x14ac:dyDescent="0.45">
      <c r="A178643">
        <v>437151</v>
      </c>
      <c r="B178643" t="s">
        <v>13</v>
      </c>
      <c r="C178643" t="s">
        <v>7</v>
      </c>
      <c r="D178643" t="s">
        <v>195</v>
      </c>
      <c r="E178643" s="1">
        <v>40728</v>
      </c>
      <c r="F178643">
        <v>652.79999999999995</v>
      </c>
    </row>
    <row r="178644" spans="1:6" x14ac:dyDescent="0.45">
      <c r="A178644">
        <v>443064</v>
      </c>
      <c r="B178644" t="s">
        <v>124</v>
      </c>
      <c r="C178644" t="s">
        <v>7</v>
      </c>
      <c r="D178644" t="s">
        <v>195</v>
      </c>
      <c r="E178644" s="1">
        <v>40728</v>
      </c>
      <c r="F178644">
        <v>2937.6</v>
      </c>
    </row>
    <row r="178645" spans="1:6" x14ac:dyDescent="0.45">
      <c r="A178645">
        <v>441558</v>
      </c>
      <c r="B178645" t="s">
        <v>62</v>
      </c>
      <c r="C178645" t="s">
        <v>7</v>
      </c>
      <c r="D178645" t="s">
        <v>195</v>
      </c>
      <c r="E178645" s="1">
        <v>40728</v>
      </c>
      <c r="F178645">
        <v>2203.1999999999998</v>
      </c>
    </row>
    <row r="178646" spans="1:6" x14ac:dyDescent="0.45">
      <c r="A178646">
        <v>440963</v>
      </c>
      <c r="B178646" t="s">
        <v>85</v>
      </c>
      <c r="C178646" t="s">
        <v>7</v>
      </c>
      <c r="D178646" t="s">
        <v>195</v>
      </c>
      <c r="E178646" s="1">
        <v>40728</v>
      </c>
      <c r="F178646">
        <v>2856</v>
      </c>
    </row>
    <row r="178647" spans="1:6" x14ac:dyDescent="0.45">
      <c r="A178647">
        <v>449085</v>
      </c>
      <c r="B178647" t="s">
        <v>29</v>
      </c>
      <c r="C178647" t="s">
        <v>7</v>
      </c>
      <c r="D178647" t="s">
        <v>195</v>
      </c>
      <c r="E178647" s="1">
        <v>40728</v>
      </c>
      <c r="F178647">
        <v>50752.476000000002</v>
      </c>
    </row>
    <row r="178648" spans="1:6" x14ac:dyDescent="0.45">
      <c r="A178648">
        <v>446487</v>
      </c>
      <c r="B178648" t="s">
        <v>108</v>
      </c>
      <c r="C178648" t="s">
        <v>7</v>
      </c>
      <c r="D178648" t="s">
        <v>195</v>
      </c>
      <c r="E178648" s="1">
        <v>40728</v>
      </c>
      <c r="F178648">
        <v>29145.372480000002</v>
      </c>
    </row>
    <row r="178649" spans="1:6" x14ac:dyDescent="0.45">
      <c r="A178649">
        <v>443210</v>
      </c>
      <c r="B178649" t="s">
        <v>50</v>
      </c>
      <c r="C178649" t="s">
        <v>7</v>
      </c>
      <c r="D178649" t="s">
        <v>195</v>
      </c>
      <c r="E178649" s="1">
        <v>40728</v>
      </c>
      <c r="F178649">
        <v>97242.804000000004</v>
      </c>
    </row>
    <row r="178650" spans="1:6" x14ac:dyDescent="0.45">
      <c r="A178650">
        <v>451853</v>
      </c>
      <c r="B178650" t="s">
        <v>13</v>
      </c>
      <c r="C178650" t="s">
        <v>7</v>
      </c>
      <c r="D178650" t="s">
        <v>195</v>
      </c>
      <c r="E178650" s="1">
        <v>40728</v>
      </c>
      <c r="F178650">
        <v>118422.444</v>
      </c>
    </row>
    <row r="178651" spans="1:6" x14ac:dyDescent="0.45">
      <c r="A178651">
        <v>445643</v>
      </c>
      <c r="B178651" t="s">
        <v>52</v>
      </c>
      <c r="C178651" t="s">
        <v>7</v>
      </c>
      <c r="D178651" t="s">
        <v>195</v>
      </c>
      <c r="E178651" s="1">
        <v>40728</v>
      </c>
      <c r="F178651">
        <v>8408.8914000000004</v>
      </c>
    </row>
    <row r="178652" spans="1:6" x14ac:dyDescent="0.45">
      <c r="A178652">
        <v>444926</v>
      </c>
      <c r="B178652" t="s">
        <v>11</v>
      </c>
      <c r="C178652" t="s">
        <v>7</v>
      </c>
      <c r="D178652" t="s">
        <v>195</v>
      </c>
      <c r="E178652" s="1">
        <v>40728</v>
      </c>
      <c r="F178652">
        <v>6622.9236000000001</v>
      </c>
    </row>
    <row r="178653" spans="1:6" x14ac:dyDescent="0.45">
      <c r="A178653">
        <v>437451</v>
      </c>
      <c r="B178653" t="s">
        <v>21</v>
      </c>
      <c r="C178653" t="s">
        <v>7</v>
      </c>
      <c r="D178653" t="s">
        <v>195</v>
      </c>
      <c r="E178653" s="1">
        <v>40728</v>
      </c>
      <c r="F178653">
        <v>8566.6740000000009</v>
      </c>
    </row>
    <row r="178654" spans="1:6" x14ac:dyDescent="0.45">
      <c r="A178654">
        <v>439940</v>
      </c>
      <c r="B178654" t="s">
        <v>97</v>
      </c>
      <c r="C178654" t="s">
        <v>7</v>
      </c>
      <c r="D178654" t="s">
        <v>195</v>
      </c>
      <c r="E178654" s="1">
        <v>40728</v>
      </c>
      <c r="F178654">
        <v>8158.674</v>
      </c>
    </row>
    <row r="178655" spans="1:6" x14ac:dyDescent="0.45">
      <c r="A178655">
        <v>442147</v>
      </c>
      <c r="B178655" t="s">
        <v>50</v>
      </c>
      <c r="C178655" t="s">
        <v>7</v>
      </c>
      <c r="D178655" t="s">
        <v>195</v>
      </c>
      <c r="E178655" s="1">
        <v>40728</v>
      </c>
      <c r="F178655">
        <v>10393.433999999999</v>
      </c>
    </row>
    <row r="178656" spans="1:6" x14ac:dyDescent="0.45">
      <c r="A178656">
        <v>444738</v>
      </c>
      <c r="B178656" t="s">
        <v>61</v>
      </c>
      <c r="C178656" t="s">
        <v>7</v>
      </c>
      <c r="D178656" t="s">
        <v>195</v>
      </c>
      <c r="E178656" s="1">
        <v>40728</v>
      </c>
      <c r="F178656">
        <v>18466.5216</v>
      </c>
    </row>
    <row r="178657" spans="1:6" x14ac:dyDescent="0.45">
      <c r="A178657">
        <v>589688</v>
      </c>
      <c r="B178657" t="s">
        <v>19</v>
      </c>
      <c r="C178657" t="s">
        <v>7</v>
      </c>
      <c r="D178657" t="s">
        <v>195</v>
      </c>
      <c r="E178657" s="1">
        <v>40728</v>
      </c>
      <c r="F178657">
        <v>3516.48</v>
      </c>
    </row>
    <row r="178658" spans="1:6" x14ac:dyDescent="0.45">
      <c r="A178658">
        <v>513680</v>
      </c>
      <c r="B178658" t="s">
        <v>20</v>
      </c>
      <c r="C178658" t="s">
        <v>7</v>
      </c>
      <c r="D178658" t="s">
        <v>195</v>
      </c>
      <c r="E178658" s="1">
        <v>40728</v>
      </c>
      <c r="F178658">
        <v>13288.459800000001</v>
      </c>
    </row>
    <row r="178659" spans="1:6" x14ac:dyDescent="0.45">
      <c r="A178659">
        <v>515188</v>
      </c>
      <c r="B178659" t="s">
        <v>87</v>
      </c>
      <c r="C178659" t="s">
        <v>7</v>
      </c>
      <c r="D178659" t="s">
        <v>195</v>
      </c>
      <c r="E178659" s="1">
        <v>40728</v>
      </c>
      <c r="F178659">
        <v>179943.19200000001</v>
      </c>
    </row>
    <row r="178660" spans="1:6" x14ac:dyDescent="0.45">
      <c r="A178660">
        <v>514469</v>
      </c>
      <c r="B178660" t="s">
        <v>74</v>
      </c>
      <c r="C178660" t="s">
        <v>7</v>
      </c>
      <c r="D178660" t="s">
        <v>195</v>
      </c>
      <c r="E178660" s="1">
        <v>40728</v>
      </c>
      <c r="F178660">
        <v>182631.12</v>
      </c>
    </row>
    <row r="178661" spans="1:6" x14ac:dyDescent="0.45">
      <c r="A178661">
        <v>514467</v>
      </c>
      <c r="B178661" t="s">
        <v>34</v>
      </c>
      <c r="C178661" t="s">
        <v>7</v>
      </c>
      <c r="D178661" t="s">
        <v>195</v>
      </c>
      <c r="E178661" s="1">
        <v>40728</v>
      </c>
      <c r="F178661">
        <v>200725.56</v>
      </c>
    </row>
    <row r="178662" spans="1:6" x14ac:dyDescent="0.45">
      <c r="A178662">
        <v>514468</v>
      </c>
      <c r="B178662" t="s">
        <v>19</v>
      </c>
      <c r="C178662" t="s">
        <v>7</v>
      </c>
      <c r="D178662" t="s">
        <v>195</v>
      </c>
      <c r="E178662" s="1">
        <v>40728</v>
      </c>
      <c r="F178662">
        <v>203074.4736</v>
      </c>
    </row>
    <row r="178663" spans="1:6" x14ac:dyDescent="0.45">
      <c r="A178663">
        <v>514170</v>
      </c>
      <c r="B178663" t="s">
        <v>134</v>
      </c>
      <c r="C178663" t="s">
        <v>7</v>
      </c>
      <c r="D178663" t="s">
        <v>195</v>
      </c>
      <c r="E178663" s="1">
        <v>40728</v>
      </c>
      <c r="F178663">
        <v>287490.67499999999</v>
      </c>
    </row>
    <row r="178664" spans="1:6" x14ac:dyDescent="0.45">
      <c r="A178664">
        <v>513884</v>
      </c>
      <c r="B178664" t="s">
        <v>60</v>
      </c>
      <c r="C178664" t="s">
        <v>7</v>
      </c>
      <c r="D178664" t="s">
        <v>195</v>
      </c>
      <c r="E178664" s="1">
        <v>40728</v>
      </c>
      <c r="F178664">
        <v>2409.7085999999999</v>
      </c>
    </row>
    <row r="178665" spans="1:6" x14ac:dyDescent="0.45">
      <c r="A178665">
        <v>514291</v>
      </c>
      <c r="B178665" t="s">
        <v>23</v>
      </c>
      <c r="C178665" t="s">
        <v>7</v>
      </c>
      <c r="D178665" t="s">
        <v>195</v>
      </c>
      <c r="E178665" s="1">
        <v>40728</v>
      </c>
      <c r="F178665">
        <v>948536.90879999998</v>
      </c>
    </row>
    <row r="178666" spans="1:6" x14ac:dyDescent="0.45">
      <c r="A178666">
        <v>572582</v>
      </c>
      <c r="B178666" t="s">
        <v>50</v>
      </c>
      <c r="C178666" t="s">
        <v>7</v>
      </c>
      <c r="D178666" t="s">
        <v>195</v>
      </c>
      <c r="E178666" s="1">
        <v>40728</v>
      </c>
      <c r="F178666">
        <v>15114.159</v>
      </c>
    </row>
    <row r="178667" spans="1:6" x14ac:dyDescent="0.45">
      <c r="A178667">
        <v>584183</v>
      </c>
      <c r="B178667" t="s">
        <v>17</v>
      </c>
      <c r="C178667" t="s">
        <v>7</v>
      </c>
      <c r="D178667" t="s">
        <v>195</v>
      </c>
      <c r="E178667" s="1">
        <v>40728</v>
      </c>
      <c r="F178667">
        <v>2481.9407999999999</v>
      </c>
    </row>
    <row r="178668" spans="1:6" x14ac:dyDescent="0.45">
      <c r="A178668">
        <v>584842</v>
      </c>
      <c r="B178668" t="s">
        <v>74</v>
      </c>
      <c r="C178668" t="s">
        <v>7</v>
      </c>
      <c r="D178668" t="s">
        <v>195</v>
      </c>
      <c r="E178668" s="1">
        <v>40728</v>
      </c>
      <c r="F178668">
        <v>189900</v>
      </c>
    </row>
    <row r="178669" spans="1:6" x14ac:dyDescent="0.45">
      <c r="A178669">
        <v>586166</v>
      </c>
      <c r="B178669" t="s">
        <v>10</v>
      </c>
      <c r="C178669" t="s">
        <v>7</v>
      </c>
      <c r="D178669" t="s">
        <v>195</v>
      </c>
      <c r="E178669" s="1">
        <v>40728</v>
      </c>
      <c r="F178669">
        <v>820.53</v>
      </c>
    </row>
    <row r="178670" spans="1:6" x14ac:dyDescent="0.45">
      <c r="A178670">
        <v>586295</v>
      </c>
      <c r="B178670" t="s">
        <v>56</v>
      </c>
      <c r="C178670" t="s">
        <v>7</v>
      </c>
      <c r="D178670" t="s">
        <v>195</v>
      </c>
      <c r="E178670" s="1">
        <v>40728</v>
      </c>
      <c r="F178670">
        <v>1640.088</v>
      </c>
    </row>
    <row r="178671" spans="1:6" x14ac:dyDescent="0.45">
      <c r="A178671">
        <v>554357</v>
      </c>
      <c r="B178671" t="s">
        <v>10</v>
      </c>
      <c r="C178671" t="s">
        <v>7</v>
      </c>
      <c r="D178671" t="s">
        <v>195</v>
      </c>
      <c r="E178671" s="1">
        <v>40728</v>
      </c>
      <c r="F178671">
        <v>216000</v>
      </c>
    </row>
    <row r="178672" spans="1:6" x14ac:dyDescent="0.45">
      <c r="A178672">
        <v>556234</v>
      </c>
      <c r="B178672" t="s">
        <v>114</v>
      </c>
      <c r="C178672" t="s">
        <v>7</v>
      </c>
      <c r="D178672" t="s">
        <v>195</v>
      </c>
      <c r="E178672" s="1">
        <v>40728</v>
      </c>
      <c r="F178672">
        <v>97704</v>
      </c>
    </row>
    <row r="178673" spans="1:6" x14ac:dyDescent="0.45">
      <c r="A178673">
        <v>554426</v>
      </c>
      <c r="B178673" t="s">
        <v>74</v>
      </c>
      <c r="C178673" t="s">
        <v>7</v>
      </c>
      <c r="D178673" t="s">
        <v>195</v>
      </c>
      <c r="E178673" s="1">
        <v>40728</v>
      </c>
      <c r="F178673">
        <v>120000</v>
      </c>
    </row>
    <row r="178674" spans="1:6" x14ac:dyDescent="0.45">
      <c r="A178674">
        <v>555520</v>
      </c>
      <c r="B178674" t="s">
        <v>20</v>
      </c>
      <c r="C178674" t="s">
        <v>7</v>
      </c>
      <c r="D178674" t="s">
        <v>195</v>
      </c>
      <c r="E178674" s="1">
        <v>40728</v>
      </c>
      <c r="F178674">
        <v>486000</v>
      </c>
    </row>
    <row r="178675" spans="1:6" x14ac:dyDescent="0.45">
      <c r="A178675">
        <v>556227</v>
      </c>
      <c r="B178675" t="s">
        <v>102</v>
      </c>
      <c r="C178675" t="s">
        <v>7</v>
      </c>
      <c r="D178675" t="s">
        <v>195</v>
      </c>
      <c r="E178675" s="1">
        <v>40728</v>
      </c>
      <c r="F178675">
        <v>244259.82</v>
      </c>
    </row>
    <row r="178676" spans="1:6" x14ac:dyDescent="0.45">
      <c r="A178676">
        <v>518707</v>
      </c>
      <c r="B178676" t="s">
        <v>50</v>
      </c>
      <c r="C178676" t="s">
        <v>7</v>
      </c>
      <c r="D178676" t="s">
        <v>195</v>
      </c>
      <c r="E178676" s="1">
        <v>40728</v>
      </c>
      <c r="F178676">
        <v>2443.6152000000002</v>
      </c>
    </row>
    <row r="178677" spans="1:6" x14ac:dyDescent="0.45">
      <c r="A178677">
        <v>518436</v>
      </c>
      <c r="B178677" t="s">
        <v>14</v>
      </c>
      <c r="C178677" t="s">
        <v>7</v>
      </c>
      <c r="D178677" t="s">
        <v>195</v>
      </c>
      <c r="E178677" s="1">
        <v>40728</v>
      </c>
      <c r="F178677">
        <v>3468.7944000000002</v>
      </c>
    </row>
    <row r="178678" spans="1:6" x14ac:dyDescent="0.45">
      <c r="A178678">
        <v>517847</v>
      </c>
      <c r="B178678" t="s">
        <v>41</v>
      </c>
      <c r="C178678" t="s">
        <v>7</v>
      </c>
      <c r="D178678" t="s">
        <v>195</v>
      </c>
      <c r="E178678" s="1">
        <v>40728</v>
      </c>
      <c r="F178678">
        <v>1091.9304</v>
      </c>
    </row>
    <row r="178679" spans="1:6" x14ac:dyDescent="0.45">
      <c r="A178679">
        <v>517578</v>
      </c>
      <c r="B178679" t="s">
        <v>61</v>
      </c>
      <c r="C178679" t="s">
        <v>7</v>
      </c>
      <c r="D178679" t="s">
        <v>195</v>
      </c>
      <c r="E178679" s="1">
        <v>40728</v>
      </c>
      <c r="F178679">
        <v>1733.1990000000001</v>
      </c>
    </row>
    <row r="178680" spans="1:6" x14ac:dyDescent="0.45">
      <c r="A178680">
        <v>520439</v>
      </c>
      <c r="B178680" t="s">
        <v>102</v>
      </c>
      <c r="C178680" t="s">
        <v>7</v>
      </c>
      <c r="D178680" t="s">
        <v>195</v>
      </c>
      <c r="E178680" s="1">
        <v>40728</v>
      </c>
      <c r="F178680">
        <v>1003.431</v>
      </c>
    </row>
    <row r="178681" spans="1:6" x14ac:dyDescent="0.45">
      <c r="A178681">
        <v>518763</v>
      </c>
      <c r="B178681" t="s">
        <v>18</v>
      </c>
      <c r="C178681" t="s">
        <v>7</v>
      </c>
      <c r="D178681" t="s">
        <v>195</v>
      </c>
      <c r="E178681" s="1">
        <v>40728</v>
      </c>
      <c r="F178681">
        <v>1637.8956000000001</v>
      </c>
    </row>
    <row r="178682" spans="1:6" x14ac:dyDescent="0.45">
      <c r="A178682">
        <v>599944</v>
      </c>
      <c r="B178682" t="s">
        <v>61</v>
      </c>
      <c r="C178682" t="s">
        <v>7</v>
      </c>
      <c r="D178682" t="s">
        <v>195</v>
      </c>
      <c r="E178682" s="1">
        <v>40728</v>
      </c>
      <c r="F178682">
        <v>61594.084799999997</v>
      </c>
    </row>
    <row r="178683" spans="1:6" x14ac:dyDescent="0.45">
      <c r="A178683">
        <v>590176</v>
      </c>
      <c r="B178683" t="s">
        <v>83</v>
      </c>
      <c r="C178683" t="s">
        <v>7</v>
      </c>
      <c r="D178683" t="s">
        <v>195</v>
      </c>
      <c r="E178683" s="1">
        <v>40728</v>
      </c>
      <c r="F178683">
        <v>42782.832000000002</v>
      </c>
    </row>
    <row r="178684" spans="1:6" x14ac:dyDescent="0.45">
      <c r="A178684">
        <v>590275</v>
      </c>
      <c r="B178684" t="s">
        <v>58</v>
      </c>
      <c r="C178684" t="s">
        <v>7</v>
      </c>
      <c r="D178684" t="s">
        <v>195</v>
      </c>
      <c r="E178684" s="1">
        <v>40728</v>
      </c>
      <c r="F178684">
        <v>43768.008000000002</v>
      </c>
    </row>
    <row r="178685" spans="1:6" x14ac:dyDescent="0.45">
      <c r="A178685">
        <v>590249</v>
      </c>
      <c r="B178685" t="s">
        <v>10</v>
      </c>
      <c r="C178685" t="s">
        <v>7</v>
      </c>
      <c r="D178685" t="s">
        <v>195</v>
      </c>
      <c r="E178685" s="1">
        <v>40728</v>
      </c>
      <c r="F178685">
        <v>170119.07639999999</v>
      </c>
    </row>
    <row r="178686" spans="1:6" x14ac:dyDescent="0.45">
      <c r="A178686">
        <v>590276</v>
      </c>
      <c r="B178686" t="s">
        <v>14</v>
      </c>
      <c r="C178686" t="s">
        <v>7</v>
      </c>
      <c r="D178686" t="s">
        <v>195</v>
      </c>
      <c r="E178686" s="1">
        <v>40728</v>
      </c>
      <c r="F178686">
        <v>67739.483999999997</v>
      </c>
    </row>
    <row r="178687" spans="1:6" x14ac:dyDescent="0.45">
      <c r="A178687">
        <v>590206</v>
      </c>
      <c r="B178687" t="s">
        <v>99</v>
      </c>
      <c r="C178687" t="s">
        <v>7</v>
      </c>
      <c r="D178687" t="s">
        <v>195</v>
      </c>
      <c r="E178687" s="1">
        <v>40728</v>
      </c>
      <c r="F178687">
        <v>97615.236600000004</v>
      </c>
    </row>
    <row r="178688" spans="1:6" x14ac:dyDescent="0.45">
      <c r="A178688">
        <v>590219</v>
      </c>
      <c r="B178688" t="s">
        <v>79</v>
      </c>
      <c r="C178688" t="s">
        <v>7</v>
      </c>
      <c r="D178688" t="s">
        <v>195</v>
      </c>
      <c r="E178688" s="1">
        <v>40728</v>
      </c>
      <c r="F178688">
        <v>94612.544399999999</v>
      </c>
    </row>
    <row r="178689" spans="1:6" x14ac:dyDescent="0.45">
      <c r="A178689">
        <v>477054</v>
      </c>
      <c r="B178689" t="s">
        <v>85</v>
      </c>
      <c r="C178689" t="s">
        <v>7</v>
      </c>
      <c r="D178689" t="s">
        <v>195</v>
      </c>
      <c r="E178689" s="1">
        <v>40728</v>
      </c>
      <c r="F178689">
        <v>508290.05160000001</v>
      </c>
    </row>
    <row r="178690" spans="1:6" x14ac:dyDescent="0.45">
      <c r="A178690">
        <v>476018</v>
      </c>
      <c r="B178690" t="s">
        <v>20</v>
      </c>
      <c r="C178690" t="s">
        <v>7</v>
      </c>
      <c r="D178690" t="s">
        <v>195</v>
      </c>
      <c r="E178690" s="1">
        <v>40728</v>
      </c>
      <c r="F178690">
        <v>1994.6849999999999</v>
      </c>
    </row>
    <row r="178691" spans="1:6" x14ac:dyDescent="0.45">
      <c r="A178691">
        <v>476936</v>
      </c>
      <c r="B178691" t="s">
        <v>31</v>
      </c>
      <c r="C178691" t="s">
        <v>7</v>
      </c>
      <c r="D178691" t="s">
        <v>195</v>
      </c>
      <c r="E178691" s="1">
        <v>40728</v>
      </c>
      <c r="F178691">
        <v>1011090.178</v>
      </c>
    </row>
    <row r="178692" spans="1:6" x14ac:dyDescent="0.45">
      <c r="A178692">
        <v>476470</v>
      </c>
      <c r="B178692" t="s">
        <v>79</v>
      </c>
      <c r="C178692" t="s">
        <v>7</v>
      </c>
      <c r="D178692" t="s">
        <v>195</v>
      </c>
      <c r="E178692" s="1">
        <v>40728</v>
      </c>
      <c r="F178692">
        <v>215.66736</v>
      </c>
    </row>
    <row r="178693" spans="1:6" x14ac:dyDescent="0.45">
      <c r="A178693">
        <v>476863</v>
      </c>
      <c r="B178693" t="s">
        <v>50</v>
      </c>
      <c r="C178693" t="s">
        <v>7</v>
      </c>
      <c r="D178693" t="s">
        <v>195</v>
      </c>
      <c r="E178693" s="1">
        <v>40728</v>
      </c>
      <c r="F178693">
        <v>477767.80800000002</v>
      </c>
    </row>
    <row r="178694" spans="1:6" x14ac:dyDescent="0.45">
      <c r="A178694">
        <v>476850</v>
      </c>
      <c r="B178694" t="s">
        <v>131</v>
      </c>
      <c r="C178694" t="s">
        <v>7</v>
      </c>
      <c r="D178694" t="s">
        <v>195</v>
      </c>
      <c r="E178694" s="1">
        <v>40728</v>
      </c>
      <c r="F178694">
        <v>534929.4</v>
      </c>
    </row>
    <row r="178695" spans="1:6" x14ac:dyDescent="0.45">
      <c r="A178695">
        <v>476671</v>
      </c>
      <c r="B178695" t="s">
        <v>105</v>
      </c>
      <c r="C178695" t="s">
        <v>7</v>
      </c>
      <c r="D178695" t="s">
        <v>195</v>
      </c>
      <c r="E178695" s="1">
        <v>40728</v>
      </c>
      <c r="F178695">
        <v>596239.70400000003</v>
      </c>
    </row>
    <row r="178696" spans="1:6" x14ac:dyDescent="0.45">
      <c r="A178696">
        <v>475956</v>
      </c>
      <c r="B178696" t="s">
        <v>37</v>
      </c>
      <c r="C178696" t="s">
        <v>7</v>
      </c>
      <c r="D178696" t="s">
        <v>195</v>
      </c>
      <c r="E178696" s="1">
        <v>40728</v>
      </c>
      <c r="F178696">
        <v>1979.0250000000001</v>
      </c>
    </row>
    <row r="178697" spans="1:6" x14ac:dyDescent="0.45">
      <c r="A178697">
        <v>477079</v>
      </c>
      <c r="B178697" t="s">
        <v>20</v>
      </c>
      <c r="C178697" t="s">
        <v>7</v>
      </c>
      <c r="D178697" t="s">
        <v>195</v>
      </c>
      <c r="E178697" s="1">
        <v>40728</v>
      </c>
      <c r="F178697">
        <v>802394.1</v>
      </c>
    </row>
    <row r="178698" spans="1:6" x14ac:dyDescent="0.45">
      <c r="A178698">
        <v>477037</v>
      </c>
      <c r="B178698" t="s">
        <v>26</v>
      </c>
      <c r="C178698" t="s">
        <v>7</v>
      </c>
      <c r="D178698" t="s">
        <v>195</v>
      </c>
      <c r="E178698" s="1">
        <v>40728</v>
      </c>
      <c r="F178698">
        <v>798409.85580000002</v>
      </c>
    </row>
    <row r="178699" spans="1:6" x14ac:dyDescent="0.45">
      <c r="A178699">
        <v>562710</v>
      </c>
      <c r="B178699" t="s">
        <v>27</v>
      </c>
      <c r="C178699" t="s">
        <v>7</v>
      </c>
      <c r="D178699" t="s">
        <v>195</v>
      </c>
      <c r="E178699" s="1">
        <v>40728</v>
      </c>
      <c r="F178699">
        <v>2690.2559999999999</v>
      </c>
    </row>
    <row r="178700" spans="1:6" x14ac:dyDescent="0.45">
      <c r="A178700">
        <v>562307</v>
      </c>
      <c r="B178700" t="s">
        <v>20</v>
      </c>
      <c r="C178700" t="s">
        <v>7</v>
      </c>
      <c r="D178700" t="s">
        <v>195</v>
      </c>
      <c r="E178700" s="1">
        <v>40728</v>
      </c>
      <c r="F178700">
        <v>2824.7687999999998</v>
      </c>
    </row>
    <row r="178701" spans="1:6" x14ac:dyDescent="0.45">
      <c r="A178701">
        <v>562846</v>
      </c>
      <c r="B178701" t="s">
        <v>214</v>
      </c>
      <c r="C178701" t="s">
        <v>7</v>
      </c>
      <c r="D178701" t="s">
        <v>195</v>
      </c>
      <c r="E178701" s="1">
        <v>40728</v>
      </c>
      <c r="F178701">
        <v>2912.7340800000002</v>
      </c>
    </row>
    <row r="178702" spans="1:6" x14ac:dyDescent="0.45">
      <c r="A178702">
        <v>562358</v>
      </c>
      <c r="B178702" t="s">
        <v>34</v>
      </c>
      <c r="C178702" t="s">
        <v>7</v>
      </c>
      <c r="D178702" t="s">
        <v>195</v>
      </c>
      <c r="E178702" s="1">
        <v>40728</v>
      </c>
      <c r="F178702">
        <v>1832.3592000000001</v>
      </c>
    </row>
    <row r="178703" spans="1:6" x14ac:dyDescent="0.45">
      <c r="A178703">
        <v>562555</v>
      </c>
      <c r="B178703" t="s">
        <v>26</v>
      </c>
      <c r="C178703" t="s">
        <v>7</v>
      </c>
      <c r="D178703" t="s">
        <v>195</v>
      </c>
      <c r="E178703" s="1">
        <v>40728</v>
      </c>
      <c r="F178703">
        <v>2350.0151999999998</v>
      </c>
    </row>
    <row r="178704" spans="1:6" x14ac:dyDescent="0.45">
      <c r="A178704">
        <v>562595</v>
      </c>
      <c r="B178704" t="s">
        <v>10</v>
      </c>
      <c r="C178704" t="s">
        <v>7</v>
      </c>
      <c r="D178704" t="s">
        <v>195</v>
      </c>
      <c r="E178704" s="1">
        <v>40728</v>
      </c>
      <c r="F178704">
        <v>1963.242</v>
      </c>
    </row>
    <row r="178705" spans="1:6" x14ac:dyDescent="0.45">
      <c r="A178705">
        <v>562556</v>
      </c>
      <c r="B178705" t="s">
        <v>40</v>
      </c>
      <c r="C178705" t="s">
        <v>7</v>
      </c>
      <c r="D178705" t="s">
        <v>195</v>
      </c>
      <c r="E178705" s="1">
        <v>40728</v>
      </c>
      <c r="F178705">
        <v>2350.0151999999998</v>
      </c>
    </row>
    <row r="178706" spans="1:6" x14ac:dyDescent="0.45">
      <c r="A178706">
        <v>538280</v>
      </c>
      <c r="B178706" t="s">
        <v>20</v>
      </c>
      <c r="C178706" t="s">
        <v>7</v>
      </c>
      <c r="D178706" t="s">
        <v>195</v>
      </c>
      <c r="E178706" s="1">
        <v>40728</v>
      </c>
      <c r="F178706">
        <v>9774.6263999999992</v>
      </c>
    </row>
    <row r="178707" spans="1:6" x14ac:dyDescent="0.45">
      <c r="A178707">
        <v>539145</v>
      </c>
      <c r="B178707" t="s">
        <v>62</v>
      </c>
      <c r="C178707" t="s">
        <v>7</v>
      </c>
      <c r="D178707" t="s">
        <v>195</v>
      </c>
      <c r="E178707" s="1">
        <v>40728</v>
      </c>
      <c r="F178707">
        <v>9379.3523999999998</v>
      </c>
    </row>
    <row r="178708" spans="1:6" x14ac:dyDescent="0.45">
      <c r="A178708">
        <v>536679</v>
      </c>
      <c r="B178708" t="s">
        <v>34</v>
      </c>
      <c r="C178708" t="s">
        <v>7</v>
      </c>
      <c r="D178708" t="s">
        <v>195</v>
      </c>
      <c r="E178708" s="1">
        <v>40728</v>
      </c>
      <c r="F178708">
        <v>40305.429600000003</v>
      </c>
    </row>
    <row r="178709" spans="1:6" x14ac:dyDescent="0.45">
      <c r="A178709">
        <v>578615</v>
      </c>
      <c r="B178709" t="s">
        <v>56</v>
      </c>
      <c r="C178709" t="s">
        <v>7</v>
      </c>
      <c r="D178709" t="s">
        <v>195</v>
      </c>
      <c r="E178709" s="1">
        <v>40728</v>
      </c>
      <c r="F178709">
        <v>1589.694</v>
      </c>
    </row>
    <row r="178710" spans="1:6" x14ac:dyDescent="0.45">
      <c r="A178710">
        <v>578992</v>
      </c>
      <c r="B178710" t="s">
        <v>74</v>
      </c>
      <c r="C178710" t="s">
        <v>7</v>
      </c>
      <c r="D178710" t="s">
        <v>195</v>
      </c>
      <c r="E178710" s="1">
        <v>40728</v>
      </c>
      <c r="F178710">
        <v>3187.3319999999999</v>
      </c>
    </row>
    <row r="178711" spans="1:6" x14ac:dyDescent="0.45">
      <c r="A178711">
        <v>578994</v>
      </c>
      <c r="B178711" t="s">
        <v>95</v>
      </c>
      <c r="C178711" t="s">
        <v>7</v>
      </c>
      <c r="D178711" t="s">
        <v>195</v>
      </c>
      <c r="E178711" s="1">
        <v>40728</v>
      </c>
      <c r="F178711">
        <v>3824.7984000000001</v>
      </c>
    </row>
    <row r="178712" spans="1:6" x14ac:dyDescent="0.45">
      <c r="A178712">
        <v>578177</v>
      </c>
      <c r="B178712" t="s">
        <v>105</v>
      </c>
      <c r="C178712" t="s">
        <v>7</v>
      </c>
      <c r="D178712" t="s">
        <v>195</v>
      </c>
      <c r="E178712" s="1">
        <v>40728</v>
      </c>
      <c r="F178712">
        <v>773.39700000000005</v>
      </c>
    </row>
    <row r="178713" spans="1:6" x14ac:dyDescent="0.45">
      <c r="A178713">
        <v>578946</v>
      </c>
      <c r="B178713" t="s">
        <v>21</v>
      </c>
      <c r="C178713" t="s">
        <v>7</v>
      </c>
      <c r="D178713" t="s">
        <v>195</v>
      </c>
      <c r="E178713" s="1">
        <v>40728</v>
      </c>
      <c r="F178713">
        <v>1546.7940000000001</v>
      </c>
    </row>
    <row r="178714" spans="1:6" x14ac:dyDescent="0.45">
      <c r="A178714">
        <v>579959</v>
      </c>
      <c r="B178714" t="s">
        <v>10</v>
      </c>
      <c r="C178714" t="s">
        <v>7</v>
      </c>
      <c r="D178714" t="s">
        <v>195</v>
      </c>
      <c r="E178714" s="1">
        <v>40728</v>
      </c>
      <c r="F178714">
        <v>3085.884</v>
      </c>
    </row>
    <row r="178715" spans="1:6" x14ac:dyDescent="0.45">
      <c r="A178715">
        <v>578607</v>
      </c>
      <c r="B178715" t="s">
        <v>74</v>
      </c>
      <c r="C178715" t="s">
        <v>7</v>
      </c>
      <c r="D178715" t="s">
        <v>195</v>
      </c>
      <c r="E178715" s="1">
        <v>40728</v>
      </c>
      <c r="F178715">
        <v>928.07640000000004</v>
      </c>
    </row>
    <row r="178716" spans="1:6" x14ac:dyDescent="0.45">
      <c r="A178716">
        <v>579636</v>
      </c>
      <c r="B178716" t="s">
        <v>44</v>
      </c>
      <c r="C178716" t="s">
        <v>7</v>
      </c>
      <c r="D178716" t="s">
        <v>195</v>
      </c>
      <c r="E178716" s="1">
        <v>40728</v>
      </c>
      <c r="F178716">
        <v>2777.2955999999999</v>
      </c>
    </row>
    <row r="178717" spans="1:6" x14ac:dyDescent="0.45">
      <c r="A178717">
        <v>453308</v>
      </c>
      <c r="B178717" t="s">
        <v>41</v>
      </c>
      <c r="C178717" t="s">
        <v>7</v>
      </c>
      <c r="D178717" t="s">
        <v>195</v>
      </c>
      <c r="E178717" s="1">
        <v>40728</v>
      </c>
      <c r="F178717">
        <v>72000</v>
      </c>
    </row>
    <row r="178718" spans="1:6" x14ac:dyDescent="0.45">
      <c r="A178718">
        <v>453312</v>
      </c>
      <c r="B178718" t="s">
        <v>32</v>
      </c>
      <c r="C178718" t="s">
        <v>7</v>
      </c>
      <c r="D178718" t="s">
        <v>195</v>
      </c>
      <c r="E178718" s="1">
        <v>40728</v>
      </c>
      <c r="F178718">
        <v>153000</v>
      </c>
    </row>
    <row r="178719" spans="1:6" x14ac:dyDescent="0.45">
      <c r="A178719">
        <v>453437</v>
      </c>
      <c r="B178719" t="s">
        <v>74</v>
      </c>
      <c r="C178719" t="s">
        <v>7</v>
      </c>
      <c r="D178719" t="s">
        <v>195</v>
      </c>
      <c r="E178719" s="1">
        <v>40728</v>
      </c>
      <c r="F178719">
        <v>102000</v>
      </c>
    </row>
    <row r="178720" spans="1:6" x14ac:dyDescent="0.45">
      <c r="A178720">
        <v>453395</v>
      </c>
      <c r="B178720" t="s">
        <v>84</v>
      </c>
      <c r="C178720" t="s">
        <v>7</v>
      </c>
      <c r="D178720" t="s">
        <v>195</v>
      </c>
      <c r="E178720" s="1">
        <v>40728</v>
      </c>
      <c r="F178720">
        <v>126000</v>
      </c>
    </row>
    <row r="178721" spans="1:6" x14ac:dyDescent="0.45">
      <c r="A178721">
        <v>453632</v>
      </c>
      <c r="B178721" t="s">
        <v>84</v>
      </c>
      <c r="C178721" t="s">
        <v>7</v>
      </c>
      <c r="D178721" t="s">
        <v>195</v>
      </c>
      <c r="E178721" s="1">
        <v>40728</v>
      </c>
      <c r="F178721">
        <v>18900</v>
      </c>
    </row>
    <row r="178722" spans="1:6" x14ac:dyDescent="0.45">
      <c r="A178722">
        <v>455978</v>
      </c>
      <c r="B178722" t="s">
        <v>25</v>
      </c>
      <c r="C178722" t="s">
        <v>7</v>
      </c>
      <c r="D178722" t="s">
        <v>195</v>
      </c>
      <c r="E178722" s="1">
        <v>40728</v>
      </c>
      <c r="F178722">
        <v>91984.2</v>
      </c>
    </row>
    <row r="178723" spans="1:6" x14ac:dyDescent="0.45">
      <c r="A178723">
        <v>453468</v>
      </c>
      <c r="B178723" t="s">
        <v>142</v>
      </c>
      <c r="C178723" t="s">
        <v>7</v>
      </c>
      <c r="D178723" t="s">
        <v>195</v>
      </c>
      <c r="E178723" s="1">
        <v>40728</v>
      </c>
      <c r="F178723">
        <v>27000</v>
      </c>
    </row>
    <row r="178724" spans="1:6" x14ac:dyDescent="0.45">
      <c r="A178724">
        <v>454255</v>
      </c>
      <c r="B178724" t="s">
        <v>114</v>
      </c>
      <c r="C178724" t="s">
        <v>7</v>
      </c>
      <c r="D178724" t="s">
        <v>195</v>
      </c>
      <c r="E178724" s="1">
        <v>40728</v>
      </c>
      <c r="F178724">
        <v>3600</v>
      </c>
    </row>
    <row r="178725" spans="1:6" x14ac:dyDescent="0.45">
      <c r="A178725">
        <v>453524</v>
      </c>
      <c r="B178725" t="s">
        <v>10</v>
      </c>
      <c r="C178725" t="s">
        <v>7</v>
      </c>
      <c r="D178725" t="s">
        <v>195</v>
      </c>
      <c r="E178725" s="1">
        <v>40728</v>
      </c>
      <c r="F178725">
        <v>5400</v>
      </c>
    </row>
    <row r="178726" spans="1:6" x14ac:dyDescent="0.45">
      <c r="A178726">
        <v>456571</v>
      </c>
      <c r="B178726" t="s">
        <v>34</v>
      </c>
      <c r="C178726" t="s">
        <v>7</v>
      </c>
      <c r="D178726" t="s">
        <v>195</v>
      </c>
      <c r="E178726" s="1">
        <v>40728</v>
      </c>
      <c r="F178726">
        <v>168386.4</v>
      </c>
    </row>
    <row r="178727" spans="1:6" x14ac:dyDescent="0.45">
      <c r="A178727">
        <v>478056</v>
      </c>
      <c r="B178727" t="s">
        <v>21</v>
      </c>
      <c r="C178727" t="s">
        <v>7</v>
      </c>
      <c r="D178727" t="s">
        <v>195</v>
      </c>
      <c r="E178727" s="1">
        <v>40728</v>
      </c>
      <c r="F178727">
        <v>335.505</v>
      </c>
    </row>
    <row r="178728" spans="1:6" x14ac:dyDescent="0.45">
      <c r="A178728">
        <v>502052</v>
      </c>
      <c r="B178728" t="s">
        <v>29</v>
      </c>
      <c r="C178728" t="s">
        <v>7</v>
      </c>
      <c r="D178728" t="s">
        <v>195</v>
      </c>
      <c r="E178728" s="1">
        <v>40728</v>
      </c>
      <c r="F178728">
        <v>220765.13279999999</v>
      </c>
    </row>
    <row r="178729" spans="1:6" x14ac:dyDescent="0.45">
      <c r="A178729">
        <v>495455</v>
      </c>
      <c r="B178729" t="s">
        <v>61</v>
      </c>
      <c r="C178729" t="s">
        <v>7</v>
      </c>
      <c r="D178729" t="s">
        <v>195</v>
      </c>
      <c r="E178729" s="1">
        <v>40728</v>
      </c>
      <c r="F178729">
        <v>36974.976600000002</v>
      </c>
    </row>
    <row r="178730" spans="1:6" x14ac:dyDescent="0.45">
      <c r="A178730">
        <v>482765</v>
      </c>
      <c r="B178730" t="s">
        <v>74</v>
      </c>
      <c r="C178730" t="s">
        <v>7</v>
      </c>
      <c r="D178730" t="s">
        <v>195</v>
      </c>
      <c r="E178730" s="1">
        <v>40728</v>
      </c>
      <c r="F178730">
        <v>3227.4198000000001</v>
      </c>
    </row>
    <row r="178731" spans="1:6" x14ac:dyDescent="0.45">
      <c r="A178731">
        <v>489930</v>
      </c>
      <c r="B178731" t="s">
        <v>21</v>
      </c>
      <c r="C178731" t="s">
        <v>7</v>
      </c>
      <c r="D178731" t="s">
        <v>195</v>
      </c>
      <c r="E178731" s="1">
        <v>40728</v>
      </c>
      <c r="F178731">
        <v>3949.4160000000002</v>
      </c>
    </row>
    <row r="178732" spans="1:6" x14ac:dyDescent="0.45">
      <c r="A178732">
        <v>486606</v>
      </c>
      <c r="B178732" t="s">
        <v>37</v>
      </c>
      <c r="C178732" t="s">
        <v>7</v>
      </c>
      <c r="D178732" t="s">
        <v>195</v>
      </c>
      <c r="E178732" s="1">
        <v>40728</v>
      </c>
      <c r="F178732">
        <v>50346.09</v>
      </c>
    </row>
    <row r="178733" spans="1:6" x14ac:dyDescent="0.45">
      <c r="A178733">
        <v>502053</v>
      </c>
      <c r="B178733" t="s">
        <v>23</v>
      </c>
      <c r="C178733" t="s">
        <v>7</v>
      </c>
      <c r="D178733" t="s">
        <v>195</v>
      </c>
      <c r="E178733" s="1">
        <v>40728</v>
      </c>
      <c r="F178733">
        <v>52543.387799999997</v>
      </c>
    </row>
    <row r="178734" spans="1:6" x14ac:dyDescent="0.45">
      <c r="A178734">
        <v>488235</v>
      </c>
      <c r="B178734" t="s">
        <v>32</v>
      </c>
      <c r="C178734" t="s">
        <v>7</v>
      </c>
      <c r="D178734" t="s">
        <v>195</v>
      </c>
      <c r="E178734" s="1">
        <v>40728</v>
      </c>
      <c r="F178734">
        <v>109049.22</v>
      </c>
    </row>
    <row r="178735" spans="1:6" x14ac:dyDescent="0.45">
      <c r="A178735">
        <v>503476</v>
      </c>
      <c r="B178735" t="s">
        <v>10</v>
      </c>
      <c r="C178735" t="s">
        <v>7</v>
      </c>
      <c r="D178735" t="s">
        <v>195</v>
      </c>
      <c r="E178735" s="1">
        <v>40728</v>
      </c>
      <c r="F178735">
        <v>183199.34400000001</v>
      </c>
    </row>
    <row r="178736" spans="1:6" x14ac:dyDescent="0.45">
      <c r="A178736">
        <v>494465</v>
      </c>
      <c r="B178736" t="s">
        <v>50</v>
      </c>
      <c r="C178736" t="s">
        <v>7</v>
      </c>
      <c r="D178736" t="s">
        <v>195</v>
      </c>
      <c r="E178736" s="1">
        <v>40728</v>
      </c>
      <c r="F178736">
        <v>19077.374400000001</v>
      </c>
    </row>
    <row r="178737" spans="1:6" x14ac:dyDescent="0.45">
      <c r="A178737">
        <v>502157</v>
      </c>
      <c r="B178737" t="s">
        <v>97</v>
      </c>
      <c r="C178737" t="s">
        <v>7</v>
      </c>
      <c r="D178737" t="s">
        <v>195</v>
      </c>
      <c r="E178737" s="1">
        <v>40728</v>
      </c>
      <c r="F178737">
        <v>66952.665599999993</v>
      </c>
    </row>
    <row r="178738" spans="1:6" x14ac:dyDescent="0.45">
      <c r="A178738">
        <v>478119</v>
      </c>
      <c r="B178738" t="s">
        <v>27</v>
      </c>
      <c r="C178738" t="s">
        <v>7</v>
      </c>
      <c r="D178738" t="s">
        <v>195</v>
      </c>
      <c r="E178738" s="1">
        <v>40728</v>
      </c>
      <c r="F178738">
        <v>108000</v>
      </c>
    </row>
    <row r="178739" spans="1:6" x14ac:dyDescent="0.45">
      <c r="A178739">
        <v>488330</v>
      </c>
      <c r="B178739" t="s">
        <v>125</v>
      </c>
      <c r="C178739" t="s">
        <v>7</v>
      </c>
      <c r="D178739" t="s">
        <v>195</v>
      </c>
      <c r="E178739" s="1">
        <v>40728</v>
      </c>
      <c r="F178739">
        <v>31341.386999999999</v>
      </c>
    </row>
    <row r="178740" spans="1:6" x14ac:dyDescent="0.45">
      <c r="A178740">
        <v>503175</v>
      </c>
      <c r="B178740" t="s">
        <v>33</v>
      </c>
      <c r="C178740" t="s">
        <v>7</v>
      </c>
      <c r="D178740" t="s">
        <v>195</v>
      </c>
      <c r="E178740" s="1">
        <v>40728</v>
      </c>
      <c r="F178740">
        <v>36792.063000000002</v>
      </c>
    </row>
    <row r="178741" spans="1:6" x14ac:dyDescent="0.45">
      <c r="A178741">
        <v>496233</v>
      </c>
      <c r="B178741" t="s">
        <v>74</v>
      </c>
      <c r="C178741" t="s">
        <v>7</v>
      </c>
      <c r="D178741" t="s">
        <v>195</v>
      </c>
      <c r="E178741" s="1">
        <v>40728</v>
      </c>
      <c r="F178741">
        <v>43626.163200000003</v>
      </c>
    </row>
    <row r="178742" spans="1:6" x14ac:dyDescent="0.45">
      <c r="A178742">
        <v>503475</v>
      </c>
      <c r="B178742" t="s">
        <v>79</v>
      </c>
      <c r="C178742" t="s">
        <v>7</v>
      </c>
      <c r="D178742" t="s">
        <v>195</v>
      </c>
      <c r="E178742" s="1">
        <v>40728</v>
      </c>
      <c r="F178742">
        <v>32786.035199999998</v>
      </c>
    </row>
    <row r="178743" spans="1:6" x14ac:dyDescent="0.45">
      <c r="A178743">
        <v>480962</v>
      </c>
      <c r="B178743" t="s">
        <v>53</v>
      </c>
      <c r="C178743" t="s">
        <v>7</v>
      </c>
      <c r="D178743" t="s">
        <v>195</v>
      </c>
      <c r="E178743" s="1">
        <v>40728</v>
      </c>
      <c r="F178743">
        <v>867.11519999999996</v>
      </c>
    </row>
    <row r="178744" spans="1:6" x14ac:dyDescent="0.45">
      <c r="A178744">
        <v>482699</v>
      </c>
      <c r="B178744" t="s">
        <v>19</v>
      </c>
      <c r="C178744" t="s">
        <v>7</v>
      </c>
      <c r="D178744" t="s">
        <v>195</v>
      </c>
      <c r="E178744" s="1">
        <v>40728</v>
      </c>
      <c r="F178744">
        <v>1578.15</v>
      </c>
    </row>
    <row r="178745" spans="1:6" x14ac:dyDescent="0.45">
      <c r="A178745">
        <v>478702</v>
      </c>
      <c r="B178745" t="s">
        <v>99</v>
      </c>
      <c r="C178745" t="s">
        <v>7</v>
      </c>
      <c r="D178745" t="s">
        <v>195</v>
      </c>
      <c r="E178745" s="1">
        <v>40728</v>
      </c>
      <c r="F178745">
        <v>1278.8520000000001</v>
      </c>
    </row>
    <row r="178746" spans="1:6" x14ac:dyDescent="0.45">
      <c r="A178746">
        <v>495183</v>
      </c>
      <c r="B178746" t="s">
        <v>34</v>
      </c>
      <c r="C178746" t="s">
        <v>7</v>
      </c>
      <c r="D178746" t="s">
        <v>195</v>
      </c>
      <c r="E178746" s="1">
        <v>40728</v>
      </c>
      <c r="F178746">
        <v>16255.713599999999</v>
      </c>
    </row>
    <row r="178747" spans="1:6" x14ac:dyDescent="0.45">
      <c r="A178747">
        <v>499806</v>
      </c>
      <c r="B178747" t="s">
        <v>10</v>
      </c>
      <c r="C178747" t="s">
        <v>7</v>
      </c>
      <c r="D178747" t="s">
        <v>195</v>
      </c>
      <c r="E178747" s="1">
        <v>40728</v>
      </c>
      <c r="F178747">
        <v>23251.653600000001</v>
      </c>
    </row>
    <row r="178748" spans="1:6" x14ac:dyDescent="0.45">
      <c r="A178748">
        <v>486581</v>
      </c>
      <c r="B178748" t="s">
        <v>63</v>
      </c>
      <c r="C178748" t="s">
        <v>7</v>
      </c>
      <c r="D178748" t="s">
        <v>195</v>
      </c>
      <c r="E178748" s="1">
        <v>40728</v>
      </c>
      <c r="F178748">
        <v>10447.137000000001</v>
      </c>
    </row>
    <row r="178749" spans="1:6" x14ac:dyDescent="0.45">
      <c r="A178749">
        <v>499666</v>
      </c>
      <c r="B178749" t="s">
        <v>18</v>
      </c>
      <c r="C178749" t="s">
        <v>7</v>
      </c>
      <c r="D178749" t="s">
        <v>195</v>
      </c>
      <c r="E178749" s="1">
        <v>40728</v>
      </c>
      <c r="F178749">
        <v>37660.873800000001</v>
      </c>
    </row>
    <row r="178750" spans="1:6" x14ac:dyDescent="0.45">
      <c r="A178750">
        <v>506108</v>
      </c>
      <c r="B178750" t="s">
        <v>10</v>
      </c>
      <c r="C178750" t="s">
        <v>7</v>
      </c>
      <c r="D178750" t="s">
        <v>195</v>
      </c>
      <c r="E178750" s="1">
        <v>40728</v>
      </c>
      <c r="F178750">
        <v>13929.516</v>
      </c>
    </row>
    <row r="178751" spans="1:6" x14ac:dyDescent="0.45">
      <c r="A178751">
        <v>502158</v>
      </c>
      <c r="B178751" t="s">
        <v>26</v>
      </c>
      <c r="C178751" t="s">
        <v>7</v>
      </c>
      <c r="D178751" t="s">
        <v>195</v>
      </c>
      <c r="E178751" s="1">
        <v>40728</v>
      </c>
      <c r="F178751">
        <v>30180.617999999999</v>
      </c>
    </row>
    <row r="178752" spans="1:6" x14ac:dyDescent="0.45">
      <c r="A178752">
        <v>499384</v>
      </c>
      <c r="B178752" t="s">
        <v>61</v>
      </c>
      <c r="C178752" t="s">
        <v>7</v>
      </c>
      <c r="D178752" t="s">
        <v>195</v>
      </c>
      <c r="E178752" s="1">
        <v>40728</v>
      </c>
      <c r="F178752">
        <v>31356.314999999999</v>
      </c>
    </row>
    <row r="178753" spans="1:6" x14ac:dyDescent="0.45">
      <c r="A178753">
        <v>587013</v>
      </c>
      <c r="B178753" t="s">
        <v>21</v>
      </c>
      <c r="C178753" t="s">
        <v>7</v>
      </c>
      <c r="D178753" t="s">
        <v>195</v>
      </c>
      <c r="E178753" s="1">
        <v>40728</v>
      </c>
      <c r="F178753">
        <v>153634.3284</v>
      </c>
    </row>
    <row r="178754" spans="1:6" x14ac:dyDescent="0.45">
      <c r="A178754">
        <v>586839</v>
      </c>
      <c r="B178754" t="s">
        <v>13</v>
      </c>
      <c r="C178754" t="s">
        <v>7</v>
      </c>
      <c r="D178754" t="s">
        <v>195</v>
      </c>
      <c r="E178754" s="1">
        <v>40728</v>
      </c>
      <c r="F178754">
        <v>186555.96</v>
      </c>
    </row>
    <row r="178755" spans="1:6" x14ac:dyDescent="0.45">
      <c r="A178755">
        <v>547606</v>
      </c>
      <c r="B178755" t="s">
        <v>37</v>
      </c>
      <c r="C178755" t="s">
        <v>7</v>
      </c>
      <c r="D178755" t="s">
        <v>195</v>
      </c>
      <c r="E178755" s="1">
        <v>40757</v>
      </c>
      <c r="F178755">
        <v>84610.119000000006</v>
      </c>
    </row>
    <row r="178756" spans="1:6" x14ac:dyDescent="0.45">
      <c r="A178756">
        <v>549316</v>
      </c>
      <c r="B178756" t="s">
        <v>144</v>
      </c>
      <c r="C178756" t="s">
        <v>7</v>
      </c>
      <c r="D178756" t="s">
        <v>195</v>
      </c>
      <c r="E178756" s="1">
        <v>40757</v>
      </c>
      <c r="F178756">
        <v>115377.435</v>
      </c>
    </row>
    <row r="178757" spans="1:6" x14ac:dyDescent="0.45">
      <c r="A178757">
        <v>540747</v>
      </c>
      <c r="B178757" t="s">
        <v>20</v>
      </c>
      <c r="C178757" t="s">
        <v>7</v>
      </c>
      <c r="D178757" t="s">
        <v>195</v>
      </c>
      <c r="E178757" s="1">
        <v>40757</v>
      </c>
      <c r="F178757">
        <v>4315.0824000000002</v>
      </c>
    </row>
    <row r="178758" spans="1:6" x14ac:dyDescent="0.45">
      <c r="A178758">
        <v>543053</v>
      </c>
      <c r="B178758" t="s">
        <v>32</v>
      </c>
      <c r="C178758" t="s">
        <v>7</v>
      </c>
      <c r="D178758" t="s">
        <v>195</v>
      </c>
      <c r="E178758" s="1">
        <v>40757</v>
      </c>
      <c r="F178758">
        <v>4064.0675999999999</v>
      </c>
    </row>
    <row r="178759" spans="1:6" x14ac:dyDescent="0.45">
      <c r="A178759">
        <v>581196</v>
      </c>
      <c r="B178759" t="s">
        <v>105</v>
      </c>
      <c r="C178759" t="s">
        <v>7</v>
      </c>
      <c r="D178759" t="s">
        <v>195</v>
      </c>
      <c r="E178759" s="1">
        <v>40757</v>
      </c>
      <c r="F178759">
        <v>535477.84080000001</v>
      </c>
    </row>
    <row r="178760" spans="1:6" x14ac:dyDescent="0.45">
      <c r="A178760">
        <v>581028</v>
      </c>
      <c r="B178760" t="s">
        <v>19</v>
      </c>
      <c r="C178760" t="s">
        <v>7</v>
      </c>
      <c r="D178760" t="s">
        <v>195</v>
      </c>
      <c r="E178760" s="1">
        <v>40757</v>
      </c>
      <c r="F178760">
        <v>623.68320000000006</v>
      </c>
    </row>
    <row r="178761" spans="1:6" x14ac:dyDescent="0.45">
      <c r="A178761">
        <v>581300</v>
      </c>
      <c r="B178761" t="s">
        <v>92</v>
      </c>
      <c r="C178761" t="s">
        <v>7</v>
      </c>
      <c r="D178761" t="s">
        <v>195</v>
      </c>
      <c r="E178761" s="1">
        <v>40757</v>
      </c>
      <c r="F178761">
        <v>132000</v>
      </c>
    </row>
    <row r="178762" spans="1:6" x14ac:dyDescent="0.45">
      <c r="A178762">
        <v>581381</v>
      </c>
      <c r="B178762" t="s">
        <v>51</v>
      </c>
      <c r="C178762" t="s">
        <v>7</v>
      </c>
      <c r="D178762" t="s">
        <v>195</v>
      </c>
      <c r="E178762" s="1">
        <v>40757</v>
      </c>
      <c r="F178762">
        <v>162000</v>
      </c>
    </row>
    <row r="178763" spans="1:6" x14ac:dyDescent="0.45">
      <c r="A178763">
        <v>581918</v>
      </c>
      <c r="B178763" t="s">
        <v>23</v>
      </c>
      <c r="C178763" t="s">
        <v>7</v>
      </c>
      <c r="D178763" t="s">
        <v>195</v>
      </c>
      <c r="E178763" s="1">
        <v>40757</v>
      </c>
      <c r="F178763">
        <v>46800</v>
      </c>
    </row>
    <row r="178764" spans="1:6" x14ac:dyDescent="0.45">
      <c r="A178764">
        <v>582381</v>
      </c>
      <c r="B178764" t="s">
        <v>12</v>
      </c>
      <c r="C178764" t="s">
        <v>7</v>
      </c>
      <c r="D178764" t="s">
        <v>195</v>
      </c>
      <c r="E178764" s="1">
        <v>40757</v>
      </c>
      <c r="F178764">
        <v>90587.16</v>
      </c>
    </row>
    <row r="178765" spans="1:6" x14ac:dyDescent="0.45">
      <c r="A178765">
        <v>435410</v>
      </c>
      <c r="B178765" t="s">
        <v>35</v>
      </c>
      <c r="C178765" t="s">
        <v>7</v>
      </c>
      <c r="D178765" t="s">
        <v>195</v>
      </c>
      <c r="E178765" s="1">
        <v>40757</v>
      </c>
      <c r="F178765">
        <v>120000</v>
      </c>
    </row>
    <row r="178766" spans="1:6" x14ac:dyDescent="0.45">
      <c r="A178766">
        <v>438568</v>
      </c>
      <c r="B178766" t="s">
        <v>143</v>
      </c>
      <c r="C178766" t="s">
        <v>7</v>
      </c>
      <c r="D178766" t="s">
        <v>195</v>
      </c>
      <c r="E178766" s="1">
        <v>40757</v>
      </c>
      <c r="F178766">
        <v>1053</v>
      </c>
    </row>
    <row r="178767" spans="1:6" x14ac:dyDescent="0.45">
      <c r="A178767">
        <v>435951</v>
      </c>
      <c r="B178767" t="s">
        <v>29</v>
      </c>
      <c r="C178767" t="s">
        <v>7</v>
      </c>
      <c r="D178767" t="s">
        <v>195</v>
      </c>
      <c r="E178767" s="1">
        <v>40757</v>
      </c>
      <c r="F178767">
        <v>1539</v>
      </c>
    </row>
    <row r="178768" spans="1:6" x14ac:dyDescent="0.45">
      <c r="A178768">
        <v>438847</v>
      </c>
      <c r="B178768" t="s">
        <v>27</v>
      </c>
      <c r="C178768" t="s">
        <v>7</v>
      </c>
      <c r="D178768" t="s">
        <v>195</v>
      </c>
      <c r="E178768" s="1">
        <v>40757</v>
      </c>
      <c r="F178768">
        <v>1944</v>
      </c>
    </row>
    <row r="178769" spans="1:6" x14ac:dyDescent="0.45">
      <c r="A178769">
        <v>448991</v>
      </c>
      <c r="B178769" t="s">
        <v>50</v>
      </c>
      <c r="C178769" t="s">
        <v>7</v>
      </c>
      <c r="D178769" t="s">
        <v>195</v>
      </c>
      <c r="E178769" s="1">
        <v>40757</v>
      </c>
      <c r="F178769">
        <v>35101.8024</v>
      </c>
    </row>
    <row r="178770" spans="1:6" x14ac:dyDescent="0.45">
      <c r="A178770">
        <v>589784</v>
      </c>
      <c r="B178770" t="s">
        <v>85</v>
      </c>
      <c r="C178770" t="s">
        <v>7</v>
      </c>
      <c r="D178770" t="s">
        <v>195</v>
      </c>
      <c r="E178770" s="1">
        <v>40757</v>
      </c>
      <c r="F178770">
        <v>3169.5</v>
      </c>
    </row>
    <row r="178771" spans="1:6" x14ac:dyDescent="0.45">
      <c r="A178771">
        <v>515205</v>
      </c>
      <c r="B178771" t="s">
        <v>79</v>
      </c>
      <c r="C178771" t="s">
        <v>7</v>
      </c>
      <c r="D178771" t="s">
        <v>195</v>
      </c>
      <c r="E178771" s="1">
        <v>40757</v>
      </c>
      <c r="F178771">
        <v>177672.61679999999</v>
      </c>
    </row>
    <row r="178772" spans="1:6" x14ac:dyDescent="0.45">
      <c r="A178772">
        <v>512943</v>
      </c>
      <c r="B178772" t="s">
        <v>25</v>
      </c>
      <c r="C178772" t="s">
        <v>7</v>
      </c>
      <c r="D178772" t="s">
        <v>195</v>
      </c>
      <c r="E178772" s="1">
        <v>40757</v>
      </c>
      <c r="F178772">
        <v>510000</v>
      </c>
    </row>
    <row r="178773" spans="1:6" x14ac:dyDescent="0.45">
      <c r="A178773">
        <v>514381</v>
      </c>
      <c r="B178773" t="s">
        <v>79</v>
      </c>
      <c r="C178773" t="s">
        <v>7</v>
      </c>
      <c r="D178773" t="s">
        <v>195</v>
      </c>
      <c r="E178773" s="1">
        <v>40757</v>
      </c>
      <c r="F178773">
        <v>553403.97239999997</v>
      </c>
    </row>
    <row r="178774" spans="1:6" x14ac:dyDescent="0.45">
      <c r="A178774">
        <v>586223</v>
      </c>
      <c r="B178774" t="s">
        <v>35</v>
      </c>
      <c r="C178774" t="s">
        <v>7</v>
      </c>
      <c r="D178774" t="s">
        <v>195</v>
      </c>
      <c r="E178774" s="1">
        <v>40757</v>
      </c>
      <c r="F178774">
        <v>688.84799999999996</v>
      </c>
    </row>
    <row r="178775" spans="1:6" x14ac:dyDescent="0.45">
      <c r="A178775">
        <v>403415</v>
      </c>
      <c r="B178775" t="s">
        <v>52</v>
      </c>
      <c r="C178775" t="s">
        <v>7</v>
      </c>
      <c r="D178775" t="s">
        <v>195</v>
      </c>
      <c r="E178775" s="1">
        <v>40757</v>
      </c>
      <c r="F178775">
        <v>60000</v>
      </c>
    </row>
    <row r="178776" spans="1:6" x14ac:dyDescent="0.45">
      <c r="A178776">
        <v>476400</v>
      </c>
      <c r="B178776" t="s">
        <v>124</v>
      </c>
      <c r="C178776" t="s">
        <v>7</v>
      </c>
      <c r="D178776" t="s">
        <v>195</v>
      </c>
      <c r="E178776" s="1">
        <v>40757</v>
      </c>
      <c r="F178776">
        <v>724.66679999999997</v>
      </c>
    </row>
    <row r="178777" spans="1:6" x14ac:dyDescent="0.45">
      <c r="A178777">
        <v>539253</v>
      </c>
      <c r="B178777" t="s">
        <v>178</v>
      </c>
      <c r="C178777" t="s">
        <v>7</v>
      </c>
      <c r="D178777" t="s">
        <v>195</v>
      </c>
      <c r="E178777" s="1">
        <v>40757</v>
      </c>
      <c r="F178777">
        <v>15472.8024</v>
      </c>
    </row>
    <row r="178778" spans="1:6" x14ac:dyDescent="0.45">
      <c r="A178778">
        <v>538836</v>
      </c>
      <c r="B178778" t="s">
        <v>79</v>
      </c>
      <c r="C178778" t="s">
        <v>7</v>
      </c>
      <c r="D178778" t="s">
        <v>195</v>
      </c>
      <c r="E178778" s="1">
        <v>40757</v>
      </c>
      <c r="F178778">
        <v>29190.988799999999</v>
      </c>
    </row>
    <row r="178779" spans="1:6" x14ac:dyDescent="0.45">
      <c r="A178779">
        <v>539315</v>
      </c>
      <c r="B178779" t="s">
        <v>15</v>
      </c>
      <c r="C178779" t="s">
        <v>7</v>
      </c>
      <c r="D178779" t="s">
        <v>195</v>
      </c>
      <c r="E178779" s="1">
        <v>40757</v>
      </c>
      <c r="F178779">
        <v>63754.5798</v>
      </c>
    </row>
    <row r="178780" spans="1:6" x14ac:dyDescent="0.45">
      <c r="A178780">
        <v>455612</v>
      </c>
      <c r="B178780" t="s">
        <v>50</v>
      </c>
      <c r="C178780" t="s">
        <v>7</v>
      </c>
      <c r="D178780" t="s">
        <v>195</v>
      </c>
      <c r="E178780" s="1">
        <v>40757</v>
      </c>
      <c r="F178780">
        <v>10496.325000000001</v>
      </c>
    </row>
    <row r="178781" spans="1:6" x14ac:dyDescent="0.45">
      <c r="A178781">
        <v>456409</v>
      </c>
      <c r="B178781" t="s">
        <v>17</v>
      </c>
      <c r="C178781" t="s">
        <v>7</v>
      </c>
      <c r="D178781" t="s">
        <v>195</v>
      </c>
      <c r="E178781" s="1">
        <v>40757</v>
      </c>
      <c r="F178781">
        <v>22625.4</v>
      </c>
    </row>
    <row r="178782" spans="1:6" x14ac:dyDescent="0.45">
      <c r="A178782">
        <v>455126</v>
      </c>
      <c r="B178782" t="s">
        <v>28</v>
      </c>
      <c r="C178782" t="s">
        <v>7</v>
      </c>
      <c r="D178782" t="s">
        <v>195</v>
      </c>
      <c r="E178782" s="1">
        <v>40757</v>
      </c>
      <c r="F178782">
        <v>26665.65</v>
      </c>
    </row>
    <row r="178783" spans="1:6" x14ac:dyDescent="0.45">
      <c r="A178783">
        <v>455775</v>
      </c>
      <c r="B178783" t="s">
        <v>13</v>
      </c>
      <c r="C178783" t="s">
        <v>7</v>
      </c>
      <c r="D178783" t="s">
        <v>195</v>
      </c>
      <c r="E178783" s="1">
        <v>40757</v>
      </c>
      <c r="F178783">
        <v>8887.56</v>
      </c>
    </row>
    <row r="178784" spans="1:6" x14ac:dyDescent="0.45">
      <c r="A178784">
        <v>454059</v>
      </c>
      <c r="B178784" t="s">
        <v>13</v>
      </c>
      <c r="C178784" t="s">
        <v>7</v>
      </c>
      <c r="D178784" t="s">
        <v>195</v>
      </c>
      <c r="E178784" s="1">
        <v>40757</v>
      </c>
      <c r="F178784">
        <v>11040</v>
      </c>
    </row>
    <row r="178785" spans="1:6" x14ac:dyDescent="0.45">
      <c r="A178785">
        <v>501567</v>
      </c>
      <c r="B178785" t="s">
        <v>53</v>
      </c>
      <c r="C178785" t="s">
        <v>7</v>
      </c>
      <c r="D178785" t="s">
        <v>195</v>
      </c>
      <c r="E178785" s="1">
        <v>40757</v>
      </c>
      <c r="F178785">
        <v>38649.880799999999</v>
      </c>
    </row>
    <row r="178786" spans="1:6" x14ac:dyDescent="0.45">
      <c r="A178786">
        <v>499265</v>
      </c>
      <c r="B178786" t="s">
        <v>13</v>
      </c>
      <c r="C178786" t="s">
        <v>7</v>
      </c>
      <c r="D178786" t="s">
        <v>195</v>
      </c>
      <c r="E178786" s="1">
        <v>40757</v>
      </c>
      <c r="F178786">
        <v>160629.1776</v>
      </c>
    </row>
    <row r="178787" spans="1:6" x14ac:dyDescent="0.45">
      <c r="A178787">
        <v>494909</v>
      </c>
      <c r="B178787" t="s">
        <v>25</v>
      </c>
      <c r="C178787" t="s">
        <v>7</v>
      </c>
      <c r="D178787" t="s">
        <v>195</v>
      </c>
      <c r="E178787" s="1">
        <v>40757</v>
      </c>
      <c r="F178787">
        <v>13052.664000000001</v>
      </c>
    </row>
    <row r="178788" spans="1:6" x14ac:dyDescent="0.45">
      <c r="A178788">
        <v>487845</v>
      </c>
      <c r="B178788" t="s">
        <v>124</v>
      </c>
      <c r="C178788" t="s">
        <v>7</v>
      </c>
      <c r="D178788" t="s">
        <v>195</v>
      </c>
      <c r="E178788" s="1">
        <v>40757</v>
      </c>
      <c r="F178788">
        <v>76203.293399999995</v>
      </c>
    </row>
    <row r="178789" spans="1:6" x14ac:dyDescent="0.45">
      <c r="A178789">
        <v>481997</v>
      </c>
      <c r="B178789" t="s">
        <v>141</v>
      </c>
      <c r="C178789" t="s">
        <v>7</v>
      </c>
      <c r="D178789" t="s">
        <v>195</v>
      </c>
      <c r="E178789" s="1">
        <v>40757</v>
      </c>
      <c r="F178789">
        <v>1097.2080000000001</v>
      </c>
    </row>
    <row r="178790" spans="1:6" x14ac:dyDescent="0.45">
      <c r="A178790">
        <v>478645</v>
      </c>
      <c r="B178790" t="s">
        <v>97</v>
      </c>
      <c r="C178790" t="s">
        <v>7</v>
      </c>
      <c r="D178790" t="s">
        <v>195</v>
      </c>
      <c r="E178790" s="1">
        <v>40757</v>
      </c>
      <c r="F178790">
        <v>1438.1286</v>
      </c>
    </row>
    <row r="178791" spans="1:6" x14ac:dyDescent="0.45">
      <c r="A178791">
        <v>488316</v>
      </c>
      <c r="B178791" t="s">
        <v>10</v>
      </c>
      <c r="C178791" t="s">
        <v>7</v>
      </c>
      <c r="D178791" t="s">
        <v>195</v>
      </c>
      <c r="E178791" s="1">
        <v>40757</v>
      </c>
      <c r="F178791">
        <v>1334.2788</v>
      </c>
    </row>
    <row r="178792" spans="1:6" x14ac:dyDescent="0.45">
      <c r="A178792">
        <v>506698</v>
      </c>
      <c r="B178792" t="s">
        <v>74</v>
      </c>
      <c r="C178792" t="s">
        <v>7</v>
      </c>
      <c r="D178792" t="s">
        <v>195</v>
      </c>
      <c r="E178792" s="1">
        <v>40757</v>
      </c>
      <c r="F178792">
        <v>124615.0986</v>
      </c>
    </row>
    <row r="178793" spans="1:6" x14ac:dyDescent="0.45">
      <c r="A178793">
        <v>501564</v>
      </c>
      <c r="B178793" t="s">
        <v>21</v>
      </c>
      <c r="C178793" t="s">
        <v>7</v>
      </c>
      <c r="D178793" t="s">
        <v>195</v>
      </c>
      <c r="E178793" s="1">
        <v>40757</v>
      </c>
      <c r="F178793">
        <v>98209.857600000003</v>
      </c>
    </row>
    <row r="178794" spans="1:6" x14ac:dyDescent="0.45">
      <c r="A178794">
        <v>484954</v>
      </c>
      <c r="B178794" t="s">
        <v>10</v>
      </c>
      <c r="C178794" t="s">
        <v>7</v>
      </c>
      <c r="D178794" t="s">
        <v>195</v>
      </c>
      <c r="E178794" s="1">
        <v>40757</v>
      </c>
      <c r="F178794">
        <v>8566.1550000000007</v>
      </c>
    </row>
    <row r="178795" spans="1:6" x14ac:dyDescent="0.45">
      <c r="A178795">
        <v>481610</v>
      </c>
      <c r="B178795" t="s">
        <v>107</v>
      </c>
      <c r="C178795" t="s">
        <v>7</v>
      </c>
      <c r="D178795" t="s">
        <v>195</v>
      </c>
      <c r="E178795" s="1">
        <v>40757</v>
      </c>
      <c r="F178795">
        <v>33080.012999999999</v>
      </c>
    </row>
    <row r="178796" spans="1:6" x14ac:dyDescent="0.45">
      <c r="A178796">
        <v>481893</v>
      </c>
      <c r="B178796" t="s">
        <v>34</v>
      </c>
      <c r="C178796" t="s">
        <v>7</v>
      </c>
      <c r="D178796" t="s">
        <v>195</v>
      </c>
      <c r="E178796" s="1">
        <v>40757</v>
      </c>
      <c r="F178796">
        <v>52974.027000000002</v>
      </c>
    </row>
    <row r="178797" spans="1:6" x14ac:dyDescent="0.45">
      <c r="A178797">
        <v>495827</v>
      </c>
      <c r="B178797" t="s">
        <v>34</v>
      </c>
      <c r="C178797" t="s">
        <v>7</v>
      </c>
      <c r="D178797" t="s">
        <v>195</v>
      </c>
      <c r="E178797" s="1">
        <v>40757</v>
      </c>
      <c r="F178797">
        <v>332790.85800000001</v>
      </c>
    </row>
    <row r="178798" spans="1:6" x14ac:dyDescent="0.45">
      <c r="A178798">
        <v>505339</v>
      </c>
      <c r="B178798" t="s">
        <v>50</v>
      </c>
      <c r="C178798" t="s">
        <v>7</v>
      </c>
      <c r="D178798" t="s">
        <v>195</v>
      </c>
      <c r="E178798" s="1">
        <v>40757</v>
      </c>
      <c r="F178798">
        <v>11291.349</v>
      </c>
    </row>
    <row r="178799" spans="1:6" x14ac:dyDescent="0.45">
      <c r="A178799">
        <v>503559</v>
      </c>
      <c r="B178799" t="s">
        <v>53</v>
      </c>
      <c r="C178799" t="s">
        <v>7</v>
      </c>
      <c r="D178799" t="s">
        <v>195</v>
      </c>
      <c r="E178799" s="1">
        <v>40757</v>
      </c>
      <c r="F178799">
        <v>493069.57919999998</v>
      </c>
    </row>
    <row r="178800" spans="1:6" x14ac:dyDescent="0.45">
      <c r="A178800">
        <v>501943</v>
      </c>
      <c r="B178800" t="s">
        <v>134</v>
      </c>
      <c r="C178800" t="s">
        <v>7</v>
      </c>
      <c r="D178800" t="s">
        <v>195</v>
      </c>
      <c r="E178800" s="1">
        <v>40757</v>
      </c>
      <c r="F178800">
        <v>523465.35840000003</v>
      </c>
    </row>
    <row r="178801" spans="1:6" x14ac:dyDescent="0.45">
      <c r="A178801">
        <v>503613</v>
      </c>
      <c r="B178801" t="s">
        <v>61</v>
      </c>
      <c r="C178801" t="s">
        <v>7</v>
      </c>
      <c r="D178801" t="s">
        <v>195</v>
      </c>
      <c r="E178801" s="1">
        <v>40757</v>
      </c>
      <c r="F178801">
        <v>78908.73</v>
      </c>
    </row>
    <row r="178802" spans="1:6" x14ac:dyDescent="0.45">
      <c r="A178802">
        <v>506251</v>
      </c>
      <c r="B178802" t="s">
        <v>117</v>
      </c>
      <c r="C178802" t="s">
        <v>7</v>
      </c>
      <c r="D178802" t="s">
        <v>195</v>
      </c>
      <c r="E178802" s="1">
        <v>40757</v>
      </c>
      <c r="F178802">
        <v>97120.212</v>
      </c>
    </row>
    <row r="178803" spans="1:6" x14ac:dyDescent="0.45">
      <c r="A178803">
        <v>501566</v>
      </c>
      <c r="B178803" t="s">
        <v>13</v>
      </c>
      <c r="C178803" t="s">
        <v>7</v>
      </c>
      <c r="D178803" t="s">
        <v>195</v>
      </c>
      <c r="E178803" s="1">
        <v>40757</v>
      </c>
      <c r="F178803">
        <v>307673.85600000003</v>
      </c>
    </row>
    <row r="178804" spans="1:6" x14ac:dyDescent="0.45">
      <c r="A178804">
        <v>498905</v>
      </c>
      <c r="B178804" t="s">
        <v>140</v>
      </c>
      <c r="C178804" t="s">
        <v>7</v>
      </c>
      <c r="D178804" t="s">
        <v>195</v>
      </c>
      <c r="E178804" s="1">
        <v>40757</v>
      </c>
      <c r="F178804">
        <v>6169.5360000000001</v>
      </c>
    </row>
    <row r="178805" spans="1:6" x14ac:dyDescent="0.45">
      <c r="A178805">
        <v>495646</v>
      </c>
      <c r="B178805" t="s">
        <v>37</v>
      </c>
      <c r="C178805" t="s">
        <v>7</v>
      </c>
      <c r="D178805" t="s">
        <v>195</v>
      </c>
      <c r="E178805" s="1">
        <v>40757</v>
      </c>
      <c r="F178805">
        <v>279359.64899999998</v>
      </c>
    </row>
    <row r="178806" spans="1:6" x14ac:dyDescent="0.45">
      <c r="A178806">
        <v>496313</v>
      </c>
      <c r="B178806" t="s">
        <v>9</v>
      </c>
      <c r="C178806" t="s">
        <v>7</v>
      </c>
      <c r="D178806" t="s">
        <v>195</v>
      </c>
      <c r="E178806" s="1">
        <v>40757</v>
      </c>
      <c r="F178806">
        <v>401161.13099999999</v>
      </c>
    </row>
    <row r="178807" spans="1:6" x14ac:dyDescent="0.45">
      <c r="A178807">
        <v>501565</v>
      </c>
      <c r="B178807" t="s">
        <v>85</v>
      </c>
      <c r="C178807" t="s">
        <v>7</v>
      </c>
      <c r="D178807" t="s">
        <v>195</v>
      </c>
      <c r="E178807" s="1">
        <v>40757</v>
      </c>
      <c r="F178807">
        <v>463963.83360000001</v>
      </c>
    </row>
    <row r="178808" spans="1:6" x14ac:dyDescent="0.45">
      <c r="A178808">
        <v>488097</v>
      </c>
      <c r="B178808" t="s">
        <v>142</v>
      </c>
      <c r="C178808" t="s">
        <v>7</v>
      </c>
      <c r="D178808" t="s">
        <v>195</v>
      </c>
      <c r="E178808" s="1">
        <v>40757</v>
      </c>
      <c r="F178808">
        <v>1670.7840000000001</v>
      </c>
    </row>
    <row r="178809" spans="1:6" x14ac:dyDescent="0.45">
      <c r="A178809">
        <v>485981</v>
      </c>
      <c r="B178809" t="s">
        <v>95</v>
      </c>
      <c r="C178809" t="s">
        <v>7</v>
      </c>
      <c r="D178809" t="s">
        <v>195</v>
      </c>
      <c r="E178809" s="1">
        <v>40757</v>
      </c>
      <c r="F178809">
        <v>1945.8137999999999</v>
      </c>
    </row>
    <row r="178810" spans="1:6" x14ac:dyDescent="0.45">
      <c r="A178810">
        <v>481802</v>
      </c>
      <c r="B178810" t="s">
        <v>18</v>
      </c>
      <c r="C178810" t="s">
        <v>7</v>
      </c>
      <c r="D178810" t="s">
        <v>195</v>
      </c>
      <c r="E178810" s="1">
        <v>40757</v>
      </c>
      <c r="F178810">
        <v>1864.758</v>
      </c>
    </row>
    <row r="178811" spans="1:6" x14ac:dyDescent="0.45">
      <c r="A178811">
        <v>491188</v>
      </c>
      <c r="B178811" t="s">
        <v>123</v>
      </c>
      <c r="C178811" t="s">
        <v>7</v>
      </c>
      <c r="D178811" t="s">
        <v>195</v>
      </c>
      <c r="E178811" s="1">
        <v>40757</v>
      </c>
      <c r="F178811">
        <v>10535.661</v>
      </c>
    </row>
    <row r="178812" spans="1:6" x14ac:dyDescent="0.45">
      <c r="A178812">
        <v>546493</v>
      </c>
      <c r="B178812" t="s">
        <v>63</v>
      </c>
      <c r="C178812" t="s">
        <v>7</v>
      </c>
      <c r="D178812" t="s">
        <v>195</v>
      </c>
      <c r="E178812" s="1">
        <v>40758</v>
      </c>
      <c r="F178812">
        <v>392627.60460000002</v>
      </c>
    </row>
    <row r="178813" spans="1:6" x14ac:dyDescent="0.45">
      <c r="A178813">
        <v>419721</v>
      </c>
      <c r="B178813" t="s">
        <v>74</v>
      </c>
      <c r="C178813" t="s">
        <v>7</v>
      </c>
      <c r="D178813" t="s">
        <v>195</v>
      </c>
      <c r="E178813" s="1">
        <v>40758</v>
      </c>
      <c r="F178813">
        <v>27000</v>
      </c>
    </row>
    <row r="178814" spans="1:6" x14ac:dyDescent="0.45">
      <c r="A178814">
        <v>411857</v>
      </c>
      <c r="B178814" t="s">
        <v>26</v>
      </c>
      <c r="C178814" t="s">
        <v>7</v>
      </c>
      <c r="D178814" t="s">
        <v>195</v>
      </c>
      <c r="E178814" s="1">
        <v>40758</v>
      </c>
      <c r="F178814">
        <v>589.88160000000005</v>
      </c>
    </row>
    <row r="178815" spans="1:6" x14ac:dyDescent="0.45">
      <c r="A178815">
        <v>570887</v>
      </c>
      <c r="B178815" t="s">
        <v>18</v>
      </c>
      <c r="C178815" t="s">
        <v>7</v>
      </c>
      <c r="D178815" t="s">
        <v>195</v>
      </c>
      <c r="E178815" s="1">
        <v>40758</v>
      </c>
      <c r="F178815">
        <v>2369.0268000000001</v>
      </c>
    </row>
    <row r="178816" spans="1:6" x14ac:dyDescent="0.45">
      <c r="A178816">
        <v>582465</v>
      </c>
      <c r="B178816" t="s">
        <v>63</v>
      </c>
      <c r="C178816" t="s">
        <v>7</v>
      </c>
      <c r="D178816" t="s">
        <v>195</v>
      </c>
      <c r="E178816" s="1">
        <v>40758</v>
      </c>
      <c r="F178816">
        <v>348000</v>
      </c>
    </row>
    <row r="178817" spans="1:6" x14ac:dyDescent="0.45">
      <c r="A178817">
        <v>582762</v>
      </c>
      <c r="B178817" t="s">
        <v>74</v>
      </c>
      <c r="C178817" t="s">
        <v>7</v>
      </c>
      <c r="D178817" t="s">
        <v>195</v>
      </c>
      <c r="E178817" s="1">
        <v>40758</v>
      </c>
      <c r="F178817">
        <v>444000</v>
      </c>
    </row>
    <row r="178818" spans="1:6" x14ac:dyDescent="0.45">
      <c r="A178818">
        <v>516906</v>
      </c>
      <c r="B178818" t="s">
        <v>134</v>
      </c>
      <c r="C178818" t="s">
        <v>7</v>
      </c>
      <c r="D178818" t="s">
        <v>195</v>
      </c>
      <c r="E178818" s="1">
        <v>40758</v>
      </c>
      <c r="F178818">
        <v>390000</v>
      </c>
    </row>
    <row r="178819" spans="1:6" x14ac:dyDescent="0.45">
      <c r="A178819">
        <v>435647</v>
      </c>
      <c r="B178819" t="s">
        <v>112</v>
      </c>
      <c r="C178819" t="s">
        <v>7</v>
      </c>
      <c r="D178819" t="s">
        <v>195</v>
      </c>
      <c r="E178819" s="1">
        <v>40758</v>
      </c>
      <c r="F178819">
        <v>576000</v>
      </c>
    </row>
    <row r="178820" spans="1:6" x14ac:dyDescent="0.45">
      <c r="A178820">
        <v>441293</v>
      </c>
      <c r="B178820" t="s">
        <v>61</v>
      </c>
      <c r="C178820" t="s">
        <v>7</v>
      </c>
      <c r="D178820" t="s">
        <v>195</v>
      </c>
      <c r="E178820" s="1">
        <v>40758</v>
      </c>
      <c r="F178820">
        <v>2856.6</v>
      </c>
    </row>
    <row r="178821" spans="1:6" x14ac:dyDescent="0.45">
      <c r="A178821">
        <v>440426</v>
      </c>
      <c r="B178821" t="s">
        <v>10</v>
      </c>
      <c r="C178821" t="s">
        <v>7</v>
      </c>
      <c r="D178821" t="s">
        <v>195</v>
      </c>
      <c r="E178821" s="1">
        <v>40758</v>
      </c>
      <c r="F178821">
        <v>2484</v>
      </c>
    </row>
    <row r="178822" spans="1:6" x14ac:dyDescent="0.45">
      <c r="A178822">
        <v>449990</v>
      </c>
      <c r="B178822" t="s">
        <v>85</v>
      </c>
      <c r="C178822" t="s">
        <v>7</v>
      </c>
      <c r="D178822" t="s">
        <v>195</v>
      </c>
      <c r="E178822" s="1">
        <v>40758</v>
      </c>
      <c r="F178822">
        <v>88522.780799999993</v>
      </c>
    </row>
    <row r="178823" spans="1:6" x14ac:dyDescent="0.45">
      <c r="A178823">
        <v>449006</v>
      </c>
      <c r="B178823" t="s">
        <v>106</v>
      </c>
      <c r="C178823" t="s">
        <v>7</v>
      </c>
      <c r="D178823" t="s">
        <v>195</v>
      </c>
      <c r="E178823" s="1">
        <v>40758</v>
      </c>
      <c r="F178823">
        <v>125066.0736</v>
      </c>
    </row>
    <row r="178824" spans="1:6" x14ac:dyDescent="0.45">
      <c r="A178824">
        <v>451775</v>
      </c>
      <c r="B178824" t="s">
        <v>18</v>
      </c>
      <c r="C178824" t="s">
        <v>7</v>
      </c>
      <c r="D178824" t="s">
        <v>195</v>
      </c>
      <c r="E178824" s="1">
        <v>40758</v>
      </c>
      <c r="F178824">
        <v>156216.67199999999</v>
      </c>
    </row>
    <row r="178825" spans="1:6" x14ac:dyDescent="0.45">
      <c r="A178825">
        <v>513108</v>
      </c>
      <c r="B178825" t="s">
        <v>65</v>
      </c>
      <c r="C178825" t="s">
        <v>7</v>
      </c>
      <c r="D178825" t="s">
        <v>195</v>
      </c>
      <c r="E178825" s="1">
        <v>40758</v>
      </c>
      <c r="F178825">
        <v>135000</v>
      </c>
    </row>
    <row r="178826" spans="1:6" x14ac:dyDescent="0.45">
      <c r="A178826">
        <v>514070</v>
      </c>
      <c r="B178826" t="s">
        <v>79</v>
      </c>
      <c r="C178826" t="s">
        <v>7</v>
      </c>
      <c r="D178826" t="s">
        <v>195</v>
      </c>
      <c r="E178826" s="1">
        <v>40758</v>
      </c>
      <c r="F178826">
        <v>367650.1482</v>
      </c>
    </row>
    <row r="178827" spans="1:6" x14ac:dyDescent="0.45">
      <c r="A178827">
        <v>514589</v>
      </c>
      <c r="B178827" t="s">
        <v>18</v>
      </c>
      <c r="C178827" t="s">
        <v>7</v>
      </c>
      <c r="D178827" t="s">
        <v>195</v>
      </c>
      <c r="E178827" s="1">
        <v>40758</v>
      </c>
      <c r="F178827">
        <v>385229.25599999999</v>
      </c>
    </row>
    <row r="178828" spans="1:6" x14ac:dyDescent="0.45">
      <c r="A178828">
        <v>515348</v>
      </c>
      <c r="B178828" t="s">
        <v>130</v>
      </c>
      <c r="C178828" t="s">
        <v>7</v>
      </c>
      <c r="D178828" t="s">
        <v>195</v>
      </c>
      <c r="E178828" s="1">
        <v>40758</v>
      </c>
      <c r="F178828">
        <v>443013.64439999999</v>
      </c>
    </row>
    <row r="178829" spans="1:6" x14ac:dyDescent="0.45">
      <c r="A178829">
        <v>512462</v>
      </c>
      <c r="B178829" t="s">
        <v>65</v>
      </c>
      <c r="C178829" t="s">
        <v>7</v>
      </c>
      <c r="D178829" t="s">
        <v>195</v>
      </c>
      <c r="E178829" s="1">
        <v>40758</v>
      </c>
      <c r="F178829">
        <v>375000</v>
      </c>
    </row>
    <row r="178830" spans="1:6" x14ac:dyDescent="0.45">
      <c r="A178830">
        <v>514028</v>
      </c>
      <c r="B178830" t="s">
        <v>18</v>
      </c>
      <c r="C178830" t="s">
        <v>7</v>
      </c>
      <c r="D178830" t="s">
        <v>195</v>
      </c>
      <c r="E178830" s="1">
        <v>40758</v>
      </c>
      <c r="F178830">
        <v>521638.23599999998</v>
      </c>
    </row>
    <row r="178831" spans="1:6" x14ac:dyDescent="0.45">
      <c r="A178831">
        <v>585838</v>
      </c>
      <c r="B178831" t="s">
        <v>58</v>
      </c>
      <c r="C178831" t="s">
        <v>7</v>
      </c>
      <c r="D178831" t="s">
        <v>195</v>
      </c>
      <c r="E178831" s="1">
        <v>40758</v>
      </c>
      <c r="F178831">
        <v>445990.21919999999</v>
      </c>
    </row>
    <row r="178832" spans="1:6" x14ac:dyDescent="0.45">
      <c r="A178832">
        <v>586195</v>
      </c>
      <c r="B178832" t="s">
        <v>61</v>
      </c>
      <c r="C178832" t="s">
        <v>7</v>
      </c>
      <c r="D178832" t="s">
        <v>195</v>
      </c>
      <c r="E178832" s="1">
        <v>40758</v>
      </c>
      <c r="F178832">
        <v>1079.7570000000001</v>
      </c>
    </row>
    <row r="178833" spans="1:6" x14ac:dyDescent="0.45">
      <c r="A178833">
        <v>586318</v>
      </c>
      <c r="B178833" t="s">
        <v>89</v>
      </c>
      <c r="C178833" t="s">
        <v>7</v>
      </c>
      <c r="D178833" t="s">
        <v>195</v>
      </c>
      <c r="E178833" s="1">
        <v>40758</v>
      </c>
      <c r="F178833">
        <v>2300.6976</v>
      </c>
    </row>
    <row r="178834" spans="1:6" x14ac:dyDescent="0.45">
      <c r="A178834">
        <v>554340</v>
      </c>
      <c r="B178834" t="s">
        <v>128</v>
      </c>
      <c r="C178834" t="s">
        <v>7</v>
      </c>
      <c r="D178834" t="s">
        <v>195</v>
      </c>
      <c r="E178834" s="1">
        <v>40758</v>
      </c>
      <c r="F178834">
        <v>36000</v>
      </c>
    </row>
    <row r="178835" spans="1:6" x14ac:dyDescent="0.45">
      <c r="A178835">
        <v>554479</v>
      </c>
      <c r="B178835" t="s">
        <v>124</v>
      </c>
      <c r="C178835" t="s">
        <v>7</v>
      </c>
      <c r="D178835" t="s">
        <v>195</v>
      </c>
      <c r="E178835" s="1">
        <v>40758</v>
      </c>
      <c r="F178835">
        <v>315000</v>
      </c>
    </row>
    <row r="178836" spans="1:6" x14ac:dyDescent="0.45">
      <c r="A178836">
        <v>573843</v>
      </c>
      <c r="B178836" t="s">
        <v>98</v>
      </c>
      <c r="C178836" t="s">
        <v>7</v>
      </c>
      <c r="D178836" t="s">
        <v>195</v>
      </c>
      <c r="E178836" s="1">
        <v>40758</v>
      </c>
      <c r="F178836">
        <v>126000</v>
      </c>
    </row>
    <row r="178837" spans="1:6" x14ac:dyDescent="0.45">
      <c r="A178837">
        <v>573787</v>
      </c>
      <c r="B178837" t="s">
        <v>63</v>
      </c>
      <c r="C178837" t="s">
        <v>7</v>
      </c>
      <c r="D178837" t="s">
        <v>195</v>
      </c>
      <c r="E178837" s="1">
        <v>40758</v>
      </c>
      <c r="F178837">
        <v>276000</v>
      </c>
    </row>
    <row r="178838" spans="1:6" x14ac:dyDescent="0.45">
      <c r="A178838">
        <v>573919</v>
      </c>
      <c r="B178838" t="s">
        <v>126</v>
      </c>
      <c r="C178838" t="s">
        <v>7</v>
      </c>
      <c r="D178838" t="s">
        <v>195</v>
      </c>
      <c r="E178838" s="1">
        <v>40758</v>
      </c>
      <c r="F178838">
        <v>336000</v>
      </c>
    </row>
    <row r="178839" spans="1:6" x14ac:dyDescent="0.45">
      <c r="A178839">
        <v>573959</v>
      </c>
      <c r="B178839" t="s">
        <v>112</v>
      </c>
      <c r="C178839" t="s">
        <v>7</v>
      </c>
      <c r="D178839" t="s">
        <v>195</v>
      </c>
      <c r="E178839" s="1">
        <v>40758</v>
      </c>
      <c r="F178839">
        <v>1922.7647999999999</v>
      </c>
    </row>
    <row r="178840" spans="1:6" x14ac:dyDescent="0.45">
      <c r="A178840">
        <v>404086</v>
      </c>
      <c r="B178840" t="s">
        <v>10</v>
      </c>
      <c r="C178840" t="s">
        <v>7</v>
      </c>
      <c r="D178840" t="s">
        <v>195</v>
      </c>
      <c r="E178840" s="1">
        <v>40758</v>
      </c>
      <c r="F178840">
        <v>151200</v>
      </c>
    </row>
    <row r="178841" spans="1:6" x14ac:dyDescent="0.45">
      <c r="A178841">
        <v>403927</v>
      </c>
      <c r="B178841" t="s">
        <v>33</v>
      </c>
      <c r="C178841" t="s">
        <v>7</v>
      </c>
      <c r="D178841" t="s">
        <v>195</v>
      </c>
      <c r="E178841" s="1">
        <v>40758</v>
      </c>
      <c r="F178841">
        <v>87000</v>
      </c>
    </row>
    <row r="178842" spans="1:6" x14ac:dyDescent="0.45">
      <c r="A178842">
        <v>415576</v>
      </c>
      <c r="B178842" t="s">
        <v>37</v>
      </c>
      <c r="C178842" t="s">
        <v>7</v>
      </c>
      <c r="D178842" t="s">
        <v>195</v>
      </c>
      <c r="E178842" s="1">
        <v>40758</v>
      </c>
      <c r="F178842">
        <v>597.24</v>
      </c>
    </row>
    <row r="178843" spans="1:6" x14ac:dyDescent="0.45">
      <c r="A178843">
        <v>475889</v>
      </c>
      <c r="B178843" t="s">
        <v>55</v>
      </c>
      <c r="C178843" t="s">
        <v>7</v>
      </c>
      <c r="D178843" t="s">
        <v>195</v>
      </c>
      <c r="E178843" s="1">
        <v>40758</v>
      </c>
      <c r="F178843">
        <v>1739.5032000000001</v>
      </c>
    </row>
    <row r="178844" spans="1:6" x14ac:dyDescent="0.45">
      <c r="A178844">
        <v>475975</v>
      </c>
      <c r="B178844" t="s">
        <v>18</v>
      </c>
      <c r="C178844" t="s">
        <v>7</v>
      </c>
      <c r="D178844" t="s">
        <v>195</v>
      </c>
      <c r="E178844" s="1">
        <v>40758</v>
      </c>
      <c r="F178844">
        <v>1782.4716000000001</v>
      </c>
    </row>
    <row r="178845" spans="1:6" x14ac:dyDescent="0.45">
      <c r="A178845">
        <v>475891</v>
      </c>
      <c r="B178845" t="s">
        <v>37</v>
      </c>
      <c r="C178845" t="s">
        <v>7</v>
      </c>
      <c r="D178845" t="s">
        <v>195</v>
      </c>
      <c r="E178845" s="1">
        <v>40758</v>
      </c>
      <c r="F178845">
        <v>1908.0863999999999</v>
      </c>
    </row>
    <row r="178846" spans="1:6" x14ac:dyDescent="0.45">
      <c r="A178846">
        <v>476035</v>
      </c>
      <c r="B178846" t="s">
        <v>43</v>
      </c>
      <c r="C178846" t="s">
        <v>7</v>
      </c>
      <c r="D178846" t="s">
        <v>195</v>
      </c>
      <c r="E178846" s="1">
        <v>40758</v>
      </c>
      <c r="F178846">
        <v>2635.8191999999999</v>
      </c>
    </row>
    <row r="178847" spans="1:6" x14ac:dyDescent="0.45">
      <c r="A178847">
        <v>537041</v>
      </c>
      <c r="B178847" t="s">
        <v>17</v>
      </c>
      <c r="C178847" t="s">
        <v>7</v>
      </c>
      <c r="D178847" t="s">
        <v>195</v>
      </c>
      <c r="E178847" s="1">
        <v>40758</v>
      </c>
      <c r="F178847">
        <v>3163.2480599999999</v>
      </c>
    </row>
    <row r="178848" spans="1:6" x14ac:dyDescent="0.45">
      <c r="A178848">
        <v>537260</v>
      </c>
      <c r="B178848" t="s">
        <v>99</v>
      </c>
      <c r="C178848" t="s">
        <v>7</v>
      </c>
      <c r="D178848" t="s">
        <v>195</v>
      </c>
      <c r="E178848" s="1">
        <v>40758</v>
      </c>
      <c r="F178848">
        <v>4212.0078000000003</v>
      </c>
    </row>
    <row r="178849" spans="1:6" x14ac:dyDescent="0.45">
      <c r="A178849">
        <v>538142</v>
      </c>
      <c r="B178849" t="s">
        <v>113</v>
      </c>
      <c r="C178849" t="s">
        <v>7</v>
      </c>
      <c r="D178849" t="s">
        <v>195</v>
      </c>
      <c r="E178849" s="1">
        <v>40758</v>
      </c>
      <c r="F178849">
        <v>10338.5646</v>
      </c>
    </row>
    <row r="178850" spans="1:6" x14ac:dyDescent="0.45">
      <c r="A178850">
        <v>537553</v>
      </c>
      <c r="B178850" t="s">
        <v>13</v>
      </c>
      <c r="C178850" t="s">
        <v>7</v>
      </c>
      <c r="D178850" t="s">
        <v>195</v>
      </c>
      <c r="E178850" s="1">
        <v>40758</v>
      </c>
      <c r="F178850">
        <v>18818.651999999998</v>
      </c>
    </row>
    <row r="178851" spans="1:6" x14ac:dyDescent="0.45">
      <c r="A178851">
        <v>579257</v>
      </c>
      <c r="B178851" t="s">
        <v>92</v>
      </c>
      <c r="C178851" t="s">
        <v>7</v>
      </c>
      <c r="D178851" t="s">
        <v>195</v>
      </c>
      <c r="E178851" s="1">
        <v>40758</v>
      </c>
      <c r="F178851">
        <v>3665.8829999999998</v>
      </c>
    </row>
    <row r="178852" spans="1:6" x14ac:dyDescent="0.45">
      <c r="A178852">
        <v>455621</v>
      </c>
      <c r="B178852" t="s">
        <v>50</v>
      </c>
      <c r="C178852" t="s">
        <v>7</v>
      </c>
      <c r="D178852" t="s">
        <v>195</v>
      </c>
      <c r="E178852" s="1">
        <v>40758</v>
      </c>
      <c r="F178852">
        <v>34336.332000000002</v>
      </c>
    </row>
    <row r="178853" spans="1:6" x14ac:dyDescent="0.45">
      <c r="A178853">
        <v>453475</v>
      </c>
      <c r="B178853" t="s">
        <v>85</v>
      </c>
      <c r="C178853" t="s">
        <v>7</v>
      </c>
      <c r="D178853" t="s">
        <v>195</v>
      </c>
      <c r="E178853" s="1">
        <v>40758</v>
      </c>
      <c r="F178853">
        <v>76800</v>
      </c>
    </row>
    <row r="178854" spans="1:6" x14ac:dyDescent="0.45">
      <c r="A178854">
        <v>505408</v>
      </c>
      <c r="B178854" t="s">
        <v>14</v>
      </c>
      <c r="C178854" t="s">
        <v>7</v>
      </c>
      <c r="D178854" t="s">
        <v>195</v>
      </c>
      <c r="E178854" s="1">
        <v>40758</v>
      </c>
      <c r="F178854">
        <v>27331.9362</v>
      </c>
    </row>
    <row r="178855" spans="1:6" x14ac:dyDescent="0.45">
      <c r="A178855">
        <v>479063</v>
      </c>
      <c r="B178855" t="s">
        <v>26</v>
      </c>
      <c r="C178855" t="s">
        <v>7</v>
      </c>
      <c r="D178855" t="s">
        <v>195</v>
      </c>
      <c r="E178855" s="1">
        <v>40758</v>
      </c>
      <c r="F178855">
        <v>428.63040000000001</v>
      </c>
    </row>
    <row r="178856" spans="1:6" x14ac:dyDescent="0.45">
      <c r="A178856">
        <v>480378</v>
      </c>
      <c r="B178856" t="s">
        <v>10</v>
      </c>
      <c r="C178856" t="s">
        <v>7</v>
      </c>
      <c r="D178856" t="s">
        <v>195</v>
      </c>
      <c r="E178856" s="1">
        <v>40758</v>
      </c>
      <c r="F178856">
        <v>663.84</v>
      </c>
    </row>
    <row r="178857" spans="1:6" x14ac:dyDescent="0.45">
      <c r="A178857">
        <v>498013</v>
      </c>
      <c r="B178857" t="s">
        <v>10</v>
      </c>
      <c r="C178857" t="s">
        <v>7</v>
      </c>
      <c r="D178857" t="s">
        <v>195</v>
      </c>
      <c r="E178857" s="1">
        <v>40758</v>
      </c>
      <c r="F178857">
        <v>21658.482</v>
      </c>
    </row>
    <row r="178858" spans="1:6" x14ac:dyDescent="0.45">
      <c r="A178858">
        <v>479579</v>
      </c>
      <c r="B178858" t="s">
        <v>10</v>
      </c>
      <c r="C178858" t="s">
        <v>7</v>
      </c>
      <c r="D178858" t="s">
        <v>195</v>
      </c>
      <c r="E178858" s="1">
        <v>40758</v>
      </c>
      <c r="F178858">
        <v>1189.3607999999999</v>
      </c>
    </row>
    <row r="178859" spans="1:6" x14ac:dyDescent="0.45">
      <c r="A178859">
        <v>483244</v>
      </c>
      <c r="B178859" t="s">
        <v>65</v>
      </c>
      <c r="C178859" t="s">
        <v>7</v>
      </c>
      <c r="D178859" t="s">
        <v>195</v>
      </c>
      <c r="E178859" s="1">
        <v>40758</v>
      </c>
      <c r="F178859">
        <v>995.76</v>
      </c>
    </row>
    <row r="178860" spans="1:6" x14ac:dyDescent="0.45">
      <c r="A178860">
        <v>501688</v>
      </c>
      <c r="B178860" t="s">
        <v>33</v>
      </c>
      <c r="C178860" t="s">
        <v>7</v>
      </c>
      <c r="D178860" t="s">
        <v>195</v>
      </c>
      <c r="E178860" s="1">
        <v>40758</v>
      </c>
      <c r="F178860">
        <v>358970.32860000001</v>
      </c>
    </row>
    <row r="178861" spans="1:6" x14ac:dyDescent="0.45">
      <c r="A178861">
        <v>506283</v>
      </c>
      <c r="B178861" t="s">
        <v>92</v>
      </c>
      <c r="C178861" t="s">
        <v>7</v>
      </c>
      <c r="D178861" t="s">
        <v>195</v>
      </c>
      <c r="E178861" s="1">
        <v>40758</v>
      </c>
      <c r="F178861">
        <v>261985.11300000001</v>
      </c>
    </row>
    <row r="178862" spans="1:6" x14ac:dyDescent="0.45">
      <c r="A178862">
        <v>496526</v>
      </c>
      <c r="B178862" t="s">
        <v>23</v>
      </c>
      <c r="C178862" t="s">
        <v>7</v>
      </c>
      <c r="D178862" t="s">
        <v>195</v>
      </c>
      <c r="E178862" s="1">
        <v>40758</v>
      </c>
      <c r="F178862">
        <v>68378.913</v>
      </c>
    </row>
    <row r="178863" spans="1:6" x14ac:dyDescent="0.45">
      <c r="A178863">
        <v>494972</v>
      </c>
      <c r="B178863" t="s">
        <v>40</v>
      </c>
      <c r="C178863" t="s">
        <v>7</v>
      </c>
      <c r="D178863" t="s">
        <v>195</v>
      </c>
      <c r="E178863" s="1">
        <v>40758</v>
      </c>
      <c r="F178863">
        <v>41151.1158</v>
      </c>
    </row>
    <row r="178864" spans="1:6" x14ac:dyDescent="0.45">
      <c r="A178864">
        <v>498172</v>
      </c>
      <c r="B178864" t="s">
        <v>50</v>
      </c>
      <c r="C178864" t="s">
        <v>7</v>
      </c>
      <c r="D178864" t="s">
        <v>195</v>
      </c>
      <c r="E178864" s="1">
        <v>40758</v>
      </c>
      <c r="F178864">
        <v>86907.229200000002</v>
      </c>
    </row>
    <row r="178865" spans="1:6" x14ac:dyDescent="0.45">
      <c r="A178865">
        <v>488191</v>
      </c>
      <c r="B178865" t="s">
        <v>43</v>
      </c>
      <c r="C178865" t="s">
        <v>7</v>
      </c>
      <c r="D178865" t="s">
        <v>195</v>
      </c>
      <c r="E178865" s="1">
        <v>40758</v>
      </c>
      <c r="F178865">
        <v>1908.54</v>
      </c>
    </row>
    <row r="178866" spans="1:6" x14ac:dyDescent="0.45">
      <c r="A178866">
        <v>481203</v>
      </c>
      <c r="B178866" t="s">
        <v>99</v>
      </c>
      <c r="C178866" t="s">
        <v>7</v>
      </c>
      <c r="D178866" t="s">
        <v>195</v>
      </c>
      <c r="E178866" s="1">
        <v>40758</v>
      </c>
      <c r="F178866">
        <v>209544.84419999999</v>
      </c>
    </row>
    <row r="178867" spans="1:6" x14ac:dyDescent="0.45">
      <c r="A178867">
        <v>486812</v>
      </c>
      <c r="B178867" t="s">
        <v>10</v>
      </c>
      <c r="C178867" t="s">
        <v>7</v>
      </c>
      <c r="D178867" t="s">
        <v>195</v>
      </c>
      <c r="E178867" s="1">
        <v>40758</v>
      </c>
      <c r="F178867">
        <v>103720.43520000001</v>
      </c>
    </row>
    <row r="178868" spans="1:6" x14ac:dyDescent="0.45">
      <c r="A178868">
        <v>507411</v>
      </c>
      <c r="B178868" t="s">
        <v>111</v>
      </c>
      <c r="C178868" t="s">
        <v>7</v>
      </c>
      <c r="D178868" t="s">
        <v>195</v>
      </c>
      <c r="E178868" s="1">
        <v>40758</v>
      </c>
      <c r="F178868">
        <v>57431.705399999999</v>
      </c>
    </row>
    <row r="178869" spans="1:6" x14ac:dyDescent="0.45">
      <c r="A178869">
        <v>501689</v>
      </c>
      <c r="B178869" t="s">
        <v>79</v>
      </c>
      <c r="C178869" t="s">
        <v>7</v>
      </c>
      <c r="D178869" t="s">
        <v>195</v>
      </c>
      <c r="E178869" s="1">
        <v>40758</v>
      </c>
      <c r="F178869">
        <v>278913.54239999998</v>
      </c>
    </row>
    <row r="178870" spans="1:6" x14ac:dyDescent="0.45">
      <c r="A178870">
        <v>505406</v>
      </c>
      <c r="B178870" t="s">
        <v>145</v>
      </c>
      <c r="C178870" t="s">
        <v>7</v>
      </c>
      <c r="D178870" t="s">
        <v>195</v>
      </c>
      <c r="E178870" s="1">
        <v>40758</v>
      </c>
      <c r="F178870">
        <v>685220.12879999995</v>
      </c>
    </row>
    <row r="178871" spans="1:6" x14ac:dyDescent="0.45">
      <c r="A178871">
        <v>493011</v>
      </c>
      <c r="B178871" t="s">
        <v>142</v>
      </c>
      <c r="C178871" t="s">
        <v>7</v>
      </c>
      <c r="D178871" t="s">
        <v>195</v>
      </c>
      <c r="E178871" s="1">
        <v>40758</v>
      </c>
      <c r="F178871">
        <v>2904.3</v>
      </c>
    </row>
    <row r="178872" spans="1:6" x14ac:dyDescent="0.45">
      <c r="A178872">
        <v>491715</v>
      </c>
      <c r="B178872" t="s">
        <v>15</v>
      </c>
      <c r="C178872" t="s">
        <v>7</v>
      </c>
      <c r="D178872" t="s">
        <v>195</v>
      </c>
      <c r="E178872" s="1">
        <v>40758</v>
      </c>
      <c r="F178872">
        <v>123745.44</v>
      </c>
    </row>
    <row r="178873" spans="1:6" x14ac:dyDescent="0.45">
      <c r="A178873">
        <v>507412</v>
      </c>
      <c r="B178873" t="s">
        <v>50</v>
      </c>
      <c r="C178873" t="s">
        <v>7</v>
      </c>
      <c r="D178873" t="s">
        <v>195</v>
      </c>
      <c r="E178873" s="1">
        <v>40758</v>
      </c>
      <c r="F178873">
        <v>192650.78700000001</v>
      </c>
    </row>
    <row r="178874" spans="1:6" x14ac:dyDescent="0.45">
      <c r="A178874">
        <v>480345</v>
      </c>
      <c r="B178874" t="s">
        <v>105</v>
      </c>
      <c r="C178874" t="s">
        <v>7</v>
      </c>
      <c r="D178874" t="s">
        <v>195</v>
      </c>
      <c r="E178874" s="1">
        <v>40758</v>
      </c>
      <c r="F178874">
        <v>22490.8992</v>
      </c>
    </row>
    <row r="178875" spans="1:6" x14ac:dyDescent="0.45">
      <c r="A178875">
        <v>486934</v>
      </c>
      <c r="B178875" t="s">
        <v>79</v>
      </c>
      <c r="C178875" t="s">
        <v>7</v>
      </c>
      <c r="D178875" t="s">
        <v>195</v>
      </c>
      <c r="E178875" s="1">
        <v>40758</v>
      </c>
      <c r="F178875">
        <v>8828.4336000000003</v>
      </c>
    </row>
    <row r="178876" spans="1:6" x14ac:dyDescent="0.45">
      <c r="A178876">
        <v>498017</v>
      </c>
      <c r="B178876" t="s">
        <v>21</v>
      </c>
      <c r="C178876" t="s">
        <v>7</v>
      </c>
      <c r="D178876" t="s">
        <v>195</v>
      </c>
      <c r="E178876" s="1">
        <v>40758</v>
      </c>
      <c r="F178876">
        <v>35548.631999999998</v>
      </c>
    </row>
    <row r="178877" spans="1:6" x14ac:dyDescent="0.45">
      <c r="A178877">
        <v>495689</v>
      </c>
      <c r="B178877" t="s">
        <v>52</v>
      </c>
      <c r="C178877" t="s">
        <v>7</v>
      </c>
      <c r="D178877" t="s">
        <v>195</v>
      </c>
      <c r="E178877" s="1">
        <v>40758</v>
      </c>
      <c r="F178877">
        <v>22016.9568</v>
      </c>
    </row>
    <row r="178878" spans="1:6" x14ac:dyDescent="0.45">
      <c r="A178878">
        <v>488604</v>
      </c>
      <c r="B178878" t="s">
        <v>145</v>
      </c>
      <c r="C178878" t="s">
        <v>7</v>
      </c>
      <c r="D178878" t="s">
        <v>195</v>
      </c>
      <c r="E178878" s="1">
        <v>40758</v>
      </c>
      <c r="F178878">
        <v>30463.919999999998</v>
      </c>
    </row>
    <row r="178879" spans="1:6" x14ac:dyDescent="0.45">
      <c r="A178879">
        <v>498018</v>
      </c>
      <c r="B178879" t="s">
        <v>61</v>
      </c>
      <c r="C178879" t="s">
        <v>7</v>
      </c>
      <c r="D178879" t="s">
        <v>195</v>
      </c>
      <c r="E178879" s="1">
        <v>40758</v>
      </c>
      <c r="F178879">
        <v>42937.171199999997</v>
      </c>
    </row>
    <row r="178880" spans="1:6" x14ac:dyDescent="0.45">
      <c r="A178880">
        <v>487854</v>
      </c>
      <c r="B178880" t="s">
        <v>18</v>
      </c>
      <c r="C178880" t="s">
        <v>7</v>
      </c>
      <c r="D178880" t="s">
        <v>195</v>
      </c>
      <c r="E178880" s="1">
        <v>40758</v>
      </c>
      <c r="F178880">
        <v>30514.175999999999</v>
      </c>
    </row>
    <row r="178881" spans="1:6" x14ac:dyDescent="0.45">
      <c r="A178881">
        <v>498014</v>
      </c>
      <c r="B178881" t="s">
        <v>92</v>
      </c>
      <c r="C178881" t="s">
        <v>7</v>
      </c>
      <c r="D178881" t="s">
        <v>195</v>
      </c>
      <c r="E178881" s="1">
        <v>40758</v>
      </c>
      <c r="F178881">
        <v>60641.784</v>
      </c>
    </row>
    <row r="178882" spans="1:6" x14ac:dyDescent="0.45">
      <c r="A178882">
        <v>490219</v>
      </c>
      <c r="B178882" t="s">
        <v>19</v>
      </c>
      <c r="C178882" t="s">
        <v>7</v>
      </c>
      <c r="D178882" t="s">
        <v>195</v>
      </c>
      <c r="E178882" s="1">
        <v>40758</v>
      </c>
      <c r="F178882">
        <v>19166.993999999999</v>
      </c>
    </row>
    <row r="178883" spans="1:6" x14ac:dyDescent="0.45">
      <c r="A178883">
        <v>506919</v>
      </c>
      <c r="B178883" t="s">
        <v>10</v>
      </c>
      <c r="C178883" t="s">
        <v>7</v>
      </c>
      <c r="D178883" t="s">
        <v>195</v>
      </c>
      <c r="E178883" s="1">
        <v>40758</v>
      </c>
      <c r="F178883">
        <v>207450</v>
      </c>
    </row>
    <row r="178884" spans="1:6" x14ac:dyDescent="0.45">
      <c r="A178884">
        <v>495299</v>
      </c>
      <c r="B178884" t="s">
        <v>40</v>
      </c>
      <c r="C178884" t="s">
        <v>7</v>
      </c>
      <c r="D178884" t="s">
        <v>195</v>
      </c>
      <c r="E178884" s="1">
        <v>40758</v>
      </c>
      <c r="F178884">
        <v>394155</v>
      </c>
    </row>
    <row r="178885" spans="1:6" x14ac:dyDescent="0.45">
      <c r="A178885">
        <v>507862</v>
      </c>
      <c r="B178885" t="s">
        <v>29</v>
      </c>
      <c r="C178885" t="s">
        <v>7</v>
      </c>
      <c r="D178885" t="s">
        <v>195</v>
      </c>
      <c r="E178885" s="1">
        <v>40758</v>
      </c>
      <c r="F178885">
        <v>414897.45600000001</v>
      </c>
    </row>
    <row r="178886" spans="1:6" x14ac:dyDescent="0.45">
      <c r="A178886">
        <v>499130</v>
      </c>
      <c r="B178886" t="s">
        <v>99</v>
      </c>
      <c r="C178886" t="s">
        <v>7</v>
      </c>
      <c r="D178886" t="s">
        <v>195</v>
      </c>
      <c r="E178886" s="1">
        <v>40758</v>
      </c>
      <c r="F178886">
        <v>456387.20159999997</v>
      </c>
    </row>
    <row r="178887" spans="1:6" x14ac:dyDescent="0.45">
      <c r="A178887">
        <v>481872</v>
      </c>
      <c r="B178887" t="s">
        <v>50</v>
      </c>
      <c r="C178887" t="s">
        <v>7</v>
      </c>
      <c r="D178887" t="s">
        <v>195</v>
      </c>
      <c r="E178887" s="1">
        <v>40758</v>
      </c>
      <c r="F178887">
        <v>2709.3330000000001</v>
      </c>
    </row>
    <row r="178888" spans="1:6" x14ac:dyDescent="0.45">
      <c r="A178888">
        <v>485255</v>
      </c>
      <c r="B178888" t="s">
        <v>142</v>
      </c>
      <c r="C178888" t="s">
        <v>7</v>
      </c>
      <c r="D178888" t="s">
        <v>195</v>
      </c>
      <c r="E178888" s="1">
        <v>40758</v>
      </c>
      <c r="F178888">
        <v>2308.5347999999999</v>
      </c>
    </row>
    <row r="178889" spans="1:6" x14ac:dyDescent="0.45">
      <c r="A178889">
        <v>500977</v>
      </c>
      <c r="B178889" t="s">
        <v>148</v>
      </c>
      <c r="C178889" t="s">
        <v>7</v>
      </c>
      <c r="D178889" t="s">
        <v>195</v>
      </c>
      <c r="E178889" s="1">
        <v>40758</v>
      </c>
      <c r="F178889">
        <v>49819.365720000002</v>
      </c>
    </row>
    <row r="178890" spans="1:6" x14ac:dyDescent="0.45">
      <c r="A178890">
        <v>505978</v>
      </c>
      <c r="B178890" t="s">
        <v>99</v>
      </c>
      <c r="C178890" t="s">
        <v>7</v>
      </c>
      <c r="D178890" t="s">
        <v>195</v>
      </c>
      <c r="E178890" s="1">
        <v>40758</v>
      </c>
      <c r="F178890">
        <v>63337.063199999997</v>
      </c>
    </row>
    <row r="178891" spans="1:6" x14ac:dyDescent="0.45">
      <c r="A178891">
        <v>503669</v>
      </c>
      <c r="B178891" t="s">
        <v>79</v>
      </c>
      <c r="C178891" t="s">
        <v>7</v>
      </c>
      <c r="D178891" t="s">
        <v>195</v>
      </c>
      <c r="E178891" s="1">
        <v>40758</v>
      </c>
      <c r="F178891">
        <v>110312.0517</v>
      </c>
    </row>
    <row r="178892" spans="1:6" x14ac:dyDescent="0.45">
      <c r="A178892">
        <v>501348</v>
      </c>
      <c r="B178892" t="s">
        <v>10</v>
      </c>
      <c r="C178892" t="s">
        <v>7</v>
      </c>
      <c r="D178892" t="s">
        <v>195</v>
      </c>
      <c r="E178892" s="1">
        <v>40758</v>
      </c>
      <c r="F178892">
        <v>209765.75039999999</v>
      </c>
    </row>
    <row r="178893" spans="1:6" x14ac:dyDescent="0.45">
      <c r="A178893">
        <v>483171</v>
      </c>
      <c r="B178893" t="s">
        <v>61</v>
      </c>
      <c r="C178893" t="s">
        <v>7</v>
      </c>
      <c r="D178893" t="s">
        <v>195</v>
      </c>
      <c r="E178893" s="1">
        <v>40758</v>
      </c>
      <c r="F178893">
        <v>957.13199999999995</v>
      </c>
    </row>
    <row r="178894" spans="1:6" x14ac:dyDescent="0.45">
      <c r="A178894">
        <v>498170</v>
      </c>
      <c r="B178894" t="s">
        <v>34</v>
      </c>
      <c r="C178894" t="s">
        <v>7</v>
      </c>
      <c r="D178894" t="s">
        <v>195</v>
      </c>
      <c r="E178894" s="1">
        <v>40758</v>
      </c>
      <c r="F178894">
        <v>484072.59960000002</v>
      </c>
    </row>
    <row r="178895" spans="1:6" x14ac:dyDescent="0.45">
      <c r="A178895">
        <v>481655</v>
      </c>
      <c r="B178895" t="s">
        <v>79</v>
      </c>
      <c r="C178895" t="s">
        <v>7</v>
      </c>
      <c r="D178895" t="s">
        <v>195</v>
      </c>
      <c r="E178895" s="1">
        <v>40758</v>
      </c>
      <c r="F178895">
        <v>1863.192</v>
      </c>
    </row>
    <row r="178896" spans="1:6" x14ac:dyDescent="0.45">
      <c r="A178896">
        <v>494973</v>
      </c>
      <c r="B178896" t="s">
        <v>10</v>
      </c>
      <c r="C178896" t="s">
        <v>7</v>
      </c>
      <c r="D178896" t="s">
        <v>195</v>
      </c>
      <c r="E178896" s="1">
        <v>40758</v>
      </c>
      <c r="F178896">
        <v>616036.875</v>
      </c>
    </row>
    <row r="178897" spans="1:6" x14ac:dyDescent="0.45">
      <c r="A178897">
        <v>506284</v>
      </c>
      <c r="B178897" t="s">
        <v>26</v>
      </c>
      <c r="C178897" t="s">
        <v>7</v>
      </c>
      <c r="D178897" t="s">
        <v>195</v>
      </c>
      <c r="E178897" s="1">
        <v>40758</v>
      </c>
      <c r="F178897">
        <v>443377.73759999999</v>
      </c>
    </row>
    <row r="178898" spans="1:6" x14ac:dyDescent="0.45">
      <c r="A178898">
        <v>488768</v>
      </c>
      <c r="B178898" t="s">
        <v>121</v>
      </c>
      <c r="C178898" t="s">
        <v>7</v>
      </c>
      <c r="D178898" t="s">
        <v>195</v>
      </c>
      <c r="E178898" s="1">
        <v>40758</v>
      </c>
      <c r="F178898">
        <v>2775.2831999999999</v>
      </c>
    </row>
    <row r="178899" spans="1:6" x14ac:dyDescent="0.45">
      <c r="A178899">
        <v>505407</v>
      </c>
      <c r="B178899" t="s">
        <v>10</v>
      </c>
      <c r="C178899" t="s">
        <v>7</v>
      </c>
      <c r="D178899" t="s">
        <v>195</v>
      </c>
      <c r="E178899" s="1">
        <v>40758</v>
      </c>
      <c r="F178899">
        <v>88029.460800000001</v>
      </c>
    </row>
    <row r="178900" spans="1:6" x14ac:dyDescent="0.45">
      <c r="A178900">
        <v>479238</v>
      </c>
      <c r="B178900" t="s">
        <v>43</v>
      </c>
      <c r="C178900" t="s">
        <v>7</v>
      </c>
      <c r="D178900" t="s">
        <v>195</v>
      </c>
      <c r="E178900" s="1">
        <v>40758</v>
      </c>
      <c r="F178900">
        <v>2907.1565999999998</v>
      </c>
    </row>
    <row r="178901" spans="1:6" x14ac:dyDescent="0.45">
      <c r="A178901">
        <v>498015</v>
      </c>
      <c r="B178901" t="s">
        <v>6</v>
      </c>
      <c r="C178901" t="s">
        <v>7</v>
      </c>
      <c r="D178901" t="s">
        <v>195</v>
      </c>
      <c r="E178901" s="1">
        <v>40758</v>
      </c>
      <c r="F178901">
        <v>15257.088</v>
      </c>
    </row>
    <row r="178902" spans="1:6" x14ac:dyDescent="0.45">
      <c r="A178902">
        <v>479258</v>
      </c>
      <c r="B178902" t="s">
        <v>41</v>
      </c>
      <c r="C178902" t="s">
        <v>7</v>
      </c>
      <c r="D178902" t="s">
        <v>195</v>
      </c>
      <c r="E178902" s="1">
        <v>40758</v>
      </c>
      <c r="F178902">
        <v>26453.59132</v>
      </c>
    </row>
    <row r="178903" spans="1:6" x14ac:dyDescent="0.45">
      <c r="A178903">
        <v>504973</v>
      </c>
      <c r="B178903" t="s">
        <v>79</v>
      </c>
      <c r="C178903" t="s">
        <v>7</v>
      </c>
      <c r="D178903" t="s">
        <v>195</v>
      </c>
      <c r="E178903" s="1">
        <v>40758</v>
      </c>
      <c r="F178903">
        <v>27054.799200000001</v>
      </c>
    </row>
    <row r="178904" spans="1:6" x14ac:dyDescent="0.45">
      <c r="A178904">
        <v>502779</v>
      </c>
      <c r="B178904" t="s">
        <v>10</v>
      </c>
      <c r="C178904" t="s">
        <v>7</v>
      </c>
      <c r="D178904" t="s">
        <v>195</v>
      </c>
      <c r="E178904" s="1">
        <v>40758</v>
      </c>
      <c r="F178904">
        <v>35342.854800000001</v>
      </c>
    </row>
    <row r="178905" spans="1:6" x14ac:dyDescent="0.45">
      <c r="A178905">
        <v>502780</v>
      </c>
      <c r="B178905" t="s">
        <v>93</v>
      </c>
      <c r="C178905" t="s">
        <v>7</v>
      </c>
      <c r="D178905" t="s">
        <v>195</v>
      </c>
      <c r="E178905" s="1">
        <v>40758</v>
      </c>
      <c r="F178905">
        <v>37789.091999999997</v>
      </c>
    </row>
    <row r="178906" spans="1:6" x14ac:dyDescent="0.45">
      <c r="A178906">
        <v>496660</v>
      </c>
      <c r="B178906" t="s">
        <v>29</v>
      </c>
      <c r="C178906" t="s">
        <v>7</v>
      </c>
      <c r="D178906" t="s">
        <v>195</v>
      </c>
      <c r="E178906" s="1">
        <v>40758</v>
      </c>
      <c r="F178906">
        <v>22761.884999999998</v>
      </c>
    </row>
    <row r="178907" spans="1:6" x14ac:dyDescent="0.45">
      <c r="A178907">
        <v>479257</v>
      </c>
      <c r="B178907" t="s">
        <v>124</v>
      </c>
      <c r="C178907" t="s">
        <v>7</v>
      </c>
      <c r="D178907" t="s">
        <v>195</v>
      </c>
      <c r="E178907" s="1">
        <v>40758</v>
      </c>
      <c r="F178907">
        <v>41768.8128</v>
      </c>
    </row>
    <row r="178908" spans="1:6" x14ac:dyDescent="0.45">
      <c r="A178908">
        <v>496736</v>
      </c>
      <c r="B178908" t="s">
        <v>21</v>
      </c>
      <c r="C178908" t="s">
        <v>7</v>
      </c>
      <c r="D178908" t="s">
        <v>195</v>
      </c>
      <c r="E178908" s="1">
        <v>40758</v>
      </c>
      <c r="F178908">
        <v>28334.592000000001</v>
      </c>
    </row>
    <row r="178909" spans="1:6" x14ac:dyDescent="0.45">
      <c r="A178909">
        <v>498016</v>
      </c>
      <c r="B178909" t="s">
        <v>96</v>
      </c>
      <c r="C178909" t="s">
        <v>7</v>
      </c>
      <c r="D178909" t="s">
        <v>195</v>
      </c>
      <c r="E178909" s="1">
        <v>40758</v>
      </c>
      <c r="F178909">
        <v>40691.0844</v>
      </c>
    </row>
    <row r="178910" spans="1:6" x14ac:dyDescent="0.45">
      <c r="A178910">
        <v>583227</v>
      </c>
      <c r="B178910" t="s">
        <v>60</v>
      </c>
      <c r="C178910" t="s">
        <v>7</v>
      </c>
      <c r="D178910" t="s">
        <v>195</v>
      </c>
      <c r="E178910" s="1">
        <v>40759</v>
      </c>
      <c r="F178910">
        <v>61209.950400000002</v>
      </c>
    </row>
    <row r="178911" spans="1:6" x14ac:dyDescent="0.45">
      <c r="A178911">
        <v>583829</v>
      </c>
      <c r="B178911" t="s">
        <v>23</v>
      </c>
      <c r="C178911" t="s">
        <v>7</v>
      </c>
      <c r="D178911" t="s">
        <v>195</v>
      </c>
      <c r="E178911" s="1">
        <v>40759</v>
      </c>
      <c r="F178911">
        <v>322784.01179999998</v>
      </c>
    </row>
    <row r="178912" spans="1:6" x14ac:dyDescent="0.45">
      <c r="A178912">
        <v>436267</v>
      </c>
      <c r="B178912" t="s">
        <v>98</v>
      </c>
      <c r="C178912" t="s">
        <v>7</v>
      </c>
      <c r="D178912" t="s">
        <v>195</v>
      </c>
      <c r="E178912" s="1">
        <v>40759</v>
      </c>
      <c r="F178912">
        <v>27000</v>
      </c>
    </row>
    <row r="178913" spans="1:6" x14ac:dyDescent="0.45">
      <c r="A178913">
        <v>437616</v>
      </c>
      <c r="B178913" t="s">
        <v>10</v>
      </c>
      <c r="C178913" t="s">
        <v>7</v>
      </c>
      <c r="D178913" t="s">
        <v>195</v>
      </c>
      <c r="E178913" s="1">
        <v>40759</v>
      </c>
      <c r="F178913">
        <v>571.20000000000005</v>
      </c>
    </row>
    <row r="178914" spans="1:6" x14ac:dyDescent="0.45">
      <c r="A178914">
        <v>439980</v>
      </c>
      <c r="B178914" t="s">
        <v>143</v>
      </c>
      <c r="C178914" t="s">
        <v>7</v>
      </c>
      <c r="D178914" t="s">
        <v>195</v>
      </c>
      <c r="E178914" s="1">
        <v>40759</v>
      </c>
      <c r="F178914">
        <v>979.2</v>
      </c>
    </row>
    <row r="178915" spans="1:6" x14ac:dyDescent="0.45">
      <c r="A178915">
        <v>439981</v>
      </c>
      <c r="B178915" t="s">
        <v>97</v>
      </c>
      <c r="C178915" t="s">
        <v>7</v>
      </c>
      <c r="D178915" t="s">
        <v>195</v>
      </c>
      <c r="E178915" s="1">
        <v>40759</v>
      </c>
      <c r="F178915">
        <v>979.2</v>
      </c>
    </row>
    <row r="178916" spans="1:6" x14ac:dyDescent="0.45">
      <c r="A178916">
        <v>439794</v>
      </c>
      <c r="B178916" t="s">
        <v>10</v>
      </c>
      <c r="C178916" t="s">
        <v>7</v>
      </c>
      <c r="D178916" t="s">
        <v>195</v>
      </c>
      <c r="E178916" s="1">
        <v>40759</v>
      </c>
      <c r="F178916">
        <v>1305.5999999999999</v>
      </c>
    </row>
    <row r="178917" spans="1:6" x14ac:dyDescent="0.45">
      <c r="A178917">
        <v>440604</v>
      </c>
      <c r="B178917" t="s">
        <v>74</v>
      </c>
      <c r="C178917" t="s">
        <v>7</v>
      </c>
      <c r="D178917" t="s">
        <v>195</v>
      </c>
      <c r="E178917" s="1">
        <v>40759</v>
      </c>
      <c r="F178917">
        <v>1550.4</v>
      </c>
    </row>
    <row r="178918" spans="1:6" x14ac:dyDescent="0.45">
      <c r="A178918">
        <v>446279</v>
      </c>
      <c r="B178918" t="s">
        <v>63</v>
      </c>
      <c r="C178918" t="s">
        <v>7</v>
      </c>
      <c r="D178918" t="s">
        <v>195</v>
      </c>
      <c r="E178918" s="1">
        <v>40759</v>
      </c>
      <c r="F178918">
        <v>14661.023999999999</v>
      </c>
    </row>
    <row r="178919" spans="1:6" x14ac:dyDescent="0.45">
      <c r="A178919">
        <v>451806</v>
      </c>
      <c r="B178919" t="s">
        <v>20</v>
      </c>
      <c r="C178919" t="s">
        <v>7</v>
      </c>
      <c r="D178919" t="s">
        <v>195</v>
      </c>
      <c r="E178919" s="1">
        <v>40759</v>
      </c>
      <c r="F178919">
        <v>39794.207999999999</v>
      </c>
    </row>
    <row r="178920" spans="1:6" x14ac:dyDescent="0.45">
      <c r="A178920">
        <v>512851</v>
      </c>
      <c r="B178920" t="s">
        <v>50</v>
      </c>
      <c r="C178920" t="s">
        <v>7</v>
      </c>
      <c r="D178920" t="s">
        <v>195</v>
      </c>
      <c r="E178920" s="1">
        <v>40759</v>
      </c>
      <c r="F178920">
        <v>24000</v>
      </c>
    </row>
    <row r="178921" spans="1:6" x14ac:dyDescent="0.45">
      <c r="A178921">
        <v>515189</v>
      </c>
      <c r="B178921" t="s">
        <v>37</v>
      </c>
      <c r="C178921" t="s">
        <v>7</v>
      </c>
      <c r="D178921" t="s">
        <v>195</v>
      </c>
      <c r="E178921" s="1">
        <v>40759</v>
      </c>
      <c r="F178921">
        <v>358426.42560000002</v>
      </c>
    </row>
    <row r="178922" spans="1:6" x14ac:dyDescent="0.45">
      <c r="A178922">
        <v>585264</v>
      </c>
      <c r="B178922" t="s">
        <v>50</v>
      </c>
      <c r="C178922" t="s">
        <v>7</v>
      </c>
      <c r="D178922" t="s">
        <v>195</v>
      </c>
      <c r="E178922" s="1">
        <v>40759</v>
      </c>
      <c r="F178922">
        <v>68145.521399999998</v>
      </c>
    </row>
    <row r="178923" spans="1:6" x14ac:dyDescent="0.45">
      <c r="A178923">
        <v>584833</v>
      </c>
      <c r="B178923" t="s">
        <v>40</v>
      </c>
      <c r="C178923" t="s">
        <v>7</v>
      </c>
      <c r="D178923" t="s">
        <v>195</v>
      </c>
      <c r="E178923" s="1">
        <v>40759</v>
      </c>
      <c r="F178923">
        <v>228148.209</v>
      </c>
    </row>
    <row r="178924" spans="1:6" x14ac:dyDescent="0.45">
      <c r="A178924">
        <v>586067</v>
      </c>
      <c r="B178924" t="s">
        <v>79</v>
      </c>
      <c r="C178924" t="s">
        <v>7</v>
      </c>
      <c r="D178924" t="s">
        <v>195</v>
      </c>
      <c r="E178924" s="1">
        <v>40759</v>
      </c>
      <c r="F178924">
        <v>160742.43599999999</v>
      </c>
    </row>
    <row r="178925" spans="1:6" x14ac:dyDescent="0.45">
      <c r="A178925">
        <v>585987</v>
      </c>
      <c r="B178925" t="s">
        <v>18</v>
      </c>
      <c r="C178925" t="s">
        <v>7</v>
      </c>
      <c r="D178925" t="s">
        <v>195</v>
      </c>
      <c r="E178925" s="1">
        <v>40759</v>
      </c>
      <c r="F178925">
        <v>521377.4976</v>
      </c>
    </row>
    <row r="178926" spans="1:6" x14ac:dyDescent="0.45">
      <c r="A178926">
        <v>556591</v>
      </c>
      <c r="B178926" t="s">
        <v>37</v>
      </c>
      <c r="C178926" t="s">
        <v>7</v>
      </c>
      <c r="D178926" t="s">
        <v>195</v>
      </c>
      <c r="E178926" s="1">
        <v>40759</v>
      </c>
      <c r="F178926">
        <v>65608.905599999998</v>
      </c>
    </row>
    <row r="178927" spans="1:6" x14ac:dyDescent="0.45">
      <c r="A178927">
        <v>556658</v>
      </c>
      <c r="B178927" t="s">
        <v>17</v>
      </c>
      <c r="C178927" t="s">
        <v>7</v>
      </c>
      <c r="D178927" t="s">
        <v>195</v>
      </c>
      <c r="E178927" s="1">
        <v>40759</v>
      </c>
      <c r="F178927">
        <v>98395.199999999997</v>
      </c>
    </row>
    <row r="178928" spans="1:6" x14ac:dyDescent="0.45">
      <c r="A178928">
        <v>555790</v>
      </c>
      <c r="B178928" t="s">
        <v>10</v>
      </c>
      <c r="C178928" t="s">
        <v>7</v>
      </c>
      <c r="D178928" t="s">
        <v>195</v>
      </c>
      <c r="E178928" s="1">
        <v>40759</v>
      </c>
      <c r="F178928">
        <v>1612.5383999999999</v>
      </c>
    </row>
    <row r="178929" spans="1:6" x14ac:dyDescent="0.45">
      <c r="A178929">
        <v>555780</v>
      </c>
      <c r="B178929" t="s">
        <v>126</v>
      </c>
      <c r="C178929" t="s">
        <v>7</v>
      </c>
      <c r="D178929" t="s">
        <v>195</v>
      </c>
      <c r="E178929" s="1">
        <v>40759</v>
      </c>
      <c r="F178929">
        <v>1796.9903999999999</v>
      </c>
    </row>
    <row r="178930" spans="1:6" x14ac:dyDescent="0.45">
      <c r="A178930">
        <v>590341</v>
      </c>
      <c r="B178930" t="s">
        <v>93</v>
      </c>
      <c r="C178930" t="s">
        <v>7</v>
      </c>
      <c r="D178930" t="s">
        <v>195</v>
      </c>
      <c r="E178930" s="1">
        <v>40759</v>
      </c>
      <c r="F178930">
        <v>251458.8</v>
      </c>
    </row>
    <row r="178931" spans="1:6" x14ac:dyDescent="0.45">
      <c r="A178931">
        <v>537110</v>
      </c>
      <c r="B178931" t="s">
        <v>34</v>
      </c>
      <c r="C178931" t="s">
        <v>7</v>
      </c>
      <c r="D178931" t="s">
        <v>195</v>
      </c>
      <c r="E178931" s="1">
        <v>40759</v>
      </c>
      <c r="F178931">
        <v>6949.3163999999997</v>
      </c>
    </row>
    <row r="178932" spans="1:6" x14ac:dyDescent="0.45">
      <c r="A178932">
        <v>538373</v>
      </c>
      <c r="B178932" t="s">
        <v>50</v>
      </c>
      <c r="C178932" t="s">
        <v>7</v>
      </c>
      <c r="D178932" t="s">
        <v>195</v>
      </c>
      <c r="E178932" s="1">
        <v>40759</v>
      </c>
      <c r="F178932">
        <v>6396.3077999999996</v>
      </c>
    </row>
    <row r="178933" spans="1:6" x14ac:dyDescent="0.45">
      <c r="A178933">
        <v>537374</v>
      </c>
      <c r="B178933" t="s">
        <v>74</v>
      </c>
      <c r="C178933" t="s">
        <v>7</v>
      </c>
      <c r="D178933" t="s">
        <v>195</v>
      </c>
      <c r="E178933" s="1">
        <v>40759</v>
      </c>
      <c r="F178933">
        <v>12095.694</v>
      </c>
    </row>
    <row r="178934" spans="1:6" x14ac:dyDescent="0.45">
      <c r="A178934">
        <v>538241</v>
      </c>
      <c r="B178934" t="s">
        <v>10</v>
      </c>
      <c r="C178934" t="s">
        <v>7</v>
      </c>
      <c r="D178934" t="s">
        <v>195</v>
      </c>
      <c r="E178934" s="1">
        <v>40759</v>
      </c>
      <c r="F178934">
        <v>30704.454000000002</v>
      </c>
    </row>
    <row r="178935" spans="1:6" x14ac:dyDescent="0.45">
      <c r="A178935">
        <v>536993</v>
      </c>
      <c r="B178935" t="s">
        <v>13</v>
      </c>
      <c r="C178935" t="s">
        <v>7</v>
      </c>
      <c r="D178935" t="s">
        <v>195</v>
      </c>
      <c r="E178935" s="1">
        <v>40759</v>
      </c>
      <c r="F178935">
        <v>2084.1024000000002</v>
      </c>
    </row>
    <row r="178936" spans="1:6" x14ac:dyDescent="0.45">
      <c r="A178936">
        <v>578213</v>
      </c>
      <c r="B178936" t="s">
        <v>20</v>
      </c>
      <c r="C178936" t="s">
        <v>7</v>
      </c>
      <c r="D178936" t="s">
        <v>195</v>
      </c>
      <c r="E178936" s="1">
        <v>40759</v>
      </c>
      <c r="F178936">
        <v>1759.422</v>
      </c>
    </row>
    <row r="178937" spans="1:6" x14ac:dyDescent="0.45">
      <c r="A178937">
        <v>578033</v>
      </c>
      <c r="B178937" t="s">
        <v>181</v>
      </c>
      <c r="C178937" t="s">
        <v>7</v>
      </c>
      <c r="D178937" t="s">
        <v>195</v>
      </c>
      <c r="E178937" s="1">
        <v>40759</v>
      </c>
      <c r="F178937">
        <v>2283.6336000000001</v>
      </c>
    </row>
    <row r="178938" spans="1:6" x14ac:dyDescent="0.45">
      <c r="A178938">
        <v>579285</v>
      </c>
      <c r="B178938" t="s">
        <v>10</v>
      </c>
      <c r="C178938" t="s">
        <v>7</v>
      </c>
      <c r="D178938" t="s">
        <v>195</v>
      </c>
      <c r="E178938" s="1">
        <v>40759</v>
      </c>
      <c r="F178938">
        <v>17042.705999999998</v>
      </c>
    </row>
    <row r="178939" spans="1:6" x14ac:dyDescent="0.45">
      <c r="A178939">
        <v>578860</v>
      </c>
      <c r="B178939" t="s">
        <v>18</v>
      </c>
      <c r="C178939" t="s">
        <v>7</v>
      </c>
      <c r="D178939" t="s">
        <v>195</v>
      </c>
      <c r="E178939" s="1">
        <v>40759</v>
      </c>
      <c r="F178939">
        <v>26597.606400000001</v>
      </c>
    </row>
    <row r="178940" spans="1:6" x14ac:dyDescent="0.45">
      <c r="A178940">
        <v>580731</v>
      </c>
      <c r="B178940" t="s">
        <v>25</v>
      </c>
      <c r="C178940" t="s">
        <v>7</v>
      </c>
      <c r="D178940" t="s">
        <v>195</v>
      </c>
      <c r="E178940" s="1">
        <v>40759</v>
      </c>
      <c r="F178940">
        <v>28671.8328</v>
      </c>
    </row>
    <row r="178941" spans="1:6" x14ac:dyDescent="0.45">
      <c r="A178941">
        <v>578491</v>
      </c>
      <c r="B178941" t="s">
        <v>27</v>
      </c>
      <c r="C178941" t="s">
        <v>7</v>
      </c>
      <c r="D178941" t="s">
        <v>195</v>
      </c>
      <c r="E178941" s="1">
        <v>40759</v>
      </c>
      <c r="F178941">
        <v>7757.6351999999997</v>
      </c>
    </row>
    <row r="178942" spans="1:6" x14ac:dyDescent="0.45">
      <c r="A178942">
        <v>580048</v>
      </c>
      <c r="B178942" t="s">
        <v>51</v>
      </c>
      <c r="C178942" t="s">
        <v>7</v>
      </c>
      <c r="D178942" t="s">
        <v>195</v>
      </c>
      <c r="E178942" s="1">
        <v>40759</v>
      </c>
      <c r="F178942">
        <v>14335.9164</v>
      </c>
    </row>
    <row r="178943" spans="1:6" x14ac:dyDescent="0.45">
      <c r="A178943">
        <v>456586</v>
      </c>
      <c r="B178943" t="s">
        <v>31</v>
      </c>
      <c r="C178943" t="s">
        <v>7</v>
      </c>
      <c r="D178943" t="s">
        <v>195</v>
      </c>
      <c r="E178943" s="1">
        <v>40759</v>
      </c>
      <c r="F178943">
        <v>57279.6</v>
      </c>
    </row>
    <row r="178944" spans="1:6" x14ac:dyDescent="0.45">
      <c r="A178944">
        <v>453134</v>
      </c>
      <c r="B178944" t="s">
        <v>65</v>
      </c>
      <c r="C178944" t="s">
        <v>7</v>
      </c>
      <c r="D178944" t="s">
        <v>195</v>
      </c>
      <c r="E178944" s="1">
        <v>40759</v>
      </c>
      <c r="F178944">
        <v>72000</v>
      </c>
    </row>
    <row r="178945" spans="1:6" x14ac:dyDescent="0.45">
      <c r="A178945">
        <v>453682</v>
      </c>
      <c r="B178945" t="s">
        <v>37</v>
      </c>
      <c r="C178945" t="s">
        <v>7</v>
      </c>
      <c r="D178945" t="s">
        <v>195</v>
      </c>
      <c r="E178945" s="1">
        <v>40759</v>
      </c>
      <c r="F178945">
        <v>22500</v>
      </c>
    </row>
    <row r="178946" spans="1:6" x14ac:dyDescent="0.45">
      <c r="A178946">
        <v>454600</v>
      </c>
      <c r="B178946" t="s">
        <v>139</v>
      </c>
      <c r="C178946" t="s">
        <v>7</v>
      </c>
      <c r="D178946" t="s">
        <v>195</v>
      </c>
      <c r="E178946" s="1">
        <v>40759</v>
      </c>
      <c r="F178946">
        <v>25500</v>
      </c>
    </row>
    <row r="178947" spans="1:6" x14ac:dyDescent="0.45">
      <c r="A178947">
        <v>453550</v>
      </c>
      <c r="B178947" t="s">
        <v>141</v>
      </c>
      <c r="C178947" t="s">
        <v>7</v>
      </c>
      <c r="D178947" t="s">
        <v>195</v>
      </c>
      <c r="E178947" s="1">
        <v>40759</v>
      </c>
      <c r="F178947">
        <v>43200</v>
      </c>
    </row>
    <row r="178948" spans="1:6" x14ac:dyDescent="0.45">
      <c r="A178948">
        <v>453401</v>
      </c>
      <c r="B178948" t="s">
        <v>19</v>
      </c>
      <c r="C178948" t="s">
        <v>7</v>
      </c>
      <c r="D178948" t="s">
        <v>195</v>
      </c>
      <c r="E178948" s="1">
        <v>40759</v>
      </c>
      <c r="F178948">
        <v>48000</v>
      </c>
    </row>
    <row r="178949" spans="1:6" x14ac:dyDescent="0.45">
      <c r="A178949">
        <v>455947</v>
      </c>
      <c r="B178949" t="s">
        <v>43</v>
      </c>
      <c r="C178949" t="s">
        <v>7</v>
      </c>
      <c r="D178949" t="s">
        <v>195</v>
      </c>
      <c r="E178949" s="1">
        <v>40759</v>
      </c>
      <c r="F178949">
        <v>188204.4</v>
      </c>
    </row>
    <row r="178950" spans="1:6" x14ac:dyDescent="0.45">
      <c r="A178950">
        <v>455530</v>
      </c>
      <c r="B178950" t="s">
        <v>10</v>
      </c>
      <c r="C178950" t="s">
        <v>7</v>
      </c>
      <c r="D178950" t="s">
        <v>195</v>
      </c>
      <c r="E178950" s="1">
        <v>40759</v>
      </c>
      <c r="F178950">
        <v>150810</v>
      </c>
    </row>
    <row r="178951" spans="1:6" x14ac:dyDescent="0.45">
      <c r="A178951">
        <v>507246</v>
      </c>
      <c r="B178951" t="s">
        <v>18</v>
      </c>
      <c r="C178951" t="s">
        <v>7</v>
      </c>
      <c r="D178951" t="s">
        <v>195</v>
      </c>
      <c r="E178951" s="1">
        <v>40759</v>
      </c>
      <c r="F178951">
        <v>108310.5264</v>
      </c>
    </row>
    <row r="178952" spans="1:6" x14ac:dyDescent="0.45">
      <c r="A178952">
        <v>506313</v>
      </c>
      <c r="B178952" t="s">
        <v>10</v>
      </c>
      <c r="C178952" t="s">
        <v>7</v>
      </c>
      <c r="D178952" t="s">
        <v>195</v>
      </c>
      <c r="E178952" s="1">
        <v>40759</v>
      </c>
      <c r="F178952">
        <v>46407.5766</v>
      </c>
    </row>
    <row r="178953" spans="1:6" x14ac:dyDescent="0.45">
      <c r="A178953">
        <v>503460</v>
      </c>
      <c r="B178953" t="s">
        <v>58</v>
      </c>
      <c r="C178953" t="s">
        <v>7</v>
      </c>
      <c r="D178953" t="s">
        <v>195</v>
      </c>
      <c r="E178953" s="1">
        <v>40759</v>
      </c>
      <c r="F178953">
        <v>200740.48130000001</v>
      </c>
    </row>
    <row r="178954" spans="1:6" x14ac:dyDescent="0.45">
      <c r="A178954">
        <v>496983</v>
      </c>
      <c r="B178954" t="s">
        <v>19</v>
      </c>
      <c r="C178954" t="s">
        <v>7</v>
      </c>
      <c r="D178954" t="s">
        <v>195</v>
      </c>
      <c r="E178954" s="1">
        <v>40759</v>
      </c>
      <c r="F178954">
        <v>67327.507199999993</v>
      </c>
    </row>
    <row r="178955" spans="1:6" x14ac:dyDescent="0.45">
      <c r="A178955">
        <v>479065</v>
      </c>
      <c r="B178955" t="s">
        <v>111</v>
      </c>
      <c r="C178955" t="s">
        <v>7</v>
      </c>
      <c r="D178955" t="s">
        <v>195</v>
      </c>
      <c r="E178955" s="1">
        <v>40759</v>
      </c>
      <c r="F178955">
        <v>2536.326</v>
      </c>
    </row>
    <row r="178956" spans="1:6" x14ac:dyDescent="0.45">
      <c r="A178956">
        <v>496163</v>
      </c>
      <c r="B178956" t="s">
        <v>74</v>
      </c>
      <c r="C178956" t="s">
        <v>7</v>
      </c>
      <c r="D178956" t="s">
        <v>195</v>
      </c>
      <c r="E178956" s="1">
        <v>40759</v>
      </c>
      <c r="F178956">
        <v>37353.376799999998</v>
      </c>
    </row>
    <row r="178957" spans="1:6" x14ac:dyDescent="0.45">
      <c r="A178957">
        <v>505405</v>
      </c>
      <c r="B178957" t="s">
        <v>50</v>
      </c>
      <c r="C178957" t="s">
        <v>7</v>
      </c>
      <c r="D178957" t="s">
        <v>195</v>
      </c>
      <c r="E178957" s="1">
        <v>40759</v>
      </c>
      <c r="F178957">
        <v>40422.923999999999</v>
      </c>
    </row>
    <row r="178958" spans="1:6" x14ac:dyDescent="0.45">
      <c r="A178958">
        <v>502064</v>
      </c>
      <c r="B178958" t="s">
        <v>97</v>
      </c>
      <c r="C178958" t="s">
        <v>7</v>
      </c>
      <c r="D178958" t="s">
        <v>195</v>
      </c>
      <c r="E178958" s="1">
        <v>40759</v>
      </c>
      <c r="F178958">
        <v>124400.1828</v>
      </c>
    </row>
    <row r="178959" spans="1:6" x14ac:dyDescent="0.45">
      <c r="A178959">
        <v>503450</v>
      </c>
      <c r="B178959" t="s">
        <v>10</v>
      </c>
      <c r="C178959" t="s">
        <v>7</v>
      </c>
      <c r="D178959" t="s">
        <v>195</v>
      </c>
      <c r="E178959" s="1">
        <v>40759</v>
      </c>
      <c r="F178959">
        <v>298640.39039999997</v>
      </c>
    </row>
    <row r="178960" spans="1:6" x14ac:dyDescent="0.45">
      <c r="A178960">
        <v>507875</v>
      </c>
      <c r="B178960" t="s">
        <v>85</v>
      </c>
      <c r="C178960" t="s">
        <v>7</v>
      </c>
      <c r="D178960" t="s">
        <v>195</v>
      </c>
      <c r="E178960" s="1">
        <v>40759</v>
      </c>
      <c r="F178960">
        <v>183895.92240000001</v>
      </c>
    </row>
    <row r="178961" spans="1:6" x14ac:dyDescent="0.45">
      <c r="A178961">
        <v>495503</v>
      </c>
      <c r="B178961" t="s">
        <v>96</v>
      </c>
      <c r="C178961" t="s">
        <v>7</v>
      </c>
      <c r="D178961" t="s">
        <v>195</v>
      </c>
      <c r="E178961" s="1">
        <v>40759</v>
      </c>
      <c r="F178961">
        <v>30981.552</v>
      </c>
    </row>
    <row r="178962" spans="1:6" x14ac:dyDescent="0.45">
      <c r="A178962">
        <v>496571</v>
      </c>
      <c r="B178962" t="s">
        <v>37</v>
      </c>
      <c r="C178962" t="s">
        <v>7</v>
      </c>
      <c r="D178962" t="s">
        <v>195</v>
      </c>
      <c r="E178962" s="1">
        <v>40759</v>
      </c>
      <c r="F178962">
        <v>35873.375999999997</v>
      </c>
    </row>
    <row r="178963" spans="1:6" x14ac:dyDescent="0.45">
      <c r="A178963">
        <v>500525</v>
      </c>
      <c r="B178963" t="s">
        <v>50</v>
      </c>
      <c r="C178963" t="s">
        <v>7</v>
      </c>
      <c r="D178963" t="s">
        <v>195</v>
      </c>
      <c r="E178963" s="1">
        <v>40759</v>
      </c>
      <c r="F178963">
        <v>30542.767199999998</v>
      </c>
    </row>
    <row r="178964" spans="1:6" x14ac:dyDescent="0.45">
      <c r="A178964">
        <v>480897</v>
      </c>
      <c r="B178964" t="s">
        <v>142</v>
      </c>
      <c r="C178964" t="s">
        <v>7</v>
      </c>
      <c r="D178964" t="s">
        <v>195</v>
      </c>
      <c r="E178964" s="1">
        <v>40759</v>
      </c>
      <c r="F178964">
        <v>1011.549</v>
      </c>
    </row>
    <row r="178965" spans="1:6" x14ac:dyDescent="0.45">
      <c r="A178965">
        <v>481088</v>
      </c>
      <c r="B178965" t="s">
        <v>13</v>
      </c>
      <c r="C178965" t="s">
        <v>7</v>
      </c>
      <c r="D178965" t="s">
        <v>195</v>
      </c>
      <c r="E178965" s="1">
        <v>40759</v>
      </c>
      <c r="F178965">
        <v>12825.529200000001</v>
      </c>
    </row>
    <row r="178966" spans="1:6" x14ac:dyDescent="0.45">
      <c r="A178966">
        <v>487674</v>
      </c>
      <c r="B178966" t="s">
        <v>83</v>
      </c>
      <c r="C178966" t="s">
        <v>7</v>
      </c>
      <c r="D178966" t="s">
        <v>195</v>
      </c>
      <c r="E178966" s="1">
        <v>40759</v>
      </c>
      <c r="F178966">
        <v>20002.2624</v>
      </c>
    </row>
    <row r="178967" spans="1:6" x14ac:dyDescent="0.45">
      <c r="A178967">
        <v>499683</v>
      </c>
      <c r="B178967" t="s">
        <v>27</v>
      </c>
      <c r="C178967" t="s">
        <v>7</v>
      </c>
      <c r="D178967" t="s">
        <v>195</v>
      </c>
      <c r="E178967" s="1">
        <v>40759</v>
      </c>
      <c r="F178967">
        <v>359839.18079999997</v>
      </c>
    </row>
    <row r="178968" spans="1:6" x14ac:dyDescent="0.45">
      <c r="A178968">
        <v>495840</v>
      </c>
      <c r="B178968" t="s">
        <v>41</v>
      </c>
      <c r="C178968" t="s">
        <v>7</v>
      </c>
      <c r="D178968" t="s">
        <v>195</v>
      </c>
      <c r="E178968" s="1">
        <v>40759</v>
      </c>
      <c r="F178968">
        <v>25002.658800000001</v>
      </c>
    </row>
    <row r="178969" spans="1:6" x14ac:dyDescent="0.45">
      <c r="A178969">
        <v>504496</v>
      </c>
      <c r="B178969" t="s">
        <v>177</v>
      </c>
      <c r="C178969" t="s">
        <v>7</v>
      </c>
      <c r="D178969" t="s">
        <v>195</v>
      </c>
      <c r="E178969" s="1">
        <v>40759</v>
      </c>
      <c r="F178969">
        <v>26391.695400000001</v>
      </c>
    </row>
    <row r="178970" spans="1:6" x14ac:dyDescent="0.45">
      <c r="A178970">
        <v>486825</v>
      </c>
      <c r="B178970" t="s">
        <v>61</v>
      </c>
      <c r="C178970" t="s">
        <v>7</v>
      </c>
      <c r="D178970" t="s">
        <v>195</v>
      </c>
      <c r="E178970" s="1">
        <v>40759</v>
      </c>
      <c r="F178970">
        <v>30558.805199999999</v>
      </c>
    </row>
    <row r="178971" spans="1:6" x14ac:dyDescent="0.45">
      <c r="A178971">
        <v>586428</v>
      </c>
      <c r="B178971" t="s">
        <v>116</v>
      </c>
      <c r="C178971" t="s">
        <v>7</v>
      </c>
      <c r="D178971" t="s">
        <v>195</v>
      </c>
      <c r="E178971" s="1">
        <v>40759</v>
      </c>
      <c r="F178971">
        <v>226800</v>
      </c>
    </row>
    <row r="178972" spans="1:6" x14ac:dyDescent="0.45">
      <c r="A178972">
        <v>581558</v>
      </c>
      <c r="B178972" t="s">
        <v>151</v>
      </c>
      <c r="C178972" t="s">
        <v>7</v>
      </c>
      <c r="D178972" t="s">
        <v>195</v>
      </c>
      <c r="E178972" s="1">
        <v>40788</v>
      </c>
      <c r="F178972">
        <v>102000</v>
      </c>
    </row>
    <row r="178973" spans="1:6" x14ac:dyDescent="0.45">
      <c r="A178973">
        <v>581707</v>
      </c>
      <c r="B178973" t="s">
        <v>21</v>
      </c>
      <c r="C178973" t="s">
        <v>7</v>
      </c>
      <c r="D178973" t="s">
        <v>195</v>
      </c>
      <c r="E178973" s="1">
        <v>40788</v>
      </c>
      <c r="F178973">
        <v>189000</v>
      </c>
    </row>
    <row r="178974" spans="1:6" x14ac:dyDescent="0.45">
      <c r="A178974">
        <v>581591</v>
      </c>
      <c r="B178974" t="s">
        <v>10</v>
      </c>
      <c r="C178974" t="s">
        <v>7</v>
      </c>
      <c r="D178974" t="s">
        <v>195</v>
      </c>
      <c r="E178974" s="1">
        <v>40788</v>
      </c>
      <c r="F178974">
        <v>24000</v>
      </c>
    </row>
    <row r="178975" spans="1:6" x14ac:dyDescent="0.45">
      <c r="A178975">
        <v>582097</v>
      </c>
      <c r="B178975" t="s">
        <v>20</v>
      </c>
      <c r="C178975" t="s">
        <v>7</v>
      </c>
      <c r="D178975" t="s">
        <v>195</v>
      </c>
      <c r="E178975" s="1">
        <v>40788</v>
      </c>
      <c r="F178975">
        <v>48560.534399999997</v>
      </c>
    </row>
    <row r="178976" spans="1:6" x14ac:dyDescent="0.45">
      <c r="A178976">
        <v>582716</v>
      </c>
      <c r="B178976" t="s">
        <v>61</v>
      </c>
      <c r="C178976" t="s">
        <v>7</v>
      </c>
      <c r="D178976" t="s">
        <v>195</v>
      </c>
      <c r="E178976" s="1">
        <v>40788</v>
      </c>
      <c r="F178976">
        <v>264000</v>
      </c>
    </row>
    <row r="178977" spans="1:6" x14ac:dyDescent="0.45">
      <c r="A178977">
        <v>569670</v>
      </c>
      <c r="B178977" t="s">
        <v>34</v>
      </c>
      <c r="C178977" t="s">
        <v>7</v>
      </c>
      <c r="D178977" t="s">
        <v>195</v>
      </c>
      <c r="E178977" s="1">
        <v>40788</v>
      </c>
      <c r="F178977">
        <v>14086.175999999999</v>
      </c>
    </row>
    <row r="178978" spans="1:6" x14ac:dyDescent="0.45">
      <c r="A178978">
        <v>517121</v>
      </c>
      <c r="B178978" t="s">
        <v>34</v>
      </c>
      <c r="C178978" t="s">
        <v>7</v>
      </c>
      <c r="D178978" t="s">
        <v>195</v>
      </c>
      <c r="E178978" s="1">
        <v>40788</v>
      </c>
      <c r="F178978">
        <v>113386.5</v>
      </c>
    </row>
    <row r="178979" spans="1:6" x14ac:dyDescent="0.45">
      <c r="A178979">
        <v>517027</v>
      </c>
      <c r="B178979" t="s">
        <v>98</v>
      </c>
      <c r="C178979" t="s">
        <v>7</v>
      </c>
      <c r="D178979" t="s">
        <v>195</v>
      </c>
      <c r="E178979" s="1">
        <v>40788</v>
      </c>
      <c r="F178979">
        <v>190012.5</v>
      </c>
    </row>
    <row r="178980" spans="1:6" x14ac:dyDescent="0.45">
      <c r="A178980">
        <v>436472</v>
      </c>
      <c r="B178980" t="s">
        <v>10</v>
      </c>
      <c r="C178980" t="s">
        <v>7</v>
      </c>
      <c r="D178980" t="s">
        <v>195</v>
      </c>
      <c r="E178980" s="1">
        <v>40788</v>
      </c>
      <c r="F178980">
        <v>312000</v>
      </c>
    </row>
    <row r="178981" spans="1:6" x14ac:dyDescent="0.45">
      <c r="A178981">
        <v>435378</v>
      </c>
      <c r="B178981" t="s">
        <v>10</v>
      </c>
      <c r="C178981" t="s">
        <v>7</v>
      </c>
      <c r="D178981" t="s">
        <v>195</v>
      </c>
      <c r="E178981" s="1">
        <v>40788</v>
      </c>
      <c r="F178981">
        <v>348000</v>
      </c>
    </row>
    <row r="178982" spans="1:6" x14ac:dyDescent="0.45">
      <c r="A178982">
        <v>437141</v>
      </c>
      <c r="B178982" t="s">
        <v>46</v>
      </c>
      <c r="C178982" t="s">
        <v>7</v>
      </c>
      <c r="D178982" t="s">
        <v>195</v>
      </c>
      <c r="E178982" s="1">
        <v>40788</v>
      </c>
      <c r="F178982">
        <v>186000</v>
      </c>
    </row>
    <row r="178983" spans="1:6" x14ac:dyDescent="0.45">
      <c r="A178983">
        <v>436817</v>
      </c>
      <c r="B178983" t="s">
        <v>74</v>
      </c>
      <c r="C178983" t="s">
        <v>7</v>
      </c>
      <c r="D178983" t="s">
        <v>195</v>
      </c>
      <c r="E178983" s="1">
        <v>40788</v>
      </c>
      <c r="F178983">
        <v>723.6</v>
      </c>
    </row>
    <row r="178984" spans="1:6" x14ac:dyDescent="0.45">
      <c r="A178984">
        <v>438594</v>
      </c>
      <c r="B178984" t="s">
        <v>10</v>
      </c>
      <c r="C178984" t="s">
        <v>7</v>
      </c>
      <c r="D178984" t="s">
        <v>195</v>
      </c>
      <c r="E178984" s="1">
        <v>40788</v>
      </c>
      <c r="F178984">
        <v>1286.4000000000001</v>
      </c>
    </row>
    <row r="178985" spans="1:6" x14ac:dyDescent="0.45">
      <c r="A178985">
        <v>438601</v>
      </c>
      <c r="B178985" t="s">
        <v>17</v>
      </c>
      <c r="C178985" t="s">
        <v>7</v>
      </c>
      <c r="D178985" t="s">
        <v>195</v>
      </c>
      <c r="E178985" s="1">
        <v>40788</v>
      </c>
      <c r="F178985">
        <v>1527.6</v>
      </c>
    </row>
    <row r="178986" spans="1:6" x14ac:dyDescent="0.45">
      <c r="A178986">
        <v>440721</v>
      </c>
      <c r="B178986" t="s">
        <v>74</v>
      </c>
      <c r="C178986" t="s">
        <v>7</v>
      </c>
      <c r="D178986" t="s">
        <v>195</v>
      </c>
      <c r="E178986" s="1">
        <v>40788</v>
      </c>
      <c r="F178986">
        <v>4623</v>
      </c>
    </row>
    <row r="178987" spans="1:6" x14ac:dyDescent="0.45">
      <c r="A178987">
        <v>439064</v>
      </c>
      <c r="B178987" t="s">
        <v>63</v>
      </c>
      <c r="C178987" t="s">
        <v>7</v>
      </c>
      <c r="D178987" t="s">
        <v>195</v>
      </c>
      <c r="E178987" s="1">
        <v>40788</v>
      </c>
      <c r="F178987">
        <v>4824</v>
      </c>
    </row>
    <row r="178988" spans="1:6" x14ac:dyDescent="0.45">
      <c r="A178988">
        <v>448966</v>
      </c>
      <c r="B178988" t="s">
        <v>51</v>
      </c>
      <c r="C178988" t="s">
        <v>7</v>
      </c>
      <c r="D178988" t="s">
        <v>195</v>
      </c>
      <c r="E178988" s="1">
        <v>40788</v>
      </c>
      <c r="F178988">
        <v>121750.5168</v>
      </c>
    </row>
    <row r="178989" spans="1:6" x14ac:dyDescent="0.45">
      <c r="A178989">
        <v>448965</v>
      </c>
      <c r="B178989" t="s">
        <v>92</v>
      </c>
      <c r="C178989" t="s">
        <v>7</v>
      </c>
      <c r="D178989" t="s">
        <v>195</v>
      </c>
      <c r="E178989" s="1">
        <v>40788</v>
      </c>
      <c r="F178989">
        <v>132075.87119999999</v>
      </c>
    </row>
    <row r="178990" spans="1:6" x14ac:dyDescent="0.45">
      <c r="A178990">
        <v>451547</v>
      </c>
      <c r="B178990" t="s">
        <v>27</v>
      </c>
      <c r="C178990" t="s">
        <v>7</v>
      </c>
      <c r="D178990" t="s">
        <v>195</v>
      </c>
      <c r="E178990" s="1">
        <v>40788</v>
      </c>
      <c r="F178990">
        <v>66555.738599999997</v>
      </c>
    </row>
    <row r="178991" spans="1:6" x14ac:dyDescent="0.45">
      <c r="A178991">
        <v>444009</v>
      </c>
      <c r="B178991" t="s">
        <v>107</v>
      </c>
      <c r="C178991" t="s">
        <v>7</v>
      </c>
      <c r="D178991" t="s">
        <v>195</v>
      </c>
      <c r="E178991" s="1">
        <v>40788</v>
      </c>
      <c r="F178991">
        <v>107574.2892</v>
      </c>
    </row>
    <row r="178992" spans="1:6" x14ac:dyDescent="0.45">
      <c r="A178992">
        <v>514273</v>
      </c>
      <c r="B178992" t="s">
        <v>90</v>
      </c>
      <c r="C178992" t="s">
        <v>7</v>
      </c>
      <c r="D178992" t="s">
        <v>195</v>
      </c>
      <c r="E178992" s="1">
        <v>40788</v>
      </c>
      <c r="F178992">
        <v>114218.11079999999</v>
      </c>
    </row>
    <row r="178993" spans="1:6" x14ac:dyDescent="0.45">
      <c r="A178993">
        <v>514779</v>
      </c>
      <c r="B178993" t="s">
        <v>19</v>
      </c>
      <c r="C178993" t="s">
        <v>7</v>
      </c>
      <c r="D178993" t="s">
        <v>195</v>
      </c>
      <c r="E178993" s="1">
        <v>40788</v>
      </c>
      <c r="F178993">
        <v>47187.947999999997</v>
      </c>
    </row>
    <row r="178994" spans="1:6" x14ac:dyDescent="0.45">
      <c r="A178994">
        <v>515228</v>
      </c>
      <c r="B178994" t="s">
        <v>17</v>
      </c>
      <c r="C178994" t="s">
        <v>7</v>
      </c>
      <c r="D178994" t="s">
        <v>195</v>
      </c>
      <c r="E178994" s="1">
        <v>40788</v>
      </c>
      <c r="F178994">
        <v>35444.822399999997</v>
      </c>
    </row>
    <row r="178995" spans="1:6" x14ac:dyDescent="0.45">
      <c r="A178995">
        <v>512781</v>
      </c>
      <c r="B178995" t="s">
        <v>55</v>
      </c>
      <c r="C178995" t="s">
        <v>7</v>
      </c>
      <c r="D178995" t="s">
        <v>195</v>
      </c>
      <c r="E178995" s="1">
        <v>40788</v>
      </c>
      <c r="F178995">
        <v>135000</v>
      </c>
    </row>
    <row r="178996" spans="1:6" x14ac:dyDescent="0.45">
      <c r="A178996">
        <v>514586</v>
      </c>
      <c r="B178996" t="s">
        <v>43</v>
      </c>
      <c r="C178996" t="s">
        <v>7</v>
      </c>
      <c r="D178996" t="s">
        <v>195</v>
      </c>
      <c r="E178996" s="1">
        <v>40788</v>
      </c>
      <c r="F178996">
        <v>50983.506600000001</v>
      </c>
    </row>
    <row r="178997" spans="1:6" x14ac:dyDescent="0.45">
      <c r="A178997">
        <v>513829</v>
      </c>
      <c r="B178997" t="s">
        <v>50</v>
      </c>
      <c r="C178997" t="s">
        <v>7</v>
      </c>
      <c r="D178997" t="s">
        <v>195</v>
      </c>
      <c r="E178997" s="1">
        <v>40788</v>
      </c>
      <c r="F178997">
        <v>32961.200400000002</v>
      </c>
    </row>
    <row r="178998" spans="1:6" x14ac:dyDescent="0.45">
      <c r="A178998">
        <v>512901</v>
      </c>
      <c r="B178998" t="s">
        <v>31</v>
      </c>
      <c r="C178998" t="s">
        <v>7</v>
      </c>
      <c r="D178998" t="s">
        <v>195</v>
      </c>
      <c r="E178998" s="1">
        <v>40788</v>
      </c>
      <c r="F178998">
        <v>171000</v>
      </c>
    </row>
    <row r="178999" spans="1:6" x14ac:dyDescent="0.45">
      <c r="A178999">
        <v>513779</v>
      </c>
      <c r="B178999" t="s">
        <v>62</v>
      </c>
      <c r="C178999" t="s">
        <v>7</v>
      </c>
      <c r="D178999" t="s">
        <v>195</v>
      </c>
      <c r="E178999" s="1">
        <v>40788</v>
      </c>
      <c r="F178999">
        <v>1372.5360000000001</v>
      </c>
    </row>
    <row r="179000" spans="1:6" x14ac:dyDescent="0.45">
      <c r="A179000">
        <v>515291</v>
      </c>
      <c r="B179000" t="s">
        <v>13</v>
      </c>
      <c r="C179000" t="s">
        <v>7</v>
      </c>
      <c r="D179000" t="s">
        <v>195</v>
      </c>
      <c r="E179000" s="1">
        <v>40788</v>
      </c>
      <c r="F179000">
        <v>324876.13199999998</v>
      </c>
    </row>
    <row r="179001" spans="1:6" x14ac:dyDescent="0.45">
      <c r="A179001">
        <v>515280</v>
      </c>
      <c r="B179001" t="s">
        <v>85</v>
      </c>
      <c r="C179001" t="s">
        <v>7</v>
      </c>
      <c r="D179001" t="s">
        <v>195</v>
      </c>
      <c r="E179001" s="1">
        <v>40788</v>
      </c>
      <c r="F179001">
        <v>88612.055999999997</v>
      </c>
    </row>
    <row r="179002" spans="1:6" x14ac:dyDescent="0.45">
      <c r="A179002">
        <v>596855</v>
      </c>
      <c r="B179002" t="s">
        <v>85</v>
      </c>
      <c r="C179002" t="s">
        <v>7</v>
      </c>
      <c r="D179002" t="s">
        <v>195</v>
      </c>
      <c r="E179002" s="1">
        <v>40788</v>
      </c>
      <c r="F179002">
        <v>486000</v>
      </c>
    </row>
    <row r="179003" spans="1:6" x14ac:dyDescent="0.45">
      <c r="A179003">
        <v>586205</v>
      </c>
      <c r="B179003" t="s">
        <v>85</v>
      </c>
      <c r="C179003" t="s">
        <v>7</v>
      </c>
      <c r="D179003" t="s">
        <v>195</v>
      </c>
      <c r="E179003" s="1">
        <v>40788</v>
      </c>
      <c r="F179003">
        <v>690.35400000000004</v>
      </c>
    </row>
    <row r="179004" spans="1:6" x14ac:dyDescent="0.45">
      <c r="A179004">
        <v>586198</v>
      </c>
      <c r="B179004" t="s">
        <v>196</v>
      </c>
      <c r="C179004" t="s">
        <v>7</v>
      </c>
      <c r="D179004" t="s">
        <v>195</v>
      </c>
      <c r="E179004" s="1">
        <v>40788</v>
      </c>
      <c r="F179004">
        <v>965.39099999999996</v>
      </c>
    </row>
    <row r="179005" spans="1:6" x14ac:dyDescent="0.45">
      <c r="A179005">
        <v>586320</v>
      </c>
      <c r="B179005" t="s">
        <v>37</v>
      </c>
      <c r="C179005" t="s">
        <v>7</v>
      </c>
      <c r="D179005" t="s">
        <v>195</v>
      </c>
      <c r="E179005" s="1">
        <v>40788</v>
      </c>
      <c r="F179005">
        <v>626.62139999999999</v>
      </c>
    </row>
    <row r="179006" spans="1:6" x14ac:dyDescent="0.45">
      <c r="A179006">
        <v>586237</v>
      </c>
      <c r="B179006" t="s">
        <v>44</v>
      </c>
      <c r="C179006" t="s">
        <v>7</v>
      </c>
      <c r="D179006" t="s">
        <v>195</v>
      </c>
      <c r="E179006" s="1">
        <v>40788</v>
      </c>
      <c r="F179006">
        <v>1043.6489999999999</v>
      </c>
    </row>
    <row r="179007" spans="1:6" x14ac:dyDescent="0.45">
      <c r="A179007">
        <v>586222</v>
      </c>
      <c r="B179007" t="s">
        <v>98</v>
      </c>
      <c r="C179007" t="s">
        <v>7</v>
      </c>
      <c r="D179007" t="s">
        <v>195</v>
      </c>
      <c r="E179007" s="1">
        <v>40788</v>
      </c>
      <c r="F179007">
        <v>2344.5210000000002</v>
      </c>
    </row>
    <row r="179008" spans="1:6" x14ac:dyDescent="0.45">
      <c r="A179008">
        <v>554542</v>
      </c>
      <c r="B179008" t="s">
        <v>51</v>
      </c>
      <c r="C179008" t="s">
        <v>7</v>
      </c>
      <c r="D179008" t="s">
        <v>195</v>
      </c>
      <c r="E179008" s="1">
        <v>40788</v>
      </c>
      <c r="F179008">
        <v>240000</v>
      </c>
    </row>
    <row r="179009" spans="1:6" x14ac:dyDescent="0.45">
      <c r="A179009">
        <v>521840</v>
      </c>
      <c r="B179009" t="s">
        <v>111</v>
      </c>
      <c r="C179009" t="s">
        <v>7</v>
      </c>
      <c r="D179009" t="s">
        <v>195</v>
      </c>
      <c r="E179009" s="1">
        <v>40788</v>
      </c>
      <c r="F179009">
        <v>25735.6482</v>
      </c>
    </row>
    <row r="179010" spans="1:6" x14ac:dyDescent="0.45">
      <c r="A179010">
        <v>521095</v>
      </c>
      <c r="B179010" t="s">
        <v>142</v>
      </c>
      <c r="C179010" t="s">
        <v>7</v>
      </c>
      <c r="D179010" t="s">
        <v>195</v>
      </c>
      <c r="E179010" s="1">
        <v>40788</v>
      </c>
      <c r="F179010">
        <v>27059.654399999999</v>
      </c>
    </row>
    <row r="179011" spans="1:6" x14ac:dyDescent="0.45">
      <c r="A179011">
        <v>519059</v>
      </c>
      <c r="B179011" t="s">
        <v>79</v>
      </c>
      <c r="C179011" t="s">
        <v>7</v>
      </c>
      <c r="D179011" t="s">
        <v>195</v>
      </c>
      <c r="E179011" s="1">
        <v>40788</v>
      </c>
      <c r="F179011">
        <v>2803.98</v>
      </c>
    </row>
    <row r="179012" spans="1:6" x14ac:dyDescent="0.45">
      <c r="A179012">
        <v>522059</v>
      </c>
      <c r="B179012" t="s">
        <v>34</v>
      </c>
      <c r="C179012" t="s">
        <v>7</v>
      </c>
      <c r="D179012" t="s">
        <v>195</v>
      </c>
      <c r="E179012" s="1">
        <v>40788</v>
      </c>
      <c r="F179012">
        <v>22022.687999999998</v>
      </c>
    </row>
    <row r="179013" spans="1:6" x14ac:dyDescent="0.45">
      <c r="A179013">
        <v>592053</v>
      </c>
      <c r="B179013" t="s">
        <v>112</v>
      </c>
      <c r="C179013" t="s">
        <v>7</v>
      </c>
      <c r="D179013" t="s">
        <v>195</v>
      </c>
      <c r="E179013" s="1">
        <v>40788</v>
      </c>
      <c r="F179013">
        <v>128823.4638</v>
      </c>
    </row>
    <row r="179014" spans="1:6" x14ac:dyDescent="0.45">
      <c r="A179014">
        <v>590726</v>
      </c>
      <c r="B179014" t="s">
        <v>37</v>
      </c>
      <c r="C179014" t="s">
        <v>7</v>
      </c>
      <c r="D179014" t="s">
        <v>195</v>
      </c>
      <c r="E179014" s="1">
        <v>40788</v>
      </c>
      <c r="F179014">
        <v>15255.8496</v>
      </c>
    </row>
    <row r="179015" spans="1:6" x14ac:dyDescent="0.45">
      <c r="A179015">
        <v>590841</v>
      </c>
      <c r="B179015" t="s">
        <v>17</v>
      </c>
      <c r="C179015" t="s">
        <v>7</v>
      </c>
      <c r="D179015" t="s">
        <v>195</v>
      </c>
      <c r="E179015" s="1">
        <v>40788</v>
      </c>
      <c r="F179015">
        <v>3131.424</v>
      </c>
    </row>
    <row r="179016" spans="1:6" x14ac:dyDescent="0.45">
      <c r="A179016">
        <v>592004</v>
      </c>
      <c r="B179016" t="s">
        <v>13</v>
      </c>
      <c r="C179016" t="s">
        <v>7</v>
      </c>
      <c r="D179016" t="s">
        <v>195</v>
      </c>
      <c r="E179016" s="1">
        <v>40788</v>
      </c>
      <c r="F179016">
        <v>233073.22500000001</v>
      </c>
    </row>
    <row r="179017" spans="1:6" x14ac:dyDescent="0.45">
      <c r="A179017">
        <v>404028</v>
      </c>
      <c r="B179017" t="s">
        <v>116</v>
      </c>
      <c r="C179017" t="s">
        <v>7</v>
      </c>
      <c r="D179017" t="s">
        <v>195</v>
      </c>
      <c r="E179017" s="1">
        <v>40788</v>
      </c>
      <c r="F179017">
        <v>46800</v>
      </c>
    </row>
    <row r="179018" spans="1:6" x14ac:dyDescent="0.45">
      <c r="A179018">
        <v>592337</v>
      </c>
      <c r="B179018" t="s">
        <v>34</v>
      </c>
      <c r="C179018" t="s">
        <v>7</v>
      </c>
      <c r="D179018" t="s">
        <v>195</v>
      </c>
      <c r="E179018" s="1">
        <v>40788</v>
      </c>
      <c r="F179018">
        <v>29267.973000000002</v>
      </c>
    </row>
    <row r="179019" spans="1:6" x14ac:dyDescent="0.45">
      <c r="A179019">
        <v>592839</v>
      </c>
      <c r="B179019" t="s">
        <v>10</v>
      </c>
      <c r="C179019" t="s">
        <v>7</v>
      </c>
      <c r="D179019" t="s">
        <v>195</v>
      </c>
      <c r="E179019" s="1">
        <v>40788</v>
      </c>
      <c r="F179019">
        <v>33597.374400000001</v>
      </c>
    </row>
    <row r="179020" spans="1:6" x14ac:dyDescent="0.45">
      <c r="A179020">
        <v>592901</v>
      </c>
      <c r="B179020" t="s">
        <v>98</v>
      </c>
      <c r="C179020" t="s">
        <v>7</v>
      </c>
      <c r="D179020" t="s">
        <v>195</v>
      </c>
      <c r="E179020" s="1">
        <v>40788</v>
      </c>
      <c r="F179020">
        <v>8116.3296</v>
      </c>
    </row>
    <row r="179021" spans="1:6" x14ac:dyDescent="0.45">
      <c r="A179021">
        <v>593236</v>
      </c>
      <c r="B179021" t="s">
        <v>40</v>
      </c>
      <c r="C179021" t="s">
        <v>7</v>
      </c>
      <c r="D179021" t="s">
        <v>195</v>
      </c>
      <c r="E179021" s="1">
        <v>40788</v>
      </c>
      <c r="F179021">
        <v>35326.652399999999</v>
      </c>
    </row>
    <row r="179022" spans="1:6" x14ac:dyDescent="0.45">
      <c r="A179022">
        <v>592983</v>
      </c>
      <c r="B179022" t="s">
        <v>10</v>
      </c>
      <c r="C179022" t="s">
        <v>7</v>
      </c>
      <c r="D179022" t="s">
        <v>195</v>
      </c>
      <c r="E179022" s="1">
        <v>40788</v>
      </c>
      <c r="F179022">
        <v>33818.04</v>
      </c>
    </row>
    <row r="179023" spans="1:6" x14ac:dyDescent="0.45">
      <c r="A179023">
        <v>593235</v>
      </c>
      <c r="B179023" t="s">
        <v>37</v>
      </c>
      <c r="C179023" t="s">
        <v>7</v>
      </c>
      <c r="D179023" t="s">
        <v>195</v>
      </c>
      <c r="E179023" s="1">
        <v>40788</v>
      </c>
      <c r="F179023">
        <v>43478.9568</v>
      </c>
    </row>
    <row r="179024" spans="1:6" x14ac:dyDescent="0.45">
      <c r="A179024">
        <v>476392</v>
      </c>
      <c r="B179024" t="s">
        <v>21</v>
      </c>
      <c r="C179024" t="s">
        <v>7</v>
      </c>
      <c r="D179024" t="s">
        <v>195</v>
      </c>
      <c r="E179024" s="1">
        <v>40788</v>
      </c>
      <c r="F179024">
        <v>249574.8</v>
      </c>
    </row>
    <row r="179025" spans="1:6" x14ac:dyDescent="0.45">
      <c r="A179025">
        <v>539210</v>
      </c>
      <c r="B179025" t="s">
        <v>109</v>
      </c>
      <c r="C179025" t="s">
        <v>7</v>
      </c>
      <c r="D179025" t="s">
        <v>195</v>
      </c>
      <c r="E179025" s="1">
        <v>40788</v>
      </c>
      <c r="F179025">
        <v>13029.183999999999</v>
      </c>
    </row>
    <row r="179026" spans="1:6" x14ac:dyDescent="0.45">
      <c r="A179026">
        <v>536568</v>
      </c>
      <c r="B179026" t="s">
        <v>20</v>
      </c>
      <c r="C179026" t="s">
        <v>7</v>
      </c>
      <c r="D179026" t="s">
        <v>195</v>
      </c>
      <c r="E179026" s="1">
        <v>40788</v>
      </c>
      <c r="F179026">
        <v>1559.3327999999999</v>
      </c>
    </row>
    <row r="179027" spans="1:6" x14ac:dyDescent="0.45">
      <c r="A179027">
        <v>537842</v>
      </c>
      <c r="B179027" t="s">
        <v>27</v>
      </c>
      <c r="C179027" t="s">
        <v>7</v>
      </c>
      <c r="D179027" t="s">
        <v>195</v>
      </c>
      <c r="E179027" s="1">
        <v>40788</v>
      </c>
      <c r="F179027">
        <v>12674.4552</v>
      </c>
    </row>
    <row r="179028" spans="1:6" x14ac:dyDescent="0.45">
      <c r="A179028">
        <v>537579</v>
      </c>
      <c r="B179028" t="s">
        <v>26</v>
      </c>
      <c r="C179028" t="s">
        <v>7</v>
      </c>
      <c r="D179028" t="s">
        <v>195</v>
      </c>
      <c r="E179028" s="1">
        <v>40788</v>
      </c>
      <c r="F179028">
        <v>2022.5160000000001</v>
      </c>
    </row>
    <row r="179029" spans="1:6" x14ac:dyDescent="0.45">
      <c r="A179029">
        <v>537201</v>
      </c>
      <c r="B179029" t="s">
        <v>37</v>
      </c>
      <c r="C179029" t="s">
        <v>7</v>
      </c>
      <c r="D179029" t="s">
        <v>195</v>
      </c>
      <c r="E179029" s="1">
        <v>40788</v>
      </c>
      <c r="F179029">
        <v>3719.8368</v>
      </c>
    </row>
    <row r="179030" spans="1:6" x14ac:dyDescent="0.45">
      <c r="A179030">
        <v>539755</v>
      </c>
      <c r="B179030" t="s">
        <v>25</v>
      </c>
      <c r="C179030" t="s">
        <v>7</v>
      </c>
      <c r="D179030" t="s">
        <v>195</v>
      </c>
      <c r="E179030" s="1">
        <v>40788</v>
      </c>
      <c r="F179030">
        <v>67019.189400000003</v>
      </c>
    </row>
    <row r="179031" spans="1:6" x14ac:dyDescent="0.45">
      <c r="A179031">
        <v>456146</v>
      </c>
      <c r="B179031" t="s">
        <v>74</v>
      </c>
      <c r="C179031" t="s">
        <v>7</v>
      </c>
      <c r="D179031" t="s">
        <v>195</v>
      </c>
      <c r="E179031" s="1">
        <v>40788</v>
      </c>
      <c r="F179031">
        <v>75392.100000000006</v>
      </c>
    </row>
    <row r="179032" spans="1:6" x14ac:dyDescent="0.45">
      <c r="A179032">
        <v>456561</v>
      </c>
      <c r="B179032" t="s">
        <v>28</v>
      </c>
      <c r="C179032" t="s">
        <v>7</v>
      </c>
      <c r="D179032" t="s">
        <v>195</v>
      </c>
      <c r="E179032" s="1">
        <v>40788</v>
      </c>
      <c r="F179032">
        <v>207815.49359999999</v>
      </c>
    </row>
    <row r="179033" spans="1:6" x14ac:dyDescent="0.45">
      <c r="A179033">
        <v>456545</v>
      </c>
      <c r="B179033" t="s">
        <v>103</v>
      </c>
      <c r="C179033" t="s">
        <v>7</v>
      </c>
      <c r="D179033" t="s">
        <v>195</v>
      </c>
      <c r="E179033" s="1">
        <v>40788</v>
      </c>
      <c r="F179033">
        <v>290489.76</v>
      </c>
    </row>
    <row r="179034" spans="1:6" x14ac:dyDescent="0.45">
      <c r="A179034">
        <v>455904</v>
      </c>
      <c r="B179034" t="s">
        <v>143</v>
      </c>
      <c r="C179034" t="s">
        <v>7</v>
      </c>
      <c r="D179034" t="s">
        <v>195</v>
      </c>
      <c r="E179034" s="1">
        <v>40788</v>
      </c>
      <c r="F179034">
        <v>29027.16</v>
      </c>
    </row>
    <row r="179035" spans="1:6" x14ac:dyDescent="0.45">
      <c r="A179035">
        <v>455522</v>
      </c>
      <c r="B179035" t="s">
        <v>13</v>
      </c>
      <c r="C179035" t="s">
        <v>7</v>
      </c>
      <c r="D179035" t="s">
        <v>195</v>
      </c>
      <c r="E179035" s="1">
        <v>40788</v>
      </c>
      <c r="F179035">
        <v>43540.74</v>
      </c>
    </row>
    <row r="179036" spans="1:6" x14ac:dyDescent="0.45">
      <c r="A179036">
        <v>453940</v>
      </c>
      <c r="B179036" t="s">
        <v>148</v>
      </c>
      <c r="C179036" t="s">
        <v>7</v>
      </c>
      <c r="D179036" t="s">
        <v>195</v>
      </c>
      <c r="E179036" s="1">
        <v>40788</v>
      </c>
      <c r="F179036">
        <v>32400</v>
      </c>
    </row>
    <row r="179037" spans="1:6" x14ac:dyDescent="0.45">
      <c r="A179037">
        <v>453739</v>
      </c>
      <c r="B179037" t="s">
        <v>18</v>
      </c>
      <c r="C179037" t="s">
        <v>7</v>
      </c>
      <c r="D179037" t="s">
        <v>195</v>
      </c>
      <c r="E179037" s="1">
        <v>40788</v>
      </c>
      <c r="F179037">
        <v>57600</v>
      </c>
    </row>
    <row r="179038" spans="1:6" x14ac:dyDescent="0.45">
      <c r="A179038">
        <v>482200</v>
      </c>
      <c r="B179038" t="s">
        <v>37</v>
      </c>
      <c r="C179038" t="s">
        <v>7</v>
      </c>
      <c r="D179038" t="s">
        <v>195</v>
      </c>
      <c r="E179038" s="1">
        <v>40788</v>
      </c>
      <c r="F179038">
        <v>429.72480000000002</v>
      </c>
    </row>
    <row r="179039" spans="1:6" x14ac:dyDescent="0.45">
      <c r="A179039">
        <v>499277</v>
      </c>
      <c r="B179039" t="s">
        <v>27</v>
      </c>
      <c r="C179039" t="s">
        <v>7</v>
      </c>
      <c r="D179039" t="s">
        <v>195</v>
      </c>
      <c r="E179039" s="1">
        <v>40788</v>
      </c>
      <c r="F179039">
        <v>38476.962</v>
      </c>
    </row>
    <row r="179040" spans="1:6" x14ac:dyDescent="0.45">
      <c r="A179040">
        <v>479578</v>
      </c>
      <c r="B179040" t="s">
        <v>50</v>
      </c>
      <c r="C179040" t="s">
        <v>7</v>
      </c>
      <c r="D179040" t="s">
        <v>195</v>
      </c>
      <c r="E179040" s="1">
        <v>40788</v>
      </c>
      <c r="F179040">
        <v>1189.6056000000001</v>
      </c>
    </row>
    <row r="179041" spans="1:6" x14ac:dyDescent="0.45">
      <c r="A179041">
        <v>496763</v>
      </c>
      <c r="B179041" t="s">
        <v>23</v>
      </c>
      <c r="C179041" t="s">
        <v>7</v>
      </c>
      <c r="D179041" t="s">
        <v>195</v>
      </c>
      <c r="E179041" s="1">
        <v>40788</v>
      </c>
      <c r="F179041">
        <v>46984.154399999999</v>
      </c>
    </row>
    <row r="179042" spans="1:6" x14ac:dyDescent="0.45">
      <c r="A179042">
        <v>487931</v>
      </c>
      <c r="B179042" t="s">
        <v>37</v>
      </c>
      <c r="C179042" t="s">
        <v>7</v>
      </c>
      <c r="D179042" t="s">
        <v>195</v>
      </c>
      <c r="E179042" s="1">
        <v>40788</v>
      </c>
      <c r="F179042">
        <v>100805.80499999999</v>
      </c>
    </row>
    <row r="179043" spans="1:6" x14ac:dyDescent="0.45">
      <c r="A179043">
        <v>501589</v>
      </c>
      <c r="B179043" t="s">
        <v>26</v>
      </c>
      <c r="C179043" t="s">
        <v>7</v>
      </c>
      <c r="D179043" t="s">
        <v>195</v>
      </c>
      <c r="E179043" s="1">
        <v>40788</v>
      </c>
      <c r="F179043">
        <v>267197.68800000002</v>
      </c>
    </row>
    <row r="179044" spans="1:6" x14ac:dyDescent="0.45">
      <c r="A179044">
        <v>500737</v>
      </c>
      <c r="B179044" t="s">
        <v>114</v>
      </c>
      <c r="C179044" t="s">
        <v>7</v>
      </c>
      <c r="D179044" t="s">
        <v>195</v>
      </c>
      <c r="E179044" s="1">
        <v>40788</v>
      </c>
      <c r="F179044">
        <v>105512.2524</v>
      </c>
    </row>
    <row r="179045" spans="1:6" x14ac:dyDescent="0.45">
      <c r="A179045">
        <v>478492</v>
      </c>
      <c r="B179045" t="s">
        <v>98</v>
      </c>
      <c r="C179045" t="s">
        <v>7</v>
      </c>
      <c r="D179045" t="s">
        <v>195</v>
      </c>
      <c r="E179045" s="1">
        <v>40788</v>
      </c>
      <c r="F179045">
        <v>1784.9322</v>
      </c>
    </row>
    <row r="179046" spans="1:6" x14ac:dyDescent="0.45">
      <c r="A179046">
        <v>499180</v>
      </c>
      <c r="B179046" t="s">
        <v>35</v>
      </c>
      <c r="C179046" t="s">
        <v>7</v>
      </c>
      <c r="D179046" t="s">
        <v>195</v>
      </c>
      <c r="E179046" s="1">
        <v>40788</v>
      </c>
      <c r="F179046">
        <v>20656.378199999999</v>
      </c>
    </row>
    <row r="179047" spans="1:6" x14ac:dyDescent="0.45">
      <c r="A179047">
        <v>507396</v>
      </c>
      <c r="B179047" t="s">
        <v>10</v>
      </c>
      <c r="C179047" t="s">
        <v>7</v>
      </c>
      <c r="D179047" t="s">
        <v>195</v>
      </c>
      <c r="E179047" s="1">
        <v>40788</v>
      </c>
      <c r="F179047">
        <v>164435.712</v>
      </c>
    </row>
    <row r="179048" spans="1:6" x14ac:dyDescent="0.45">
      <c r="A179048">
        <v>507047</v>
      </c>
      <c r="B179048" t="s">
        <v>53</v>
      </c>
      <c r="C179048" t="s">
        <v>7</v>
      </c>
      <c r="D179048" t="s">
        <v>195</v>
      </c>
      <c r="E179048" s="1">
        <v>40788</v>
      </c>
      <c r="F179048">
        <v>187437.79380000001</v>
      </c>
    </row>
    <row r="179049" spans="1:6" x14ac:dyDescent="0.45">
      <c r="A179049">
        <v>506700</v>
      </c>
      <c r="B179049" t="s">
        <v>10</v>
      </c>
      <c r="C179049" t="s">
        <v>7</v>
      </c>
      <c r="D179049" t="s">
        <v>195</v>
      </c>
      <c r="E179049" s="1">
        <v>40788</v>
      </c>
      <c r="F179049">
        <v>203614.88819999999</v>
      </c>
    </row>
    <row r="179050" spans="1:6" x14ac:dyDescent="0.45">
      <c r="A179050">
        <v>496662</v>
      </c>
      <c r="B179050" t="s">
        <v>54</v>
      </c>
      <c r="C179050" t="s">
        <v>7</v>
      </c>
      <c r="D179050" t="s">
        <v>195</v>
      </c>
      <c r="E179050" s="1">
        <v>40788</v>
      </c>
      <c r="F179050">
        <v>49400</v>
      </c>
    </row>
    <row r="179051" spans="1:6" x14ac:dyDescent="0.45">
      <c r="A179051">
        <v>503391</v>
      </c>
      <c r="B179051" t="s">
        <v>106</v>
      </c>
      <c r="C179051" t="s">
        <v>7</v>
      </c>
      <c r="D179051" t="s">
        <v>195</v>
      </c>
      <c r="E179051" s="1">
        <v>40788</v>
      </c>
      <c r="F179051">
        <v>184111.734</v>
      </c>
    </row>
    <row r="179052" spans="1:6" x14ac:dyDescent="0.45">
      <c r="A179052">
        <v>490324</v>
      </c>
      <c r="B179052" t="s">
        <v>79</v>
      </c>
      <c r="C179052" t="s">
        <v>7</v>
      </c>
      <c r="D179052" t="s">
        <v>195</v>
      </c>
      <c r="E179052" s="1">
        <v>40788</v>
      </c>
      <c r="F179052">
        <v>66300</v>
      </c>
    </row>
    <row r="179053" spans="1:6" x14ac:dyDescent="0.45">
      <c r="A179053">
        <v>498493</v>
      </c>
      <c r="B179053" t="s">
        <v>197</v>
      </c>
      <c r="C179053" t="s">
        <v>7</v>
      </c>
      <c r="D179053" t="s">
        <v>195</v>
      </c>
      <c r="E179053" s="1">
        <v>40788</v>
      </c>
      <c r="F179053">
        <v>205771.995</v>
      </c>
    </row>
    <row r="179054" spans="1:6" x14ac:dyDescent="0.45">
      <c r="A179054">
        <v>479617</v>
      </c>
      <c r="B179054" t="s">
        <v>61</v>
      </c>
      <c r="C179054" t="s">
        <v>7</v>
      </c>
      <c r="D179054" t="s">
        <v>195</v>
      </c>
      <c r="E179054" s="1">
        <v>40788</v>
      </c>
      <c r="F179054">
        <v>26125.751400000001</v>
      </c>
    </row>
    <row r="179055" spans="1:6" x14ac:dyDescent="0.45">
      <c r="A179055">
        <v>493046</v>
      </c>
      <c r="B179055" t="s">
        <v>19</v>
      </c>
      <c r="C179055" t="s">
        <v>7</v>
      </c>
      <c r="D179055" t="s">
        <v>195</v>
      </c>
      <c r="E179055" s="1">
        <v>40788</v>
      </c>
      <c r="F179055">
        <v>24862.039199999999</v>
      </c>
    </row>
    <row r="179056" spans="1:6" x14ac:dyDescent="0.45">
      <c r="A179056">
        <v>497900</v>
      </c>
      <c r="B179056" t="s">
        <v>13</v>
      </c>
      <c r="C179056" t="s">
        <v>7</v>
      </c>
      <c r="D179056" t="s">
        <v>195</v>
      </c>
      <c r="E179056" s="1">
        <v>40788</v>
      </c>
      <c r="F179056">
        <v>42440.824800000002</v>
      </c>
    </row>
    <row r="179057" spans="1:6" x14ac:dyDescent="0.45">
      <c r="A179057">
        <v>507256</v>
      </c>
      <c r="B179057" t="s">
        <v>48</v>
      </c>
      <c r="C179057" t="s">
        <v>7</v>
      </c>
      <c r="D179057" t="s">
        <v>195</v>
      </c>
      <c r="E179057" s="1">
        <v>40788</v>
      </c>
      <c r="F179057">
        <v>57868.588799999998</v>
      </c>
    </row>
    <row r="179058" spans="1:6" x14ac:dyDescent="0.45">
      <c r="A179058">
        <v>507101</v>
      </c>
      <c r="B179058" t="s">
        <v>13</v>
      </c>
      <c r="C179058" t="s">
        <v>7</v>
      </c>
      <c r="D179058" t="s">
        <v>195</v>
      </c>
      <c r="E179058" s="1">
        <v>40788</v>
      </c>
      <c r="F179058">
        <v>496389.27659999998</v>
      </c>
    </row>
    <row r="179059" spans="1:6" x14ac:dyDescent="0.45">
      <c r="A179059">
        <v>506699</v>
      </c>
      <c r="B179059" t="s">
        <v>21</v>
      </c>
      <c r="C179059" t="s">
        <v>7</v>
      </c>
      <c r="D179059" t="s">
        <v>195</v>
      </c>
      <c r="E179059" s="1">
        <v>40788</v>
      </c>
      <c r="F179059">
        <v>191924.364</v>
      </c>
    </row>
    <row r="179060" spans="1:6" x14ac:dyDescent="0.45">
      <c r="A179060">
        <v>501591</v>
      </c>
      <c r="B179060" t="s">
        <v>96</v>
      </c>
      <c r="C179060" t="s">
        <v>7</v>
      </c>
      <c r="D179060" t="s">
        <v>195</v>
      </c>
      <c r="E179060" s="1">
        <v>40788</v>
      </c>
      <c r="F179060">
        <v>63244.512000000002</v>
      </c>
    </row>
    <row r="179061" spans="1:6" x14ac:dyDescent="0.45">
      <c r="A179061">
        <v>506996</v>
      </c>
      <c r="B179061" t="s">
        <v>135</v>
      </c>
      <c r="C179061" t="s">
        <v>7</v>
      </c>
      <c r="D179061" t="s">
        <v>195</v>
      </c>
      <c r="E179061" s="1">
        <v>40788</v>
      </c>
      <c r="F179061">
        <v>72596.031600000002</v>
      </c>
    </row>
    <row r="179062" spans="1:6" x14ac:dyDescent="0.45">
      <c r="A179062">
        <v>499209</v>
      </c>
      <c r="B179062" t="s">
        <v>46</v>
      </c>
      <c r="C179062" t="s">
        <v>7</v>
      </c>
      <c r="D179062" t="s">
        <v>195</v>
      </c>
      <c r="E179062" s="1">
        <v>40788</v>
      </c>
      <c r="F179062">
        <v>16596.615000000002</v>
      </c>
    </row>
    <row r="179063" spans="1:6" x14ac:dyDescent="0.45">
      <c r="A179063">
        <v>501592</v>
      </c>
      <c r="B179063" t="s">
        <v>29</v>
      </c>
      <c r="C179063" t="s">
        <v>7</v>
      </c>
      <c r="D179063" t="s">
        <v>195</v>
      </c>
      <c r="E179063" s="1">
        <v>40788</v>
      </c>
      <c r="F179063">
        <v>609392.54879999999</v>
      </c>
    </row>
    <row r="179064" spans="1:6" x14ac:dyDescent="0.45">
      <c r="A179064">
        <v>499276</v>
      </c>
      <c r="B179064" t="s">
        <v>32</v>
      </c>
      <c r="C179064" t="s">
        <v>7</v>
      </c>
      <c r="D179064" t="s">
        <v>195</v>
      </c>
      <c r="E179064" s="1">
        <v>40788</v>
      </c>
      <c r="F179064">
        <v>100928.05620000001</v>
      </c>
    </row>
    <row r="179065" spans="1:6" x14ac:dyDescent="0.45">
      <c r="A179065">
        <v>507638</v>
      </c>
      <c r="B179065" t="s">
        <v>151</v>
      </c>
      <c r="C179065" t="s">
        <v>7</v>
      </c>
      <c r="D179065" t="s">
        <v>195</v>
      </c>
      <c r="E179065" s="1">
        <v>40788</v>
      </c>
      <c r="F179065">
        <v>694779.86159999995</v>
      </c>
    </row>
    <row r="179066" spans="1:6" x14ac:dyDescent="0.45">
      <c r="A179066">
        <v>492998</v>
      </c>
      <c r="B179066" t="s">
        <v>10</v>
      </c>
      <c r="C179066" t="s">
        <v>7</v>
      </c>
      <c r="D179066" t="s">
        <v>195</v>
      </c>
      <c r="E179066" s="1">
        <v>40788</v>
      </c>
      <c r="F179066">
        <v>82222.288199999995</v>
      </c>
    </row>
    <row r="179067" spans="1:6" x14ac:dyDescent="0.45">
      <c r="A179067">
        <v>498406</v>
      </c>
      <c r="B179067" t="s">
        <v>25</v>
      </c>
      <c r="C179067" t="s">
        <v>7</v>
      </c>
      <c r="D179067" t="s">
        <v>195</v>
      </c>
      <c r="E179067" s="1">
        <v>40788</v>
      </c>
      <c r="F179067">
        <v>29157.966</v>
      </c>
    </row>
    <row r="179068" spans="1:6" x14ac:dyDescent="0.45">
      <c r="A179068">
        <v>491594</v>
      </c>
      <c r="B179068" t="s">
        <v>33</v>
      </c>
      <c r="C179068" t="s">
        <v>7</v>
      </c>
      <c r="D179068" t="s">
        <v>195</v>
      </c>
      <c r="E179068" s="1">
        <v>40788</v>
      </c>
      <c r="F179068">
        <v>64147.544999999998</v>
      </c>
    </row>
    <row r="179069" spans="1:6" x14ac:dyDescent="0.45">
      <c r="A179069">
        <v>480047</v>
      </c>
      <c r="B179069" t="s">
        <v>74</v>
      </c>
      <c r="C179069" t="s">
        <v>7</v>
      </c>
      <c r="D179069" t="s">
        <v>195</v>
      </c>
      <c r="E179069" s="1">
        <v>40788</v>
      </c>
      <c r="F179069">
        <v>42000</v>
      </c>
    </row>
    <row r="179070" spans="1:6" x14ac:dyDescent="0.45">
      <c r="A179070">
        <v>490326</v>
      </c>
      <c r="B179070" t="s">
        <v>37</v>
      </c>
      <c r="C179070" t="s">
        <v>7</v>
      </c>
      <c r="D179070" t="s">
        <v>195</v>
      </c>
      <c r="E179070" s="1">
        <v>40788</v>
      </c>
      <c r="F179070">
        <v>145789.875</v>
      </c>
    </row>
    <row r="179071" spans="1:6" x14ac:dyDescent="0.45">
      <c r="A179071">
        <v>498938</v>
      </c>
      <c r="B179071" t="s">
        <v>196</v>
      </c>
      <c r="C179071" t="s">
        <v>7</v>
      </c>
      <c r="D179071" t="s">
        <v>195</v>
      </c>
      <c r="E179071" s="1">
        <v>40788</v>
      </c>
      <c r="F179071">
        <v>192442.57560000001</v>
      </c>
    </row>
    <row r="179072" spans="1:6" x14ac:dyDescent="0.45">
      <c r="A179072">
        <v>507637</v>
      </c>
      <c r="B179072" t="s">
        <v>18</v>
      </c>
      <c r="C179072" t="s">
        <v>7</v>
      </c>
      <c r="D179072" t="s">
        <v>195</v>
      </c>
      <c r="E179072" s="1">
        <v>40788</v>
      </c>
      <c r="F179072">
        <v>320308.40879999998</v>
      </c>
    </row>
    <row r="179073" spans="1:6" x14ac:dyDescent="0.45">
      <c r="A179073">
        <v>507066</v>
      </c>
      <c r="B179073" t="s">
        <v>87</v>
      </c>
      <c r="C179073" t="s">
        <v>7</v>
      </c>
      <c r="D179073" t="s">
        <v>195</v>
      </c>
      <c r="E179073" s="1">
        <v>40788</v>
      </c>
      <c r="F179073">
        <v>744149.79599999997</v>
      </c>
    </row>
    <row r="179074" spans="1:6" x14ac:dyDescent="0.45">
      <c r="A179074">
        <v>478412</v>
      </c>
      <c r="B179074" t="s">
        <v>123</v>
      </c>
      <c r="C179074" t="s">
        <v>7</v>
      </c>
      <c r="D179074" t="s">
        <v>195</v>
      </c>
      <c r="E179074" s="1">
        <v>40788</v>
      </c>
      <c r="F179074">
        <v>2040.9503999999999</v>
      </c>
    </row>
    <row r="179075" spans="1:6" x14ac:dyDescent="0.45">
      <c r="A179075">
        <v>490178</v>
      </c>
      <c r="B179075" t="s">
        <v>19</v>
      </c>
      <c r="C179075" t="s">
        <v>7</v>
      </c>
      <c r="D179075" t="s">
        <v>195</v>
      </c>
      <c r="E179075" s="1">
        <v>40788</v>
      </c>
      <c r="F179075">
        <v>3511.7952</v>
      </c>
    </row>
    <row r="179076" spans="1:6" x14ac:dyDescent="0.45">
      <c r="A179076">
        <v>483863</v>
      </c>
      <c r="B179076" t="s">
        <v>74</v>
      </c>
      <c r="C179076" t="s">
        <v>7</v>
      </c>
      <c r="D179076" t="s">
        <v>195</v>
      </c>
      <c r="E179076" s="1">
        <v>40788</v>
      </c>
      <c r="F179076">
        <v>2364.348</v>
      </c>
    </row>
    <row r="179077" spans="1:6" x14ac:dyDescent="0.45">
      <c r="A179077">
        <v>507255</v>
      </c>
      <c r="B179077" t="s">
        <v>50</v>
      </c>
      <c r="C179077" t="s">
        <v>7</v>
      </c>
      <c r="D179077" t="s">
        <v>195</v>
      </c>
      <c r="E179077" s="1">
        <v>40788</v>
      </c>
      <c r="F179077">
        <v>688742.41260000004</v>
      </c>
    </row>
    <row r="179078" spans="1:6" x14ac:dyDescent="0.45">
      <c r="A179078">
        <v>586430</v>
      </c>
      <c r="B179078" t="s">
        <v>91</v>
      </c>
      <c r="C179078" t="s">
        <v>7</v>
      </c>
      <c r="D179078" t="s">
        <v>195</v>
      </c>
      <c r="E179078" s="1">
        <v>40788</v>
      </c>
      <c r="F179078">
        <v>422400</v>
      </c>
    </row>
    <row r="179079" spans="1:6" x14ac:dyDescent="0.45">
      <c r="A179079">
        <v>581905</v>
      </c>
      <c r="B179079" t="s">
        <v>124</v>
      </c>
      <c r="C179079" t="s">
        <v>7</v>
      </c>
      <c r="D179079" t="s">
        <v>195</v>
      </c>
      <c r="E179079" s="1">
        <v>40789</v>
      </c>
      <c r="F179079">
        <v>611.00400000000002</v>
      </c>
    </row>
    <row r="179080" spans="1:6" x14ac:dyDescent="0.45">
      <c r="A179080">
        <v>581451</v>
      </c>
      <c r="B179080" t="s">
        <v>13</v>
      </c>
      <c r="C179080" t="s">
        <v>7</v>
      </c>
      <c r="D179080" t="s">
        <v>195</v>
      </c>
      <c r="E179080" s="1">
        <v>40789</v>
      </c>
      <c r="F179080">
        <v>696.83040000000005</v>
      </c>
    </row>
    <row r="179081" spans="1:6" x14ac:dyDescent="0.45">
      <c r="A179081">
        <v>581897</v>
      </c>
      <c r="B179081" t="s">
        <v>95</v>
      </c>
      <c r="C179081" t="s">
        <v>7</v>
      </c>
      <c r="D179081" t="s">
        <v>195</v>
      </c>
      <c r="E179081" s="1">
        <v>40789</v>
      </c>
      <c r="F179081">
        <v>1097.7714000000001</v>
      </c>
    </row>
    <row r="179082" spans="1:6" x14ac:dyDescent="0.45">
      <c r="A179082">
        <v>581869</v>
      </c>
      <c r="B179082" t="s">
        <v>61</v>
      </c>
      <c r="C179082" t="s">
        <v>7</v>
      </c>
      <c r="D179082" t="s">
        <v>195</v>
      </c>
      <c r="E179082" s="1">
        <v>40789</v>
      </c>
      <c r="F179082">
        <v>1235.3040000000001</v>
      </c>
    </row>
    <row r="179083" spans="1:6" x14ac:dyDescent="0.45">
      <c r="A179083">
        <v>581996</v>
      </c>
      <c r="B179083" t="s">
        <v>25</v>
      </c>
      <c r="C179083" t="s">
        <v>7</v>
      </c>
      <c r="D179083" t="s">
        <v>195</v>
      </c>
      <c r="E179083" s="1">
        <v>40789</v>
      </c>
      <c r="F179083">
        <v>790.75440000000003</v>
      </c>
    </row>
    <row r="179084" spans="1:6" x14ac:dyDescent="0.45">
      <c r="A179084">
        <v>582009</v>
      </c>
      <c r="B179084" t="s">
        <v>63</v>
      </c>
      <c r="C179084" t="s">
        <v>7</v>
      </c>
      <c r="D179084" t="s">
        <v>195</v>
      </c>
      <c r="E179084" s="1">
        <v>40789</v>
      </c>
      <c r="F179084">
        <v>3836.2883999999999</v>
      </c>
    </row>
    <row r="179085" spans="1:6" x14ac:dyDescent="0.45">
      <c r="A179085">
        <v>581988</v>
      </c>
      <c r="B179085" t="s">
        <v>146</v>
      </c>
      <c r="C179085" t="s">
        <v>7</v>
      </c>
      <c r="D179085" t="s">
        <v>195</v>
      </c>
      <c r="E179085" s="1">
        <v>40789</v>
      </c>
      <c r="F179085">
        <v>1909.53</v>
      </c>
    </row>
    <row r="179086" spans="1:6" x14ac:dyDescent="0.45">
      <c r="A179086">
        <v>581908</v>
      </c>
      <c r="B179086" t="s">
        <v>142</v>
      </c>
      <c r="C179086" t="s">
        <v>7</v>
      </c>
      <c r="D179086" t="s">
        <v>195</v>
      </c>
      <c r="E179086" s="1">
        <v>40789</v>
      </c>
      <c r="F179086">
        <v>1064.0352</v>
      </c>
    </row>
    <row r="179087" spans="1:6" x14ac:dyDescent="0.45">
      <c r="A179087">
        <v>581970</v>
      </c>
      <c r="B179087" t="s">
        <v>10</v>
      </c>
      <c r="C179087" t="s">
        <v>7</v>
      </c>
      <c r="D179087" t="s">
        <v>195</v>
      </c>
      <c r="E179087" s="1">
        <v>40789</v>
      </c>
      <c r="F179087">
        <v>1946.3040000000001</v>
      </c>
    </row>
    <row r="179088" spans="1:6" x14ac:dyDescent="0.45">
      <c r="A179088">
        <v>581800</v>
      </c>
      <c r="B179088" t="s">
        <v>129</v>
      </c>
      <c r="C179088" t="s">
        <v>7</v>
      </c>
      <c r="D179088" t="s">
        <v>195</v>
      </c>
      <c r="E179088" s="1">
        <v>40789</v>
      </c>
      <c r="F179088">
        <v>1378.5708</v>
      </c>
    </row>
    <row r="179089" spans="1:6" x14ac:dyDescent="0.45">
      <c r="A179089">
        <v>582047</v>
      </c>
      <c r="B179089" t="s">
        <v>18</v>
      </c>
      <c r="C179089" t="s">
        <v>7</v>
      </c>
      <c r="D179089" t="s">
        <v>195</v>
      </c>
      <c r="E179089" s="1">
        <v>40789</v>
      </c>
      <c r="F179089">
        <v>3610.7856000000002</v>
      </c>
    </row>
    <row r="179090" spans="1:6" x14ac:dyDescent="0.45">
      <c r="A179090">
        <v>581893</v>
      </c>
      <c r="B179090" t="s">
        <v>124</v>
      </c>
      <c r="C179090" t="s">
        <v>7</v>
      </c>
      <c r="D179090" t="s">
        <v>195</v>
      </c>
      <c r="E179090" s="1">
        <v>40789</v>
      </c>
      <c r="F179090">
        <v>1891.3968</v>
      </c>
    </row>
    <row r="179091" spans="1:6" x14ac:dyDescent="0.45">
      <c r="A179091">
        <v>582151</v>
      </c>
      <c r="B179091" t="s">
        <v>13</v>
      </c>
      <c r="C179091" t="s">
        <v>7</v>
      </c>
      <c r="D179091" t="s">
        <v>195</v>
      </c>
      <c r="E179091" s="1">
        <v>40789</v>
      </c>
      <c r="F179091">
        <v>11441.086799999999</v>
      </c>
    </row>
    <row r="179092" spans="1:6" x14ac:dyDescent="0.45">
      <c r="A179092">
        <v>581892</v>
      </c>
      <c r="B179092" t="s">
        <v>18</v>
      </c>
      <c r="C179092" t="s">
        <v>7</v>
      </c>
      <c r="D179092" t="s">
        <v>195</v>
      </c>
      <c r="E179092" s="1">
        <v>40789</v>
      </c>
      <c r="F179092">
        <v>1825.8504</v>
      </c>
    </row>
    <row r="179093" spans="1:6" x14ac:dyDescent="0.45">
      <c r="A179093">
        <v>582160</v>
      </c>
      <c r="B179093" t="s">
        <v>10</v>
      </c>
      <c r="C179093" t="s">
        <v>7</v>
      </c>
      <c r="D179093" t="s">
        <v>195</v>
      </c>
      <c r="E179093" s="1">
        <v>40789</v>
      </c>
      <c r="F179093">
        <v>6277.7718000000004</v>
      </c>
    </row>
    <row r="179094" spans="1:6" x14ac:dyDescent="0.45">
      <c r="A179094">
        <v>582147</v>
      </c>
      <c r="B179094" t="s">
        <v>95</v>
      </c>
      <c r="C179094" t="s">
        <v>7</v>
      </c>
      <c r="D179094" t="s">
        <v>195</v>
      </c>
      <c r="E179094" s="1">
        <v>40789</v>
      </c>
      <c r="F179094">
        <v>4638.2388000000001</v>
      </c>
    </row>
    <row r="179095" spans="1:6" x14ac:dyDescent="0.45">
      <c r="A179095">
        <v>581866</v>
      </c>
      <c r="B179095" t="s">
        <v>79</v>
      </c>
      <c r="C179095" t="s">
        <v>7</v>
      </c>
      <c r="D179095" t="s">
        <v>195</v>
      </c>
      <c r="E179095" s="1">
        <v>40789</v>
      </c>
      <c r="F179095">
        <v>3505.8072000000002</v>
      </c>
    </row>
    <row r="179096" spans="1:6" x14ac:dyDescent="0.45">
      <c r="A179096">
        <v>581841</v>
      </c>
      <c r="B179096" t="s">
        <v>10</v>
      </c>
      <c r="C179096" t="s">
        <v>7</v>
      </c>
      <c r="D179096" t="s">
        <v>195</v>
      </c>
      <c r="E179096" s="1">
        <v>40789</v>
      </c>
      <c r="F179096">
        <v>4995.0263999999997</v>
      </c>
    </row>
    <row r="179097" spans="1:6" x14ac:dyDescent="0.45">
      <c r="A179097">
        <v>581913</v>
      </c>
      <c r="B179097" t="s">
        <v>6</v>
      </c>
      <c r="C179097" t="s">
        <v>7</v>
      </c>
      <c r="D179097" t="s">
        <v>195</v>
      </c>
      <c r="E179097" s="1">
        <v>40789</v>
      </c>
      <c r="F179097">
        <v>2823.7937999999999</v>
      </c>
    </row>
    <row r="179098" spans="1:6" x14ac:dyDescent="0.45">
      <c r="A179098">
        <v>582321</v>
      </c>
      <c r="B179098" t="s">
        <v>27</v>
      </c>
      <c r="C179098" t="s">
        <v>7</v>
      </c>
      <c r="D179098" t="s">
        <v>195</v>
      </c>
      <c r="E179098" s="1">
        <v>40789</v>
      </c>
      <c r="F179098">
        <v>16637.472000000002</v>
      </c>
    </row>
    <row r="179099" spans="1:6" x14ac:dyDescent="0.45">
      <c r="A179099">
        <v>582025</v>
      </c>
      <c r="B179099" t="s">
        <v>33</v>
      </c>
      <c r="C179099" t="s">
        <v>7</v>
      </c>
      <c r="D179099" t="s">
        <v>195</v>
      </c>
      <c r="E179099" s="1">
        <v>40789</v>
      </c>
      <c r="F179099">
        <v>6504.7157999999999</v>
      </c>
    </row>
    <row r="179100" spans="1:6" x14ac:dyDescent="0.45">
      <c r="A179100">
        <v>582720</v>
      </c>
      <c r="B179100" t="s">
        <v>44</v>
      </c>
      <c r="C179100" t="s">
        <v>7</v>
      </c>
      <c r="D179100" t="s">
        <v>195</v>
      </c>
      <c r="E179100" s="1">
        <v>40789</v>
      </c>
      <c r="F179100">
        <v>189000</v>
      </c>
    </row>
    <row r="179101" spans="1:6" x14ac:dyDescent="0.45">
      <c r="A179101">
        <v>582647</v>
      </c>
      <c r="B179101" t="s">
        <v>37</v>
      </c>
      <c r="C179101" t="s">
        <v>7</v>
      </c>
      <c r="D179101" t="s">
        <v>195</v>
      </c>
      <c r="E179101" s="1">
        <v>40789</v>
      </c>
      <c r="F179101">
        <v>207000</v>
      </c>
    </row>
    <row r="179102" spans="1:6" x14ac:dyDescent="0.45">
      <c r="A179102">
        <v>568566</v>
      </c>
      <c r="B179102" t="s">
        <v>10</v>
      </c>
      <c r="C179102" t="s">
        <v>7</v>
      </c>
      <c r="D179102" t="s">
        <v>195</v>
      </c>
      <c r="E179102" s="1">
        <v>40789</v>
      </c>
      <c r="F179102">
        <v>2994.9407999999999</v>
      </c>
    </row>
    <row r="179103" spans="1:6" x14ac:dyDescent="0.45">
      <c r="A179103">
        <v>516972</v>
      </c>
      <c r="B179103" t="s">
        <v>12</v>
      </c>
      <c r="C179103" t="s">
        <v>7</v>
      </c>
      <c r="D179103" t="s">
        <v>195</v>
      </c>
      <c r="E179103" s="1">
        <v>40789</v>
      </c>
      <c r="F179103">
        <v>270000</v>
      </c>
    </row>
    <row r="179104" spans="1:6" x14ac:dyDescent="0.45">
      <c r="A179104">
        <v>440905</v>
      </c>
      <c r="B179104" t="s">
        <v>74</v>
      </c>
      <c r="C179104" t="s">
        <v>7</v>
      </c>
      <c r="D179104" t="s">
        <v>195</v>
      </c>
      <c r="E179104" s="1">
        <v>40789</v>
      </c>
      <c r="F179104">
        <v>1726.2</v>
      </c>
    </row>
    <row r="179105" spans="1:6" x14ac:dyDescent="0.45">
      <c r="A179105">
        <v>438658</v>
      </c>
      <c r="B179105" t="s">
        <v>18</v>
      </c>
      <c r="C179105" t="s">
        <v>7</v>
      </c>
      <c r="D179105" t="s">
        <v>195</v>
      </c>
      <c r="E179105" s="1">
        <v>40789</v>
      </c>
      <c r="F179105">
        <v>1972.8</v>
      </c>
    </row>
    <row r="179106" spans="1:6" x14ac:dyDescent="0.45">
      <c r="A179106">
        <v>442036</v>
      </c>
      <c r="B179106" t="s">
        <v>12</v>
      </c>
      <c r="C179106" t="s">
        <v>7</v>
      </c>
      <c r="D179106" t="s">
        <v>195</v>
      </c>
      <c r="E179106" s="1">
        <v>40789</v>
      </c>
      <c r="F179106">
        <v>3082.5</v>
      </c>
    </row>
    <row r="179107" spans="1:6" x14ac:dyDescent="0.45">
      <c r="A179107">
        <v>447903</v>
      </c>
      <c r="B179107" t="s">
        <v>88</v>
      </c>
      <c r="C179107" t="s">
        <v>7</v>
      </c>
      <c r="D179107" t="s">
        <v>195</v>
      </c>
      <c r="E179107" s="1">
        <v>40789</v>
      </c>
      <c r="F179107">
        <v>47793.827400000002</v>
      </c>
    </row>
    <row r="179108" spans="1:6" x14ac:dyDescent="0.45">
      <c r="A179108">
        <v>450770</v>
      </c>
      <c r="B179108" t="s">
        <v>50</v>
      </c>
      <c r="C179108" t="s">
        <v>7</v>
      </c>
      <c r="D179108" t="s">
        <v>195</v>
      </c>
      <c r="E179108" s="1">
        <v>40789</v>
      </c>
      <c r="F179108">
        <v>90327.160799999998</v>
      </c>
    </row>
    <row r="179109" spans="1:6" x14ac:dyDescent="0.45">
      <c r="A179109">
        <v>448980</v>
      </c>
      <c r="B179109" t="s">
        <v>20</v>
      </c>
      <c r="C179109" t="s">
        <v>7</v>
      </c>
      <c r="D179109" t="s">
        <v>195</v>
      </c>
      <c r="E179109" s="1">
        <v>40789</v>
      </c>
      <c r="F179109">
        <v>96958.254000000001</v>
      </c>
    </row>
    <row r="179110" spans="1:6" x14ac:dyDescent="0.45">
      <c r="A179110">
        <v>447900</v>
      </c>
      <c r="B179110" t="s">
        <v>20</v>
      </c>
      <c r="C179110" t="s">
        <v>7</v>
      </c>
      <c r="D179110" t="s">
        <v>195</v>
      </c>
      <c r="E179110" s="1">
        <v>40789</v>
      </c>
      <c r="F179110">
        <v>96873.073199999999</v>
      </c>
    </row>
    <row r="179111" spans="1:6" x14ac:dyDescent="0.45">
      <c r="A179111">
        <v>584693</v>
      </c>
      <c r="B179111" t="s">
        <v>21</v>
      </c>
      <c r="C179111" t="s">
        <v>7</v>
      </c>
      <c r="D179111" t="s">
        <v>195</v>
      </c>
      <c r="E179111" s="1">
        <v>40789</v>
      </c>
      <c r="F179111">
        <v>107191.13340000001</v>
      </c>
    </row>
    <row r="179112" spans="1:6" x14ac:dyDescent="0.45">
      <c r="A179112">
        <v>586213</v>
      </c>
      <c r="B179112" t="s">
        <v>10</v>
      </c>
      <c r="C179112" t="s">
        <v>7</v>
      </c>
      <c r="D179112" t="s">
        <v>195</v>
      </c>
      <c r="E179112" s="1">
        <v>40789</v>
      </c>
      <c r="F179112">
        <v>499.44720000000001</v>
      </c>
    </row>
    <row r="179113" spans="1:6" x14ac:dyDescent="0.45">
      <c r="A179113">
        <v>586302</v>
      </c>
      <c r="B179113" t="s">
        <v>128</v>
      </c>
      <c r="C179113" t="s">
        <v>7</v>
      </c>
      <c r="D179113" t="s">
        <v>195</v>
      </c>
      <c r="E179113" s="1">
        <v>40789</v>
      </c>
      <c r="F179113">
        <v>855.18719999999996</v>
      </c>
    </row>
    <row r="179114" spans="1:6" x14ac:dyDescent="0.45">
      <c r="A179114">
        <v>586312</v>
      </c>
      <c r="B179114" t="s">
        <v>124</v>
      </c>
      <c r="C179114" t="s">
        <v>7</v>
      </c>
      <c r="D179114" t="s">
        <v>195</v>
      </c>
      <c r="E179114" s="1">
        <v>40789</v>
      </c>
      <c r="F179114">
        <v>2282.3231999999998</v>
      </c>
    </row>
    <row r="179115" spans="1:6" x14ac:dyDescent="0.45">
      <c r="A179115">
        <v>586299</v>
      </c>
      <c r="B179115" t="s">
        <v>85</v>
      </c>
      <c r="C179115" t="s">
        <v>7</v>
      </c>
      <c r="D179115" t="s">
        <v>195</v>
      </c>
      <c r="E179115" s="1">
        <v>40789</v>
      </c>
      <c r="F179115">
        <v>2431.9247999999998</v>
      </c>
    </row>
    <row r="179116" spans="1:6" x14ac:dyDescent="0.45">
      <c r="A179116">
        <v>554615</v>
      </c>
      <c r="B179116" t="s">
        <v>10</v>
      </c>
      <c r="C179116" t="s">
        <v>7</v>
      </c>
      <c r="D179116" t="s">
        <v>195</v>
      </c>
      <c r="E179116" s="1">
        <v>40789</v>
      </c>
      <c r="F179116">
        <v>91200</v>
      </c>
    </row>
    <row r="179117" spans="1:6" x14ac:dyDescent="0.45">
      <c r="A179117">
        <v>554865</v>
      </c>
      <c r="B179117" t="s">
        <v>139</v>
      </c>
      <c r="C179117" t="s">
        <v>7</v>
      </c>
      <c r="D179117" t="s">
        <v>195</v>
      </c>
      <c r="E179117" s="1">
        <v>40789</v>
      </c>
      <c r="F179117">
        <v>270000</v>
      </c>
    </row>
    <row r="179118" spans="1:6" x14ac:dyDescent="0.45">
      <c r="A179118">
        <v>556018</v>
      </c>
      <c r="B179118" t="s">
        <v>61</v>
      </c>
      <c r="C179118" t="s">
        <v>7</v>
      </c>
      <c r="D179118" t="s">
        <v>195</v>
      </c>
      <c r="E179118" s="1">
        <v>40789</v>
      </c>
      <c r="F179118">
        <v>6828.5118000000002</v>
      </c>
    </row>
    <row r="179119" spans="1:6" x14ac:dyDescent="0.45">
      <c r="A179119">
        <v>556032</v>
      </c>
      <c r="B179119" t="s">
        <v>148</v>
      </c>
      <c r="C179119" t="s">
        <v>7</v>
      </c>
      <c r="D179119" t="s">
        <v>195</v>
      </c>
      <c r="E179119" s="1">
        <v>40789</v>
      </c>
      <c r="F179119">
        <v>8110.8846000000003</v>
      </c>
    </row>
    <row r="179120" spans="1:6" x14ac:dyDescent="0.45">
      <c r="A179120">
        <v>520343</v>
      </c>
      <c r="B179120" t="s">
        <v>10</v>
      </c>
      <c r="C179120" t="s">
        <v>7</v>
      </c>
      <c r="D179120" t="s">
        <v>195</v>
      </c>
      <c r="E179120" s="1">
        <v>40789</v>
      </c>
      <c r="F179120">
        <v>17542.299599999998</v>
      </c>
    </row>
    <row r="179121" spans="1:6" x14ac:dyDescent="0.45">
      <c r="A179121">
        <v>522153</v>
      </c>
      <c r="B179121" t="s">
        <v>23</v>
      </c>
      <c r="C179121" t="s">
        <v>7</v>
      </c>
      <c r="D179121" t="s">
        <v>195</v>
      </c>
      <c r="E179121" s="1">
        <v>40789</v>
      </c>
      <c r="F179121">
        <v>24814.060799999999</v>
      </c>
    </row>
    <row r="179122" spans="1:6" x14ac:dyDescent="0.45">
      <c r="A179122">
        <v>590448</v>
      </c>
      <c r="B179122" t="s">
        <v>120</v>
      </c>
      <c r="C179122" t="s">
        <v>7</v>
      </c>
      <c r="D179122" t="s">
        <v>195</v>
      </c>
      <c r="E179122" s="1">
        <v>40789</v>
      </c>
      <c r="F179122">
        <v>1386.222</v>
      </c>
    </row>
    <row r="179123" spans="1:6" x14ac:dyDescent="0.45">
      <c r="A179123">
        <v>591697</v>
      </c>
      <c r="B179123" t="s">
        <v>90</v>
      </c>
      <c r="C179123" t="s">
        <v>7</v>
      </c>
      <c r="D179123" t="s">
        <v>195</v>
      </c>
      <c r="E179123" s="1">
        <v>40789</v>
      </c>
      <c r="F179123">
        <v>60703.073400000001</v>
      </c>
    </row>
    <row r="179124" spans="1:6" x14ac:dyDescent="0.45">
      <c r="A179124">
        <v>592056</v>
      </c>
      <c r="B179124" t="s">
        <v>65</v>
      </c>
      <c r="C179124" t="s">
        <v>7</v>
      </c>
      <c r="D179124" t="s">
        <v>195</v>
      </c>
      <c r="E179124" s="1">
        <v>40789</v>
      </c>
      <c r="F179124">
        <v>238634.98800000001</v>
      </c>
    </row>
    <row r="179125" spans="1:6" x14ac:dyDescent="0.45">
      <c r="A179125">
        <v>591416</v>
      </c>
      <c r="B179125" t="s">
        <v>26</v>
      </c>
      <c r="C179125" t="s">
        <v>7</v>
      </c>
      <c r="D179125" t="s">
        <v>195</v>
      </c>
      <c r="E179125" s="1">
        <v>40789</v>
      </c>
      <c r="F179125">
        <v>208994.1</v>
      </c>
    </row>
    <row r="179126" spans="1:6" x14ac:dyDescent="0.45">
      <c r="A179126">
        <v>592055</v>
      </c>
      <c r="B179126" t="s">
        <v>126</v>
      </c>
      <c r="C179126" t="s">
        <v>7</v>
      </c>
      <c r="D179126" t="s">
        <v>195</v>
      </c>
      <c r="E179126" s="1">
        <v>40789</v>
      </c>
      <c r="F179126">
        <v>461200.46639999998</v>
      </c>
    </row>
    <row r="179127" spans="1:6" x14ac:dyDescent="0.45">
      <c r="A179127">
        <v>590927</v>
      </c>
      <c r="B179127" t="s">
        <v>33</v>
      </c>
      <c r="C179127" t="s">
        <v>7</v>
      </c>
      <c r="D179127" t="s">
        <v>195</v>
      </c>
      <c r="E179127" s="1">
        <v>40789</v>
      </c>
      <c r="F179127">
        <v>4062.681</v>
      </c>
    </row>
    <row r="179128" spans="1:6" x14ac:dyDescent="0.45">
      <c r="A179128">
        <v>590734</v>
      </c>
      <c r="B179128" t="s">
        <v>13</v>
      </c>
      <c r="C179128" t="s">
        <v>7</v>
      </c>
      <c r="D179128" t="s">
        <v>195</v>
      </c>
      <c r="E179128" s="1">
        <v>40789</v>
      </c>
      <c r="F179128">
        <v>4355.4431999999997</v>
      </c>
    </row>
    <row r="179129" spans="1:6" x14ac:dyDescent="0.45">
      <c r="A179129">
        <v>403428</v>
      </c>
      <c r="B179129" t="s">
        <v>63</v>
      </c>
      <c r="C179129" t="s">
        <v>7</v>
      </c>
      <c r="D179129" t="s">
        <v>195</v>
      </c>
      <c r="E179129" s="1">
        <v>40789</v>
      </c>
      <c r="F179129">
        <v>63000</v>
      </c>
    </row>
    <row r="179130" spans="1:6" x14ac:dyDescent="0.45">
      <c r="A179130">
        <v>592992</v>
      </c>
      <c r="B179130" t="s">
        <v>13</v>
      </c>
      <c r="C179130" t="s">
        <v>7</v>
      </c>
      <c r="D179130" t="s">
        <v>195</v>
      </c>
      <c r="E179130" s="1">
        <v>40789</v>
      </c>
      <c r="F179130">
        <v>13597.095600000001</v>
      </c>
    </row>
    <row r="179131" spans="1:6" x14ac:dyDescent="0.45">
      <c r="A179131">
        <v>592369</v>
      </c>
      <c r="B179131" t="s">
        <v>142</v>
      </c>
      <c r="C179131" t="s">
        <v>7</v>
      </c>
      <c r="D179131" t="s">
        <v>195</v>
      </c>
      <c r="E179131" s="1">
        <v>40789</v>
      </c>
      <c r="F179131">
        <v>7039.9992000000002</v>
      </c>
    </row>
    <row r="179132" spans="1:6" x14ac:dyDescent="0.45">
      <c r="A179132">
        <v>476941</v>
      </c>
      <c r="B179132" t="s">
        <v>6</v>
      </c>
      <c r="C179132" t="s">
        <v>7</v>
      </c>
      <c r="D179132" t="s">
        <v>195</v>
      </c>
      <c r="E179132" s="1">
        <v>40789</v>
      </c>
      <c r="F179132">
        <v>292429.60499999998</v>
      </c>
    </row>
    <row r="179133" spans="1:6" x14ac:dyDescent="0.45">
      <c r="A179133">
        <v>476167</v>
      </c>
      <c r="B179133" t="s">
        <v>10</v>
      </c>
      <c r="C179133" t="s">
        <v>7</v>
      </c>
      <c r="D179133" t="s">
        <v>195</v>
      </c>
      <c r="E179133" s="1">
        <v>40789</v>
      </c>
      <c r="F179133">
        <v>1788.5214000000001</v>
      </c>
    </row>
    <row r="179134" spans="1:6" x14ac:dyDescent="0.45">
      <c r="A179134">
        <v>537099</v>
      </c>
      <c r="B179134" t="s">
        <v>13</v>
      </c>
      <c r="C179134" t="s">
        <v>7</v>
      </c>
      <c r="D179134" t="s">
        <v>195</v>
      </c>
      <c r="E179134" s="1">
        <v>40789</v>
      </c>
      <c r="F179134">
        <v>4420.4736000000003</v>
      </c>
    </row>
    <row r="179135" spans="1:6" x14ac:dyDescent="0.45">
      <c r="A179135">
        <v>536962</v>
      </c>
      <c r="B179135" t="s">
        <v>50</v>
      </c>
      <c r="C179135" t="s">
        <v>7</v>
      </c>
      <c r="D179135" t="s">
        <v>195</v>
      </c>
      <c r="E179135" s="1">
        <v>40789</v>
      </c>
      <c r="F179135">
        <v>3207.9144000000001</v>
      </c>
    </row>
    <row r="179136" spans="1:6" x14ac:dyDescent="0.45">
      <c r="A179136">
        <v>538450</v>
      </c>
      <c r="B179136" t="s">
        <v>13</v>
      </c>
      <c r="C179136" t="s">
        <v>7</v>
      </c>
      <c r="D179136" t="s">
        <v>195</v>
      </c>
      <c r="E179136" s="1">
        <v>40789</v>
      </c>
      <c r="F179136">
        <v>4673.4755999999998</v>
      </c>
    </row>
    <row r="179137" spans="1:6" x14ac:dyDescent="0.45">
      <c r="A179137">
        <v>537817</v>
      </c>
      <c r="B179137" t="s">
        <v>21</v>
      </c>
      <c r="C179137" t="s">
        <v>7</v>
      </c>
      <c r="D179137" t="s">
        <v>195</v>
      </c>
      <c r="E179137" s="1">
        <v>40789</v>
      </c>
      <c r="F179137">
        <v>16905.016800000001</v>
      </c>
    </row>
    <row r="179138" spans="1:6" x14ac:dyDescent="0.45">
      <c r="A179138">
        <v>536801</v>
      </c>
      <c r="B179138" t="s">
        <v>10</v>
      </c>
      <c r="C179138" t="s">
        <v>7</v>
      </c>
      <c r="D179138" t="s">
        <v>195</v>
      </c>
      <c r="E179138" s="1">
        <v>40789</v>
      </c>
      <c r="F179138">
        <v>10275.8472</v>
      </c>
    </row>
    <row r="179139" spans="1:6" x14ac:dyDescent="0.45">
      <c r="A179139">
        <v>539134</v>
      </c>
      <c r="B179139" t="s">
        <v>9</v>
      </c>
      <c r="C179139" t="s">
        <v>7</v>
      </c>
      <c r="D179139" t="s">
        <v>195</v>
      </c>
      <c r="E179139" s="1">
        <v>40789</v>
      </c>
      <c r="F179139">
        <v>57368.878799999999</v>
      </c>
    </row>
    <row r="179140" spans="1:6" x14ac:dyDescent="0.45">
      <c r="A179140">
        <v>578173</v>
      </c>
      <c r="B179140" t="s">
        <v>10</v>
      </c>
      <c r="C179140" t="s">
        <v>7</v>
      </c>
      <c r="D179140" t="s">
        <v>195</v>
      </c>
      <c r="E179140" s="1">
        <v>40789</v>
      </c>
      <c r="F179140">
        <v>6432.48</v>
      </c>
    </row>
    <row r="179141" spans="1:6" x14ac:dyDescent="0.45">
      <c r="A179141">
        <v>580276</v>
      </c>
      <c r="B179141" t="s">
        <v>114</v>
      </c>
      <c r="C179141" t="s">
        <v>7</v>
      </c>
      <c r="D179141" t="s">
        <v>195</v>
      </c>
      <c r="E179141" s="1">
        <v>40789</v>
      </c>
      <c r="F179141">
        <v>12805.8768</v>
      </c>
    </row>
    <row r="179142" spans="1:6" x14ac:dyDescent="0.45">
      <c r="A179142">
        <v>580485</v>
      </c>
      <c r="B179142" t="s">
        <v>37</v>
      </c>
      <c r="C179142" t="s">
        <v>7</v>
      </c>
      <c r="D179142" t="s">
        <v>195</v>
      </c>
      <c r="E179142" s="1">
        <v>40789</v>
      </c>
      <c r="F179142">
        <v>10925.7498</v>
      </c>
    </row>
    <row r="179143" spans="1:6" x14ac:dyDescent="0.45">
      <c r="A179143">
        <v>579215</v>
      </c>
      <c r="B179143" t="s">
        <v>104</v>
      </c>
      <c r="C179143" t="s">
        <v>7</v>
      </c>
      <c r="D179143" t="s">
        <v>195</v>
      </c>
      <c r="E179143" s="1">
        <v>40789</v>
      </c>
      <c r="F179143">
        <v>16572.307199999999</v>
      </c>
    </row>
    <row r="179144" spans="1:6" x14ac:dyDescent="0.45">
      <c r="A179144">
        <v>579832</v>
      </c>
      <c r="B179144" t="s">
        <v>126</v>
      </c>
      <c r="C179144" t="s">
        <v>7</v>
      </c>
      <c r="D179144" t="s">
        <v>195</v>
      </c>
      <c r="E179144" s="1">
        <v>40789</v>
      </c>
      <c r="F179144">
        <v>8804.0382000000009</v>
      </c>
    </row>
    <row r="179145" spans="1:6" x14ac:dyDescent="0.45">
      <c r="A179145">
        <v>580520</v>
      </c>
      <c r="B179145" t="s">
        <v>111</v>
      </c>
      <c r="C179145" t="s">
        <v>7</v>
      </c>
      <c r="D179145" t="s">
        <v>195</v>
      </c>
      <c r="E179145" s="1">
        <v>40789</v>
      </c>
      <c r="F179145">
        <v>13006.844999999999</v>
      </c>
    </row>
    <row r="179146" spans="1:6" x14ac:dyDescent="0.45">
      <c r="A179146">
        <v>579451</v>
      </c>
      <c r="B179146" t="s">
        <v>26</v>
      </c>
      <c r="C179146" t="s">
        <v>7</v>
      </c>
      <c r="D179146" t="s">
        <v>195</v>
      </c>
      <c r="E179146" s="1">
        <v>40789</v>
      </c>
      <c r="F179146">
        <v>6153.3756000000003</v>
      </c>
    </row>
    <row r="179147" spans="1:6" x14ac:dyDescent="0.45">
      <c r="A179147">
        <v>580312</v>
      </c>
      <c r="B179147" t="s">
        <v>53</v>
      </c>
      <c r="C179147" t="s">
        <v>7</v>
      </c>
      <c r="D179147" t="s">
        <v>195</v>
      </c>
      <c r="E179147" s="1">
        <v>40789</v>
      </c>
      <c r="F179147">
        <v>23707.2546</v>
      </c>
    </row>
    <row r="179148" spans="1:6" x14ac:dyDescent="0.45">
      <c r="A179148">
        <v>456549</v>
      </c>
      <c r="B179148" t="s">
        <v>9</v>
      </c>
      <c r="C179148" t="s">
        <v>7</v>
      </c>
      <c r="D179148" t="s">
        <v>195</v>
      </c>
      <c r="E179148" s="1">
        <v>40789</v>
      </c>
      <c r="F179148">
        <v>164506.48499999999</v>
      </c>
    </row>
    <row r="179149" spans="1:6" x14ac:dyDescent="0.45">
      <c r="A179149">
        <v>456563</v>
      </c>
      <c r="B179149" t="s">
        <v>36</v>
      </c>
      <c r="C179149" t="s">
        <v>7</v>
      </c>
      <c r="D179149" t="s">
        <v>195</v>
      </c>
      <c r="E179149" s="1">
        <v>40789</v>
      </c>
      <c r="F179149">
        <v>224196.633</v>
      </c>
    </row>
    <row r="179150" spans="1:6" x14ac:dyDescent="0.45">
      <c r="A179150">
        <v>455944</v>
      </c>
      <c r="B179150" t="s">
        <v>97</v>
      </c>
      <c r="C179150" t="s">
        <v>7</v>
      </c>
      <c r="D179150" t="s">
        <v>195</v>
      </c>
      <c r="E179150" s="1">
        <v>40789</v>
      </c>
      <c r="F179150">
        <v>283087.68</v>
      </c>
    </row>
    <row r="179151" spans="1:6" x14ac:dyDescent="0.45">
      <c r="A179151">
        <v>455021</v>
      </c>
      <c r="B179151" t="s">
        <v>56</v>
      </c>
      <c r="C179151" t="s">
        <v>7</v>
      </c>
      <c r="D179151" t="s">
        <v>195</v>
      </c>
      <c r="E179151" s="1">
        <v>40789</v>
      </c>
      <c r="F179151">
        <v>28390.05</v>
      </c>
    </row>
    <row r="179152" spans="1:6" x14ac:dyDescent="0.45">
      <c r="A179152">
        <v>456497</v>
      </c>
      <c r="B179152" t="s">
        <v>85</v>
      </c>
      <c r="C179152" t="s">
        <v>7</v>
      </c>
      <c r="D179152" t="s">
        <v>195</v>
      </c>
      <c r="E179152" s="1">
        <v>40789</v>
      </c>
      <c r="F179152">
        <v>12544.65</v>
      </c>
    </row>
    <row r="179153" spans="1:6" x14ac:dyDescent="0.45">
      <c r="A179153">
        <v>454669</v>
      </c>
      <c r="B179153" t="s">
        <v>13</v>
      </c>
      <c r="C179153" t="s">
        <v>7</v>
      </c>
      <c r="D179153" t="s">
        <v>195</v>
      </c>
      <c r="E179153" s="1">
        <v>40789</v>
      </c>
      <c r="F179153">
        <v>55500</v>
      </c>
    </row>
    <row r="179154" spans="1:6" x14ac:dyDescent="0.45">
      <c r="A179154">
        <v>500806</v>
      </c>
      <c r="B179154" t="s">
        <v>21</v>
      </c>
      <c r="C179154" t="s">
        <v>7</v>
      </c>
      <c r="D179154" t="s">
        <v>195</v>
      </c>
      <c r="E179154" s="1">
        <v>40789</v>
      </c>
      <c r="F179154">
        <v>189340.3302</v>
      </c>
    </row>
    <row r="179155" spans="1:6" x14ac:dyDescent="0.45">
      <c r="A179155">
        <v>503388</v>
      </c>
      <c r="B179155" t="s">
        <v>124</v>
      </c>
      <c r="C179155" t="s">
        <v>7</v>
      </c>
      <c r="D179155" t="s">
        <v>195</v>
      </c>
      <c r="E179155" s="1">
        <v>40789</v>
      </c>
      <c r="F179155">
        <v>86588.083199999994</v>
      </c>
    </row>
    <row r="179156" spans="1:6" x14ac:dyDescent="0.45">
      <c r="A179156">
        <v>485227</v>
      </c>
      <c r="B179156" t="s">
        <v>42</v>
      </c>
      <c r="C179156" t="s">
        <v>7</v>
      </c>
      <c r="D179156" t="s">
        <v>195</v>
      </c>
      <c r="E179156" s="1">
        <v>40789</v>
      </c>
      <c r="F179156">
        <v>6312.2268000000004</v>
      </c>
    </row>
    <row r="179157" spans="1:6" x14ac:dyDescent="0.45">
      <c r="A179157">
        <v>496564</v>
      </c>
      <c r="B179157" t="s">
        <v>87</v>
      </c>
      <c r="C179157" t="s">
        <v>7</v>
      </c>
      <c r="D179157" t="s">
        <v>195</v>
      </c>
      <c r="E179157" s="1">
        <v>40789</v>
      </c>
      <c r="F179157">
        <v>166521.60000000001</v>
      </c>
    </row>
    <row r="179158" spans="1:6" x14ac:dyDescent="0.45">
      <c r="A179158">
        <v>483028</v>
      </c>
      <c r="B179158" t="s">
        <v>124</v>
      </c>
      <c r="C179158" t="s">
        <v>7</v>
      </c>
      <c r="D179158" t="s">
        <v>195</v>
      </c>
      <c r="E179158" s="1">
        <v>40789</v>
      </c>
      <c r="F179158">
        <v>1306.6469999999999</v>
      </c>
    </row>
    <row r="179159" spans="1:6" x14ac:dyDescent="0.45">
      <c r="A179159">
        <v>492092</v>
      </c>
      <c r="B179159" t="s">
        <v>10</v>
      </c>
      <c r="C179159" t="s">
        <v>7</v>
      </c>
      <c r="D179159" t="s">
        <v>195</v>
      </c>
      <c r="E179159" s="1">
        <v>40789</v>
      </c>
      <c r="F179159">
        <v>33191.347199999997</v>
      </c>
    </row>
    <row r="179160" spans="1:6" x14ac:dyDescent="0.45">
      <c r="A179160">
        <v>501713</v>
      </c>
      <c r="B179160" t="s">
        <v>61</v>
      </c>
      <c r="C179160" t="s">
        <v>7</v>
      </c>
      <c r="D179160" t="s">
        <v>195</v>
      </c>
      <c r="E179160" s="1">
        <v>40789</v>
      </c>
      <c r="F179160">
        <v>225052.81020000001</v>
      </c>
    </row>
    <row r="179161" spans="1:6" x14ac:dyDescent="0.45">
      <c r="A179161">
        <v>491703</v>
      </c>
      <c r="B179161" t="s">
        <v>74</v>
      </c>
      <c r="C179161" t="s">
        <v>7</v>
      </c>
      <c r="D179161" t="s">
        <v>195</v>
      </c>
      <c r="E179161" s="1">
        <v>40789</v>
      </c>
      <c r="F179161">
        <v>236208</v>
      </c>
    </row>
    <row r="179162" spans="1:6" x14ac:dyDescent="0.45">
      <c r="A179162">
        <v>499417</v>
      </c>
      <c r="B179162" t="s">
        <v>131</v>
      </c>
      <c r="C179162" t="s">
        <v>7</v>
      </c>
      <c r="D179162" t="s">
        <v>195</v>
      </c>
      <c r="E179162" s="1">
        <v>40789</v>
      </c>
      <c r="F179162">
        <v>39414.815999999999</v>
      </c>
    </row>
    <row r="179163" spans="1:6" x14ac:dyDescent="0.45">
      <c r="A179163">
        <v>493339</v>
      </c>
      <c r="B179163" t="s">
        <v>10</v>
      </c>
      <c r="C179163" t="s">
        <v>7</v>
      </c>
      <c r="D179163" t="s">
        <v>195</v>
      </c>
      <c r="E179163" s="1">
        <v>40789</v>
      </c>
      <c r="F179163">
        <v>1970.4</v>
      </c>
    </row>
    <row r="179164" spans="1:6" x14ac:dyDescent="0.45">
      <c r="A179164">
        <v>502871</v>
      </c>
      <c r="B179164" t="s">
        <v>101</v>
      </c>
      <c r="C179164" t="s">
        <v>7</v>
      </c>
      <c r="D179164" t="s">
        <v>195</v>
      </c>
      <c r="E179164" s="1">
        <v>40789</v>
      </c>
      <c r="F179164">
        <v>47712.671999999999</v>
      </c>
    </row>
    <row r="179165" spans="1:6" x14ac:dyDescent="0.45">
      <c r="A179165">
        <v>479390</v>
      </c>
      <c r="B179165" t="s">
        <v>18</v>
      </c>
      <c r="C179165" t="s">
        <v>7</v>
      </c>
      <c r="D179165" t="s">
        <v>195</v>
      </c>
      <c r="E179165" s="1">
        <v>40789</v>
      </c>
      <c r="F179165">
        <v>2016</v>
      </c>
    </row>
    <row r="179166" spans="1:6" x14ac:dyDescent="0.45">
      <c r="A179166">
        <v>499415</v>
      </c>
      <c r="B179166" t="s">
        <v>105</v>
      </c>
      <c r="C179166" t="s">
        <v>7</v>
      </c>
      <c r="D179166" t="s">
        <v>195</v>
      </c>
      <c r="E179166" s="1">
        <v>40789</v>
      </c>
      <c r="F179166">
        <v>225944.67</v>
      </c>
    </row>
    <row r="179167" spans="1:6" x14ac:dyDescent="0.45">
      <c r="A179167">
        <v>484411</v>
      </c>
      <c r="B179167" t="s">
        <v>74</v>
      </c>
      <c r="C179167" t="s">
        <v>7</v>
      </c>
      <c r="D179167" t="s">
        <v>195</v>
      </c>
      <c r="E179167" s="1">
        <v>40789</v>
      </c>
      <c r="F179167">
        <v>1874.3868</v>
      </c>
    </row>
    <row r="179168" spans="1:6" x14ac:dyDescent="0.45">
      <c r="A179168">
        <v>501696</v>
      </c>
      <c r="B179168" t="s">
        <v>20</v>
      </c>
      <c r="C179168" t="s">
        <v>7</v>
      </c>
      <c r="D179168" t="s">
        <v>195</v>
      </c>
      <c r="E179168" s="1">
        <v>40789</v>
      </c>
      <c r="F179168">
        <v>138542.32560000001</v>
      </c>
    </row>
    <row r="179169" spans="1:6" x14ac:dyDescent="0.45">
      <c r="A179169">
        <v>478885</v>
      </c>
      <c r="B179169" t="s">
        <v>74</v>
      </c>
      <c r="C179169" t="s">
        <v>7</v>
      </c>
      <c r="D179169" t="s">
        <v>195</v>
      </c>
      <c r="E179169" s="1">
        <v>40789</v>
      </c>
      <c r="F179169">
        <v>2425.8528000000001</v>
      </c>
    </row>
    <row r="179170" spans="1:6" x14ac:dyDescent="0.45">
      <c r="A179170">
        <v>496529</v>
      </c>
      <c r="B179170" t="s">
        <v>43</v>
      </c>
      <c r="C179170" t="s">
        <v>7</v>
      </c>
      <c r="D179170" t="s">
        <v>195</v>
      </c>
      <c r="E179170" s="1">
        <v>40789</v>
      </c>
      <c r="F179170">
        <v>58084.857600000003</v>
      </c>
    </row>
    <row r="179171" spans="1:6" x14ac:dyDescent="0.45">
      <c r="A179171">
        <v>506414</v>
      </c>
      <c r="B179171" t="s">
        <v>20</v>
      </c>
      <c r="C179171" t="s">
        <v>7</v>
      </c>
      <c r="D179171" t="s">
        <v>195</v>
      </c>
      <c r="E179171" s="1">
        <v>40789</v>
      </c>
      <c r="F179171">
        <v>406856.5392</v>
      </c>
    </row>
    <row r="179172" spans="1:6" x14ac:dyDescent="0.45">
      <c r="A179172">
        <v>501698</v>
      </c>
      <c r="B179172" t="s">
        <v>10</v>
      </c>
      <c r="C179172" t="s">
        <v>7</v>
      </c>
      <c r="D179172" t="s">
        <v>195</v>
      </c>
      <c r="E179172" s="1">
        <v>40789</v>
      </c>
      <c r="F179172">
        <v>118692.58560000001</v>
      </c>
    </row>
    <row r="179173" spans="1:6" x14ac:dyDescent="0.45">
      <c r="A179173">
        <v>504978</v>
      </c>
      <c r="B179173" t="s">
        <v>85</v>
      </c>
      <c r="C179173" t="s">
        <v>7</v>
      </c>
      <c r="D179173" t="s">
        <v>195</v>
      </c>
      <c r="E179173" s="1">
        <v>40789</v>
      </c>
      <c r="F179173">
        <v>201660.01800000001</v>
      </c>
    </row>
    <row r="179174" spans="1:6" x14ac:dyDescent="0.45">
      <c r="A179174">
        <v>499561</v>
      </c>
      <c r="B179174" t="s">
        <v>21</v>
      </c>
      <c r="C179174" t="s">
        <v>7</v>
      </c>
      <c r="D179174" t="s">
        <v>195</v>
      </c>
      <c r="E179174" s="1">
        <v>40789</v>
      </c>
      <c r="F179174">
        <v>12495.852000000001</v>
      </c>
    </row>
    <row r="179175" spans="1:6" x14ac:dyDescent="0.45">
      <c r="A179175">
        <v>479276</v>
      </c>
      <c r="B179175" t="s">
        <v>74</v>
      </c>
      <c r="C179175" t="s">
        <v>7</v>
      </c>
      <c r="D179175" t="s">
        <v>195</v>
      </c>
      <c r="E179175" s="1">
        <v>40789</v>
      </c>
      <c r="F179175">
        <v>3704.4</v>
      </c>
    </row>
    <row r="179176" spans="1:6" x14ac:dyDescent="0.45">
      <c r="A179176">
        <v>485130</v>
      </c>
      <c r="B179176" t="s">
        <v>178</v>
      </c>
      <c r="C179176" t="s">
        <v>7</v>
      </c>
      <c r="D179176" t="s">
        <v>195</v>
      </c>
      <c r="E179176" s="1">
        <v>40789</v>
      </c>
      <c r="F179176">
        <v>5186.1725999999999</v>
      </c>
    </row>
    <row r="179177" spans="1:6" x14ac:dyDescent="0.45">
      <c r="A179177">
        <v>502782</v>
      </c>
      <c r="B179177" t="s">
        <v>92</v>
      </c>
      <c r="C179177" t="s">
        <v>7</v>
      </c>
      <c r="D179177" t="s">
        <v>195</v>
      </c>
      <c r="E179177" s="1">
        <v>40789</v>
      </c>
      <c r="F179177">
        <v>443652.02639999997</v>
      </c>
    </row>
    <row r="179178" spans="1:6" x14ac:dyDescent="0.45">
      <c r="A179178">
        <v>500215</v>
      </c>
      <c r="B179178" t="s">
        <v>37</v>
      </c>
      <c r="C179178" t="s">
        <v>7</v>
      </c>
      <c r="D179178" t="s">
        <v>195</v>
      </c>
      <c r="E179178" s="1">
        <v>40789</v>
      </c>
      <c r="F179178">
        <v>24137.874</v>
      </c>
    </row>
    <row r="179179" spans="1:6" x14ac:dyDescent="0.45">
      <c r="A179179">
        <v>478937</v>
      </c>
      <c r="B179179" t="s">
        <v>97</v>
      </c>
      <c r="C179179" t="s">
        <v>7</v>
      </c>
      <c r="D179179" t="s">
        <v>195</v>
      </c>
      <c r="E179179" s="1">
        <v>40789</v>
      </c>
      <c r="F179179">
        <v>32400</v>
      </c>
    </row>
    <row r="179180" spans="1:6" x14ac:dyDescent="0.45">
      <c r="A179180">
        <v>478136</v>
      </c>
      <c r="B179180" t="s">
        <v>74</v>
      </c>
      <c r="C179180" t="s">
        <v>7</v>
      </c>
      <c r="D179180" t="s">
        <v>195</v>
      </c>
      <c r="E179180" s="1">
        <v>40789</v>
      </c>
      <c r="F179180">
        <v>2700</v>
      </c>
    </row>
    <row r="179181" spans="1:6" x14ac:dyDescent="0.45">
      <c r="A179181">
        <v>480072</v>
      </c>
      <c r="B179181" t="s">
        <v>43</v>
      </c>
      <c r="C179181" t="s">
        <v>7</v>
      </c>
      <c r="D179181" t="s">
        <v>195</v>
      </c>
      <c r="E179181" s="1">
        <v>40789</v>
      </c>
      <c r="F179181">
        <v>6480</v>
      </c>
    </row>
    <row r="179182" spans="1:6" x14ac:dyDescent="0.45">
      <c r="A179182">
        <v>480242</v>
      </c>
      <c r="B179182" t="s">
        <v>111</v>
      </c>
      <c r="C179182" t="s">
        <v>7</v>
      </c>
      <c r="D179182" t="s">
        <v>195</v>
      </c>
      <c r="E179182" s="1">
        <v>40789</v>
      </c>
      <c r="F179182">
        <v>7200</v>
      </c>
    </row>
    <row r="179183" spans="1:6" x14ac:dyDescent="0.45">
      <c r="A179183">
        <v>477907</v>
      </c>
      <c r="B179183" t="s">
        <v>35</v>
      </c>
      <c r="C179183" t="s">
        <v>7</v>
      </c>
      <c r="D179183" t="s">
        <v>195</v>
      </c>
      <c r="E179183" s="1">
        <v>40789</v>
      </c>
      <c r="F179183">
        <v>1391.9970000000001</v>
      </c>
    </row>
    <row r="179184" spans="1:6" x14ac:dyDescent="0.45">
      <c r="A179184">
        <v>479934</v>
      </c>
      <c r="B179184" t="s">
        <v>34</v>
      </c>
      <c r="C179184" t="s">
        <v>7</v>
      </c>
      <c r="D179184" t="s">
        <v>195</v>
      </c>
      <c r="E179184" s="1">
        <v>40789</v>
      </c>
      <c r="F179184">
        <v>2695.7267999999999</v>
      </c>
    </row>
    <row r="179185" spans="1:6" x14ac:dyDescent="0.45">
      <c r="A179185">
        <v>501692</v>
      </c>
      <c r="B179185" t="s">
        <v>35</v>
      </c>
      <c r="C179185" t="s">
        <v>7</v>
      </c>
      <c r="D179185" t="s">
        <v>195</v>
      </c>
      <c r="E179185" s="1">
        <v>40789</v>
      </c>
      <c r="F179185">
        <v>308496.40210000001</v>
      </c>
    </row>
    <row r="179186" spans="1:6" x14ac:dyDescent="0.45">
      <c r="A179186">
        <v>488460</v>
      </c>
      <c r="B179186" t="s">
        <v>65</v>
      </c>
      <c r="C179186" t="s">
        <v>7</v>
      </c>
      <c r="D179186" t="s">
        <v>195</v>
      </c>
      <c r="E179186" s="1">
        <v>40789</v>
      </c>
      <c r="F179186">
        <v>19559.232</v>
      </c>
    </row>
    <row r="179187" spans="1:6" x14ac:dyDescent="0.45">
      <c r="A179187">
        <v>499947</v>
      </c>
      <c r="B179187" t="s">
        <v>33</v>
      </c>
      <c r="C179187" t="s">
        <v>7</v>
      </c>
      <c r="D179187" t="s">
        <v>195</v>
      </c>
      <c r="E179187" s="1">
        <v>40789</v>
      </c>
      <c r="F179187">
        <v>117216</v>
      </c>
    </row>
    <row r="179188" spans="1:6" x14ac:dyDescent="0.45">
      <c r="A179188">
        <v>488746</v>
      </c>
      <c r="B179188" t="s">
        <v>35</v>
      </c>
      <c r="C179188" t="s">
        <v>7</v>
      </c>
      <c r="D179188" t="s">
        <v>195</v>
      </c>
      <c r="E179188" s="1">
        <v>40789</v>
      </c>
      <c r="F179188">
        <v>937.49875999999995</v>
      </c>
    </row>
    <row r="179189" spans="1:6" x14ac:dyDescent="0.45">
      <c r="A179189">
        <v>484077</v>
      </c>
      <c r="B179189" t="s">
        <v>61</v>
      </c>
      <c r="C179189" t="s">
        <v>7</v>
      </c>
      <c r="D179189" t="s">
        <v>195</v>
      </c>
      <c r="E179189" s="1">
        <v>40789</v>
      </c>
      <c r="F179189">
        <v>998.14679999999998</v>
      </c>
    </row>
    <row r="179190" spans="1:6" x14ac:dyDescent="0.45">
      <c r="A179190">
        <v>507657</v>
      </c>
      <c r="B179190" t="s">
        <v>50</v>
      </c>
      <c r="C179190" t="s">
        <v>7</v>
      </c>
      <c r="D179190" t="s">
        <v>195</v>
      </c>
      <c r="E179190" s="1">
        <v>40789</v>
      </c>
      <c r="F179190">
        <v>152644.80840000001</v>
      </c>
    </row>
    <row r="179191" spans="1:6" x14ac:dyDescent="0.45">
      <c r="A179191">
        <v>501690</v>
      </c>
      <c r="B179191" t="s">
        <v>13</v>
      </c>
      <c r="C179191" t="s">
        <v>7</v>
      </c>
      <c r="D179191" t="s">
        <v>195</v>
      </c>
      <c r="E179191" s="1">
        <v>40789</v>
      </c>
      <c r="F179191">
        <v>136066.992</v>
      </c>
    </row>
    <row r="179192" spans="1:6" x14ac:dyDescent="0.45">
      <c r="A179192">
        <v>506908</v>
      </c>
      <c r="B179192" t="s">
        <v>61</v>
      </c>
      <c r="C179192" t="s">
        <v>7</v>
      </c>
      <c r="D179192" t="s">
        <v>195</v>
      </c>
      <c r="E179192" s="1">
        <v>40789</v>
      </c>
      <c r="F179192">
        <v>29338.848000000002</v>
      </c>
    </row>
    <row r="179193" spans="1:6" x14ac:dyDescent="0.45">
      <c r="A179193">
        <v>508259</v>
      </c>
      <c r="B179193" t="s">
        <v>88</v>
      </c>
      <c r="C179193" t="s">
        <v>7</v>
      </c>
      <c r="D179193" t="s">
        <v>195</v>
      </c>
      <c r="E179193" s="1">
        <v>40789</v>
      </c>
      <c r="F179193">
        <v>197630.4</v>
      </c>
    </row>
    <row r="179194" spans="1:6" x14ac:dyDescent="0.45">
      <c r="A179194">
        <v>501626</v>
      </c>
      <c r="B179194" t="s">
        <v>98</v>
      </c>
      <c r="C179194" t="s">
        <v>7</v>
      </c>
      <c r="D179194" t="s">
        <v>195</v>
      </c>
      <c r="E179194" s="1">
        <v>40789</v>
      </c>
      <c r="F179194">
        <v>228835.20000000001</v>
      </c>
    </row>
    <row r="179195" spans="1:6" x14ac:dyDescent="0.45">
      <c r="A179195">
        <v>499428</v>
      </c>
      <c r="B179195" t="s">
        <v>34</v>
      </c>
      <c r="C179195" t="s">
        <v>7</v>
      </c>
      <c r="D179195" t="s">
        <v>195</v>
      </c>
      <c r="E179195" s="1">
        <v>40789</v>
      </c>
      <c r="F179195">
        <v>587232.08279999997</v>
      </c>
    </row>
    <row r="179196" spans="1:6" x14ac:dyDescent="0.45">
      <c r="A179196">
        <v>501479</v>
      </c>
      <c r="B179196" t="s">
        <v>74</v>
      </c>
      <c r="C179196" t="s">
        <v>7</v>
      </c>
      <c r="D179196" t="s">
        <v>195</v>
      </c>
      <c r="E179196" s="1">
        <v>40789</v>
      </c>
      <c r="F179196">
        <v>35858.512799999997</v>
      </c>
    </row>
    <row r="179197" spans="1:6" x14ac:dyDescent="0.45">
      <c r="A179197">
        <v>491540</v>
      </c>
      <c r="B179197" t="s">
        <v>141</v>
      </c>
      <c r="C179197" t="s">
        <v>7</v>
      </c>
      <c r="D179197" t="s">
        <v>195</v>
      </c>
      <c r="E179197" s="1">
        <v>40789</v>
      </c>
      <c r="F179197">
        <v>1624.2324000000001</v>
      </c>
    </row>
    <row r="179198" spans="1:6" x14ac:dyDescent="0.45">
      <c r="A179198">
        <v>495949</v>
      </c>
      <c r="B179198" t="s">
        <v>19</v>
      </c>
      <c r="C179198" t="s">
        <v>7</v>
      </c>
      <c r="D179198" t="s">
        <v>195</v>
      </c>
      <c r="E179198" s="1">
        <v>40789</v>
      </c>
      <c r="F179198">
        <v>39118.3776</v>
      </c>
    </row>
    <row r="179199" spans="1:6" x14ac:dyDescent="0.45">
      <c r="A179199">
        <v>501965</v>
      </c>
      <c r="B179199" t="s">
        <v>74</v>
      </c>
      <c r="C179199" t="s">
        <v>7</v>
      </c>
      <c r="D179199" t="s">
        <v>195</v>
      </c>
      <c r="E179199" s="1">
        <v>40789</v>
      </c>
      <c r="F179199">
        <v>253857.96900000001</v>
      </c>
    </row>
    <row r="179200" spans="1:6" x14ac:dyDescent="0.45">
      <c r="A179200">
        <v>482860</v>
      </c>
      <c r="B179200" t="s">
        <v>98</v>
      </c>
      <c r="C179200" t="s">
        <v>7</v>
      </c>
      <c r="D179200" t="s">
        <v>195</v>
      </c>
      <c r="E179200" s="1">
        <v>40789</v>
      </c>
      <c r="F179200">
        <v>2549.7408</v>
      </c>
    </row>
    <row r="179201" spans="1:6" x14ac:dyDescent="0.45">
      <c r="A179201">
        <v>491539</v>
      </c>
      <c r="B179201" t="s">
        <v>13</v>
      </c>
      <c r="C179201" t="s">
        <v>7</v>
      </c>
      <c r="D179201" t="s">
        <v>195</v>
      </c>
      <c r="E179201" s="1">
        <v>40789</v>
      </c>
      <c r="F179201">
        <v>767640.36479999998</v>
      </c>
    </row>
    <row r="179202" spans="1:6" x14ac:dyDescent="0.45">
      <c r="A179202">
        <v>482344</v>
      </c>
      <c r="B179202" t="s">
        <v>10</v>
      </c>
      <c r="C179202" t="s">
        <v>7</v>
      </c>
      <c r="D179202" t="s">
        <v>195</v>
      </c>
      <c r="E179202" s="1">
        <v>40789</v>
      </c>
      <c r="F179202">
        <v>2433.7109999999998</v>
      </c>
    </row>
    <row r="179203" spans="1:6" x14ac:dyDescent="0.45">
      <c r="A179203">
        <v>483501</v>
      </c>
      <c r="B179203" t="s">
        <v>10</v>
      </c>
      <c r="C179203" t="s">
        <v>7</v>
      </c>
      <c r="D179203" t="s">
        <v>195</v>
      </c>
      <c r="E179203" s="1">
        <v>40789</v>
      </c>
      <c r="F179203">
        <v>5242.0164000000004</v>
      </c>
    </row>
    <row r="179204" spans="1:6" x14ac:dyDescent="0.45">
      <c r="A179204">
        <v>502781</v>
      </c>
      <c r="B179204" t="s">
        <v>33</v>
      </c>
      <c r="C179204" t="s">
        <v>7</v>
      </c>
      <c r="D179204" t="s">
        <v>195</v>
      </c>
      <c r="E179204" s="1">
        <v>40789</v>
      </c>
      <c r="F179204">
        <v>110913.0036</v>
      </c>
    </row>
    <row r="179205" spans="1:6" x14ac:dyDescent="0.45">
      <c r="A179205">
        <v>485338</v>
      </c>
      <c r="B179205" t="s">
        <v>122</v>
      </c>
      <c r="C179205" t="s">
        <v>7</v>
      </c>
      <c r="D179205" t="s">
        <v>195</v>
      </c>
      <c r="E179205" s="1">
        <v>40789</v>
      </c>
      <c r="F179205">
        <v>11379.2904</v>
      </c>
    </row>
    <row r="179206" spans="1:6" x14ac:dyDescent="0.45">
      <c r="A179206">
        <v>502783</v>
      </c>
      <c r="B179206" t="s">
        <v>115</v>
      </c>
      <c r="C179206" t="s">
        <v>7</v>
      </c>
      <c r="D179206" t="s">
        <v>195</v>
      </c>
      <c r="E179206" s="1">
        <v>40789</v>
      </c>
      <c r="F179206">
        <v>380273.16960000002</v>
      </c>
    </row>
    <row r="179207" spans="1:6" x14ac:dyDescent="0.45">
      <c r="A179207">
        <v>586457</v>
      </c>
      <c r="B179207" t="s">
        <v>143</v>
      </c>
      <c r="C179207" t="s">
        <v>7</v>
      </c>
      <c r="D179207" t="s">
        <v>195</v>
      </c>
      <c r="E179207" s="1">
        <v>40789</v>
      </c>
      <c r="F179207">
        <v>86400</v>
      </c>
    </row>
    <row r="179208" spans="1:6" x14ac:dyDescent="0.45">
      <c r="A179208">
        <v>586531</v>
      </c>
      <c r="B179208" t="s">
        <v>13</v>
      </c>
      <c r="C179208" t="s">
        <v>7</v>
      </c>
      <c r="D179208" t="s">
        <v>195</v>
      </c>
      <c r="E179208" s="1">
        <v>40789</v>
      </c>
      <c r="F179208">
        <v>2135.1275999999998</v>
      </c>
    </row>
    <row r="179209" spans="1:6" x14ac:dyDescent="0.45">
      <c r="A179209">
        <v>586520</v>
      </c>
      <c r="B179209" t="s">
        <v>50</v>
      </c>
      <c r="C179209" t="s">
        <v>7</v>
      </c>
      <c r="D179209" t="s">
        <v>195</v>
      </c>
      <c r="E179209" s="1">
        <v>40789</v>
      </c>
      <c r="F179209">
        <v>499.512</v>
      </c>
    </row>
    <row r="179210" spans="1:6" x14ac:dyDescent="0.45">
      <c r="A179210">
        <v>549211</v>
      </c>
      <c r="B179210" t="s">
        <v>50</v>
      </c>
      <c r="C179210" t="s">
        <v>7</v>
      </c>
      <c r="D179210" t="s">
        <v>195</v>
      </c>
      <c r="E179210" s="1">
        <v>40791</v>
      </c>
      <c r="F179210">
        <v>243870.003</v>
      </c>
    </row>
    <row r="179211" spans="1:6" x14ac:dyDescent="0.45">
      <c r="A179211">
        <v>544566</v>
      </c>
      <c r="B179211" t="s">
        <v>79</v>
      </c>
      <c r="C179211" t="s">
        <v>7</v>
      </c>
      <c r="D179211" t="s">
        <v>195</v>
      </c>
      <c r="E179211" s="1">
        <v>40791</v>
      </c>
      <c r="F179211">
        <v>1969.4867999999999</v>
      </c>
    </row>
    <row r="179212" spans="1:6" x14ac:dyDescent="0.45">
      <c r="A179212">
        <v>543306</v>
      </c>
      <c r="B179212" t="s">
        <v>56</v>
      </c>
      <c r="C179212" t="s">
        <v>7</v>
      </c>
      <c r="D179212" t="s">
        <v>195</v>
      </c>
      <c r="E179212" s="1">
        <v>40791</v>
      </c>
      <c r="F179212">
        <v>4347.8256000000001</v>
      </c>
    </row>
    <row r="179213" spans="1:6" x14ac:dyDescent="0.45">
      <c r="A179213">
        <v>420035</v>
      </c>
      <c r="B179213" t="s">
        <v>124</v>
      </c>
      <c r="C179213" t="s">
        <v>7</v>
      </c>
      <c r="D179213" t="s">
        <v>195</v>
      </c>
      <c r="E179213" s="1">
        <v>40791</v>
      </c>
      <c r="F179213">
        <v>24294</v>
      </c>
    </row>
    <row r="179214" spans="1:6" x14ac:dyDescent="0.45">
      <c r="A179214">
        <v>419991</v>
      </c>
      <c r="B179214" t="s">
        <v>20</v>
      </c>
      <c r="C179214" t="s">
        <v>7</v>
      </c>
      <c r="D179214" t="s">
        <v>195</v>
      </c>
      <c r="E179214" s="1">
        <v>40791</v>
      </c>
      <c r="F179214">
        <v>60735</v>
      </c>
    </row>
    <row r="179215" spans="1:6" x14ac:dyDescent="0.45">
      <c r="A179215">
        <v>420004</v>
      </c>
      <c r="B179215" t="s">
        <v>50</v>
      </c>
      <c r="C179215" t="s">
        <v>7</v>
      </c>
      <c r="D179215" t="s">
        <v>195</v>
      </c>
      <c r="E179215" s="1">
        <v>40791</v>
      </c>
      <c r="F179215">
        <v>80051.399999999994</v>
      </c>
    </row>
    <row r="179216" spans="1:6" x14ac:dyDescent="0.45">
      <c r="A179216">
        <v>419890</v>
      </c>
      <c r="B179216" t="s">
        <v>26</v>
      </c>
      <c r="C179216" t="s">
        <v>7</v>
      </c>
      <c r="D179216" t="s">
        <v>195</v>
      </c>
      <c r="E179216" s="1">
        <v>40791</v>
      </c>
      <c r="F179216">
        <v>87328.8</v>
      </c>
    </row>
    <row r="179217" spans="1:6" x14ac:dyDescent="0.45">
      <c r="A179217">
        <v>419832</v>
      </c>
      <c r="B179217" t="s">
        <v>65</v>
      </c>
      <c r="C179217" t="s">
        <v>7</v>
      </c>
      <c r="D179217" t="s">
        <v>195</v>
      </c>
      <c r="E179217" s="1">
        <v>40791</v>
      </c>
      <c r="F179217">
        <v>25984.5</v>
      </c>
    </row>
    <row r="179218" spans="1:6" x14ac:dyDescent="0.45">
      <c r="A179218">
        <v>581711</v>
      </c>
      <c r="B179218" t="s">
        <v>90</v>
      </c>
      <c r="C179218" t="s">
        <v>7</v>
      </c>
      <c r="D179218" t="s">
        <v>195</v>
      </c>
      <c r="E179218" s="1">
        <v>40791</v>
      </c>
      <c r="F179218">
        <v>270000</v>
      </c>
    </row>
    <row r="179219" spans="1:6" x14ac:dyDescent="0.45">
      <c r="A179219">
        <v>582362</v>
      </c>
      <c r="B179219" t="s">
        <v>10</v>
      </c>
      <c r="C179219" t="s">
        <v>7</v>
      </c>
      <c r="D179219" t="s">
        <v>195</v>
      </c>
      <c r="E179219" s="1">
        <v>40791</v>
      </c>
      <c r="F179219">
        <v>32149.596000000001</v>
      </c>
    </row>
    <row r="179220" spans="1:6" x14ac:dyDescent="0.45">
      <c r="A179220">
        <v>582127</v>
      </c>
      <c r="B179220" t="s">
        <v>126</v>
      </c>
      <c r="C179220" t="s">
        <v>7</v>
      </c>
      <c r="D179220" t="s">
        <v>195</v>
      </c>
      <c r="E179220" s="1">
        <v>40791</v>
      </c>
      <c r="F179220">
        <v>40643.423999999999</v>
      </c>
    </row>
    <row r="179221" spans="1:6" x14ac:dyDescent="0.45">
      <c r="A179221">
        <v>569210</v>
      </c>
      <c r="B179221" t="s">
        <v>117</v>
      </c>
      <c r="C179221" t="s">
        <v>7</v>
      </c>
      <c r="D179221" t="s">
        <v>195</v>
      </c>
      <c r="E179221" s="1">
        <v>40791</v>
      </c>
      <c r="F179221">
        <v>9811.9853999999996</v>
      </c>
    </row>
    <row r="179222" spans="1:6" x14ac:dyDescent="0.45">
      <c r="A179222">
        <v>568042</v>
      </c>
      <c r="B179222" t="s">
        <v>43</v>
      </c>
      <c r="C179222" t="s">
        <v>7</v>
      </c>
      <c r="D179222" t="s">
        <v>195</v>
      </c>
      <c r="E179222" s="1">
        <v>40791</v>
      </c>
      <c r="F179222">
        <v>504</v>
      </c>
    </row>
    <row r="179223" spans="1:6" x14ac:dyDescent="0.45">
      <c r="A179223">
        <v>440927</v>
      </c>
      <c r="B179223" t="s">
        <v>196</v>
      </c>
      <c r="C179223" t="s">
        <v>7</v>
      </c>
      <c r="D179223" t="s">
        <v>195</v>
      </c>
      <c r="E179223" s="1">
        <v>40791</v>
      </c>
      <c r="F179223">
        <v>4681.3932000000004</v>
      </c>
    </row>
    <row r="179224" spans="1:6" x14ac:dyDescent="0.45">
      <c r="A179224">
        <v>439233</v>
      </c>
      <c r="B179224" t="s">
        <v>64</v>
      </c>
      <c r="C179224" t="s">
        <v>7</v>
      </c>
      <c r="D179224" t="s">
        <v>195</v>
      </c>
      <c r="E179224" s="1">
        <v>40791</v>
      </c>
      <c r="F179224">
        <v>3277.9992000000002</v>
      </c>
    </row>
    <row r="179225" spans="1:6" x14ac:dyDescent="0.45">
      <c r="A179225">
        <v>436658</v>
      </c>
      <c r="B179225" t="s">
        <v>12</v>
      </c>
      <c r="C179225" t="s">
        <v>7</v>
      </c>
      <c r="D179225" t="s">
        <v>195</v>
      </c>
      <c r="E179225" s="1">
        <v>40791</v>
      </c>
      <c r="F179225">
        <v>420</v>
      </c>
    </row>
    <row r="179226" spans="1:6" x14ac:dyDescent="0.45">
      <c r="A179226">
        <v>441263</v>
      </c>
      <c r="B179226" t="s">
        <v>113</v>
      </c>
      <c r="C179226" t="s">
        <v>7</v>
      </c>
      <c r="D179226" t="s">
        <v>195</v>
      </c>
      <c r="E179226" s="1">
        <v>40791</v>
      </c>
      <c r="F179226">
        <v>1512</v>
      </c>
    </row>
    <row r="179227" spans="1:6" x14ac:dyDescent="0.45">
      <c r="A179227">
        <v>441946</v>
      </c>
      <c r="B179227" t="s">
        <v>79</v>
      </c>
      <c r="C179227" t="s">
        <v>7</v>
      </c>
      <c r="D179227" t="s">
        <v>195</v>
      </c>
      <c r="E179227" s="1">
        <v>40791</v>
      </c>
      <c r="F179227">
        <v>2713.2</v>
      </c>
    </row>
    <row r="179228" spans="1:6" x14ac:dyDescent="0.45">
      <c r="A179228">
        <v>437577</v>
      </c>
      <c r="B179228" t="s">
        <v>10</v>
      </c>
      <c r="C179228" t="s">
        <v>7</v>
      </c>
      <c r="D179228" t="s">
        <v>195</v>
      </c>
      <c r="E179228" s="1">
        <v>40791</v>
      </c>
      <c r="F179228">
        <v>924</v>
      </c>
    </row>
    <row r="179229" spans="1:6" x14ac:dyDescent="0.45">
      <c r="A179229">
        <v>435920</v>
      </c>
      <c r="B179229" t="s">
        <v>63</v>
      </c>
      <c r="C179229" t="s">
        <v>7</v>
      </c>
      <c r="D179229" t="s">
        <v>195</v>
      </c>
      <c r="E179229" s="1">
        <v>40791</v>
      </c>
      <c r="F179229">
        <v>1344</v>
      </c>
    </row>
    <row r="179230" spans="1:6" x14ac:dyDescent="0.45">
      <c r="A179230">
        <v>441259</v>
      </c>
      <c r="B179230" t="s">
        <v>50</v>
      </c>
      <c r="C179230" t="s">
        <v>7</v>
      </c>
      <c r="D179230" t="s">
        <v>195</v>
      </c>
      <c r="E179230" s="1">
        <v>40791</v>
      </c>
      <c r="F179230">
        <v>1512</v>
      </c>
    </row>
    <row r="179231" spans="1:6" x14ac:dyDescent="0.45">
      <c r="A179231">
        <v>440672</v>
      </c>
      <c r="B179231" t="s">
        <v>17</v>
      </c>
      <c r="C179231" t="s">
        <v>7</v>
      </c>
      <c r="D179231" t="s">
        <v>195</v>
      </c>
      <c r="E179231" s="1">
        <v>40791</v>
      </c>
      <c r="F179231">
        <v>1666</v>
      </c>
    </row>
    <row r="179232" spans="1:6" x14ac:dyDescent="0.45">
      <c r="A179232">
        <v>437953</v>
      </c>
      <c r="B179232" t="s">
        <v>10</v>
      </c>
      <c r="C179232" t="s">
        <v>7</v>
      </c>
      <c r="D179232" t="s">
        <v>195</v>
      </c>
      <c r="E179232" s="1">
        <v>40791</v>
      </c>
      <c r="F179232">
        <v>3360</v>
      </c>
    </row>
    <row r="179233" spans="1:6" x14ac:dyDescent="0.45">
      <c r="A179233">
        <v>435313</v>
      </c>
      <c r="B179233" t="s">
        <v>10</v>
      </c>
      <c r="C179233" t="s">
        <v>7</v>
      </c>
      <c r="D179233" t="s">
        <v>195</v>
      </c>
      <c r="E179233" s="1">
        <v>40791</v>
      </c>
      <c r="F179233">
        <v>1764</v>
      </c>
    </row>
    <row r="179234" spans="1:6" x14ac:dyDescent="0.45">
      <c r="A179234">
        <v>442809</v>
      </c>
      <c r="B179234" t="s">
        <v>62</v>
      </c>
      <c r="C179234" t="s">
        <v>7</v>
      </c>
      <c r="D179234" t="s">
        <v>195</v>
      </c>
      <c r="E179234" s="1">
        <v>40791</v>
      </c>
      <c r="F179234">
        <v>3864</v>
      </c>
    </row>
    <row r="179235" spans="1:6" x14ac:dyDescent="0.45">
      <c r="A179235">
        <v>438588</v>
      </c>
      <c r="B179235" t="s">
        <v>25</v>
      </c>
      <c r="C179235" t="s">
        <v>7</v>
      </c>
      <c r="D179235" t="s">
        <v>195</v>
      </c>
      <c r="E179235" s="1">
        <v>40791</v>
      </c>
      <c r="F179235">
        <v>2016</v>
      </c>
    </row>
    <row r="179236" spans="1:6" x14ac:dyDescent="0.45">
      <c r="A179236">
        <v>440151</v>
      </c>
      <c r="B179236" t="s">
        <v>90</v>
      </c>
      <c r="C179236" t="s">
        <v>7</v>
      </c>
      <c r="D179236" t="s">
        <v>195</v>
      </c>
      <c r="E179236" s="1">
        <v>40791</v>
      </c>
      <c r="F179236">
        <v>3024</v>
      </c>
    </row>
    <row r="179237" spans="1:6" x14ac:dyDescent="0.45">
      <c r="A179237">
        <v>441045</v>
      </c>
      <c r="B179237" t="s">
        <v>10</v>
      </c>
      <c r="C179237" t="s">
        <v>7</v>
      </c>
      <c r="D179237" t="s">
        <v>195</v>
      </c>
      <c r="E179237" s="1">
        <v>40791</v>
      </c>
      <c r="F179237">
        <v>2604</v>
      </c>
    </row>
    <row r="179238" spans="1:6" x14ac:dyDescent="0.45">
      <c r="A179238">
        <v>441568</v>
      </c>
      <c r="B179238" t="s">
        <v>96</v>
      </c>
      <c r="C179238" t="s">
        <v>7</v>
      </c>
      <c r="D179238" t="s">
        <v>195</v>
      </c>
      <c r="E179238" s="1">
        <v>40791</v>
      </c>
      <c r="F179238">
        <v>4284</v>
      </c>
    </row>
    <row r="179239" spans="1:6" x14ac:dyDescent="0.45">
      <c r="A179239">
        <v>437578</v>
      </c>
      <c r="B179239" t="s">
        <v>19</v>
      </c>
      <c r="C179239" t="s">
        <v>7</v>
      </c>
      <c r="D179239" t="s">
        <v>195</v>
      </c>
      <c r="E179239" s="1">
        <v>40791</v>
      </c>
      <c r="F179239">
        <v>924</v>
      </c>
    </row>
    <row r="179240" spans="1:6" x14ac:dyDescent="0.45">
      <c r="A179240">
        <v>513714</v>
      </c>
      <c r="B179240" t="s">
        <v>53</v>
      </c>
      <c r="C179240" t="s">
        <v>7</v>
      </c>
      <c r="D179240" t="s">
        <v>195</v>
      </c>
      <c r="E179240" s="1">
        <v>40791</v>
      </c>
      <c r="F179240">
        <v>2560.8935999999999</v>
      </c>
    </row>
    <row r="179241" spans="1:6" x14ac:dyDescent="0.45">
      <c r="A179241">
        <v>513590</v>
      </c>
      <c r="B179241" t="s">
        <v>55</v>
      </c>
      <c r="C179241" t="s">
        <v>7</v>
      </c>
      <c r="D179241" t="s">
        <v>195</v>
      </c>
      <c r="E179241" s="1">
        <v>40791</v>
      </c>
      <c r="F179241">
        <v>3314.0976000000001</v>
      </c>
    </row>
    <row r="179242" spans="1:6" x14ac:dyDescent="0.45">
      <c r="A179242">
        <v>512702</v>
      </c>
      <c r="B179242" t="s">
        <v>60</v>
      </c>
      <c r="C179242" t="s">
        <v>7</v>
      </c>
      <c r="D179242" t="s">
        <v>195</v>
      </c>
      <c r="E179242" s="1">
        <v>40791</v>
      </c>
      <c r="F179242">
        <v>144000</v>
      </c>
    </row>
    <row r="179243" spans="1:6" x14ac:dyDescent="0.45">
      <c r="A179243">
        <v>584233</v>
      </c>
      <c r="B179243" t="s">
        <v>55</v>
      </c>
      <c r="C179243" t="s">
        <v>7</v>
      </c>
      <c r="D179243" t="s">
        <v>195</v>
      </c>
      <c r="E179243" s="1">
        <v>40791</v>
      </c>
      <c r="F179243">
        <v>15258.1644</v>
      </c>
    </row>
    <row r="179244" spans="1:6" x14ac:dyDescent="0.45">
      <c r="A179244">
        <v>585099</v>
      </c>
      <c r="B179244" t="s">
        <v>119</v>
      </c>
      <c r="C179244" t="s">
        <v>7</v>
      </c>
      <c r="D179244" t="s">
        <v>195</v>
      </c>
      <c r="E179244" s="1">
        <v>40791</v>
      </c>
      <c r="F179244">
        <v>38122.656000000003</v>
      </c>
    </row>
    <row r="179245" spans="1:6" x14ac:dyDescent="0.45">
      <c r="A179245">
        <v>584832</v>
      </c>
      <c r="B179245" t="s">
        <v>20</v>
      </c>
      <c r="C179245" t="s">
        <v>7</v>
      </c>
      <c r="D179245" t="s">
        <v>195</v>
      </c>
      <c r="E179245" s="1">
        <v>40791</v>
      </c>
      <c r="F179245">
        <v>175468.89060000001</v>
      </c>
    </row>
    <row r="179246" spans="1:6" x14ac:dyDescent="0.45">
      <c r="A179246">
        <v>586063</v>
      </c>
      <c r="B179246" t="s">
        <v>21</v>
      </c>
      <c r="C179246" t="s">
        <v>7</v>
      </c>
      <c r="D179246" t="s">
        <v>195</v>
      </c>
      <c r="E179246" s="1">
        <v>40791</v>
      </c>
      <c r="F179246">
        <v>268238.85119999998</v>
      </c>
    </row>
    <row r="179247" spans="1:6" x14ac:dyDescent="0.45">
      <c r="A179247">
        <v>536897</v>
      </c>
      <c r="B179247" t="s">
        <v>33</v>
      </c>
      <c r="C179247" t="s">
        <v>7</v>
      </c>
      <c r="D179247" t="s">
        <v>195</v>
      </c>
      <c r="E179247" s="1">
        <v>40791</v>
      </c>
      <c r="F179247">
        <v>2953.74</v>
      </c>
    </row>
    <row r="179248" spans="1:6" x14ac:dyDescent="0.45">
      <c r="A179248">
        <v>537867</v>
      </c>
      <c r="B179248" t="s">
        <v>23</v>
      </c>
      <c r="C179248" t="s">
        <v>7</v>
      </c>
      <c r="D179248" t="s">
        <v>195</v>
      </c>
      <c r="E179248" s="1">
        <v>40791</v>
      </c>
      <c r="F179248">
        <v>5335.2870000000003</v>
      </c>
    </row>
    <row r="179249" spans="1:6" x14ac:dyDescent="0.45">
      <c r="A179249">
        <v>537839</v>
      </c>
      <c r="B179249" t="s">
        <v>64</v>
      </c>
      <c r="C179249" t="s">
        <v>7</v>
      </c>
      <c r="D179249" t="s">
        <v>195</v>
      </c>
      <c r="E179249" s="1">
        <v>40791</v>
      </c>
      <c r="F179249">
        <v>9228.6335999999992</v>
      </c>
    </row>
    <row r="179250" spans="1:6" x14ac:dyDescent="0.45">
      <c r="A179250">
        <v>579884</v>
      </c>
      <c r="B179250" t="s">
        <v>10</v>
      </c>
      <c r="C179250" t="s">
        <v>7</v>
      </c>
      <c r="D179250" t="s">
        <v>195</v>
      </c>
      <c r="E179250" s="1">
        <v>40791</v>
      </c>
      <c r="F179250">
        <v>5397.3149999999996</v>
      </c>
    </row>
    <row r="179251" spans="1:6" x14ac:dyDescent="0.45">
      <c r="A179251">
        <v>578375</v>
      </c>
      <c r="B179251" t="s">
        <v>10</v>
      </c>
      <c r="C179251" t="s">
        <v>7</v>
      </c>
      <c r="D179251" t="s">
        <v>195</v>
      </c>
      <c r="E179251" s="1">
        <v>40791</v>
      </c>
      <c r="F179251">
        <v>6075.6228000000001</v>
      </c>
    </row>
    <row r="179252" spans="1:6" x14ac:dyDescent="0.45">
      <c r="A179252">
        <v>578212</v>
      </c>
      <c r="B179252" t="s">
        <v>61</v>
      </c>
      <c r="C179252" t="s">
        <v>7</v>
      </c>
      <c r="D179252" t="s">
        <v>195</v>
      </c>
      <c r="E179252" s="1">
        <v>40791</v>
      </c>
      <c r="F179252">
        <v>384.30900000000003</v>
      </c>
    </row>
    <row r="179253" spans="1:6" x14ac:dyDescent="0.45">
      <c r="A179253">
        <v>580693</v>
      </c>
      <c r="B179253" t="s">
        <v>35</v>
      </c>
      <c r="C179253" t="s">
        <v>7</v>
      </c>
      <c r="D179253" t="s">
        <v>195</v>
      </c>
      <c r="E179253" s="1">
        <v>40791</v>
      </c>
      <c r="F179253">
        <v>110323.2</v>
      </c>
    </row>
    <row r="179254" spans="1:6" x14ac:dyDescent="0.45">
      <c r="A179254">
        <v>579753</v>
      </c>
      <c r="B179254" t="s">
        <v>94</v>
      </c>
      <c r="C179254" t="s">
        <v>7</v>
      </c>
      <c r="D179254" t="s">
        <v>195</v>
      </c>
      <c r="E179254" s="1">
        <v>40791</v>
      </c>
      <c r="F179254">
        <v>1918.6880000000001</v>
      </c>
    </row>
    <row r="179255" spans="1:6" x14ac:dyDescent="0.45">
      <c r="A179255">
        <v>580694</v>
      </c>
      <c r="B179255" t="s">
        <v>37</v>
      </c>
      <c r="C179255" t="s">
        <v>7</v>
      </c>
      <c r="D179255" t="s">
        <v>195</v>
      </c>
      <c r="E179255" s="1">
        <v>40791</v>
      </c>
      <c r="F179255">
        <v>36894</v>
      </c>
    </row>
    <row r="179256" spans="1:6" x14ac:dyDescent="0.45">
      <c r="A179256">
        <v>580875</v>
      </c>
      <c r="B179256" t="s">
        <v>53</v>
      </c>
      <c r="C179256" t="s">
        <v>7</v>
      </c>
      <c r="D179256" t="s">
        <v>195</v>
      </c>
      <c r="E179256" s="1">
        <v>40791</v>
      </c>
      <c r="F179256">
        <v>329220</v>
      </c>
    </row>
    <row r="179257" spans="1:6" x14ac:dyDescent="0.45">
      <c r="A179257">
        <v>579752</v>
      </c>
      <c r="B179257" t="s">
        <v>185</v>
      </c>
      <c r="C179257" t="s">
        <v>7</v>
      </c>
      <c r="D179257" t="s">
        <v>195</v>
      </c>
      <c r="E179257" s="1">
        <v>40791</v>
      </c>
      <c r="F179257">
        <v>3385.92</v>
      </c>
    </row>
    <row r="179258" spans="1:6" x14ac:dyDescent="0.45">
      <c r="A179258">
        <v>578915</v>
      </c>
      <c r="B179258" t="s">
        <v>10</v>
      </c>
      <c r="C179258" t="s">
        <v>7</v>
      </c>
      <c r="D179258" t="s">
        <v>195</v>
      </c>
      <c r="E179258" s="1">
        <v>40791</v>
      </c>
      <c r="F179258">
        <v>1468.992</v>
      </c>
    </row>
    <row r="179259" spans="1:6" x14ac:dyDescent="0.45">
      <c r="A179259">
        <v>579172</v>
      </c>
      <c r="B179259" t="s">
        <v>10</v>
      </c>
      <c r="C179259" t="s">
        <v>7</v>
      </c>
      <c r="D179259" t="s">
        <v>195</v>
      </c>
      <c r="E179259" s="1">
        <v>40791</v>
      </c>
      <c r="F179259">
        <v>1950.6941999999999</v>
      </c>
    </row>
    <row r="179260" spans="1:6" x14ac:dyDescent="0.45">
      <c r="A179260">
        <v>578022</v>
      </c>
      <c r="B179260" t="s">
        <v>10</v>
      </c>
      <c r="C179260" t="s">
        <v>7</v>
      </c>
      <c r="D179260" t="s">
        <v>195</v>
      </c>
      <c r="E179260" s="1">
        <v>40791</v>
      </c>
      <c r="F179260">
        <v>2080.4915999999998</v>
      </c>
    </row>
    <row r="179261" spans="1:6" x14ac:dyDescent="0.45">
      <c r="A179261">
        <v>578877</v>
      </c>
      <c r="B179261" t="s">
        <v>10</v>
      </c>
      <c r="C179261" t="s">
        <v>7</v>
      </c>
      <c r="D179261" t="s">
        <v>195</v>
      </c>
      <c r="E179261" s="1">
        <v>40791</v>
      </c>
      <c r="F179261">
        <v>4283.1887999999999</v>
      </c>
    </row>
    <row r="179262" spans="1:6" x14ac:dyDescent="0.45">
      <c r="A179262">
        <v>579688</v>
      </c>
      <c r="B179262" t="s">
        <v>65</v>
      </c>
      <c r="C179262" t="s">
        <v>7</v>
      </c>
      <c r="D179262" t="s">
        <v>195</v>
      </c>
      <c r="E179262" s="1">
        <v>40791</v>
      </c>
      <c r="F179262">
        <v>2621.1534000000001</v>
      </c>
    </row>
    <row r="179263" spans="1:6" x14ac:dyDescent="0.45">
      <c r="A179263">
        <v>456158</v>
      </c>
      <c r="B179263" t="s">
        <v>40</v>
      </c>
      <c r="C179263" t="s">
        <v>7</v>
      </c>
      <c r="D179263" t="s">
        <v>195</v>
      </c>
      <c r="E179263" s="1">
        <v>40791</v>
      </c>
      <c r="F179263">
        <v>557813.52</v>
      </c>
    </row>
    <row r="179264" spans="1:6" x14ac:dyDescent="0.45">
      <c r="A179264">
        <v>454251</v>
      </c>
      <c r="B179264" t="s">
        <v>87</v>
      </c>
      <c r="C179264" t="s">
        <v>7</v>
      </c>
      <c r="D179264" t="s">
        <v>195</v>
      </c>
      <c r="E179264" s="1">
        <v>40791</v>
      </c>
      <c r="F179264">
        <v>3600</v>
      </c>
    </row>
    <row r="179265" spans="1:6" x14ac:dyDescent="0.45">
      <c r="A179265">
        <v>455707</v>
      </c>
      <c r="B179265" t="s">
        <v>54</v>
      </c>
      <c r="C179265" t="s">
        <v>7</v>
      </c>
      <c r="D179265" t="s">
        <v>195</v>
      </c>
      <c r="E179265" s="1">
        <v>40791</v>
      </c>
      <c r="F179265">
        <v>22689.083999999999</v>
      </c>
    </row>
    <row r="179266" spans="1:6" x14ac:dyDescent="0.45">
      <c r="A179266">
        <v>453251</v>
      </c>
      <c r="B179266" t="s">
        <v>33</v>
      </c>
      <c r="C179266" t="s">
        <v>7</v>
      </c>
      <c r="D179266" t="s">
        <v>195</v>
      </c>
      <c r="E179266" s="1">
        <v>40791</v>
      </c>
      <c r="F179266">
        <v>18000</v>
      </c>
    </row>
    <row r="179267" spans="1:6" x14ac:dyDescent="0.45">
      <c r="A179267">
        <v>454758</v>
      </c>
      <c r="B179267" t="s">
        <v>20</v>
      </c>
      <c r="C179267" t="s">
        <v>7</v>
      </c>
      <c r="D179267" t="s">
        <v>195</v>
      </c>
      <c r="E179267" s="1">
        <v>40791</v>
      </c>
      <c r="F179267">
        <v>20700</v>
      </c>
    </row>
    <row r="179268" spans="1:6" x14ac:dyDescent="0.45">
      <c r="A179268">
        <v>455622</v>
      </c>
      <c r="B179268" t="s">
        <v>34</v>
      </c>
      <c r="C179268" t="s">
        <v>7</v>
      </c>
      <c r="D179268" t="s">
        <v>195</v>
      </c>
      <c r="E179268" s="1">
        <v>40791</v>
      </c>
      <c r="F179268">
        <v>59190.6</v>
      </c>
    </row>
    <row r="179269" spans="1:6" x14ac:dyDescent="0.45">
      <c r="A179269">
        <v>500041</v>
      </c>
      <c r="B179269" t="s">
        <v>50</v>
      </c>
      <c r="C179269" t="s">
        <v>7</v>
      </c>
      <c r="D179269" t="s">
        <v>195</v>
      </c>
      <c r="E179269" s="1">
        <v>40791</v>
      </c>
      <c r="F179269">
        <v>119790.00599999999</v>
      </c>
    </row>
    <row r="179270" spans="1:6" x14ac:dyDescent="0.45">
      <c r="A179270">
        <v>507705</v>
      </c>
      <c r="B179270" t="s">
        <v>50</v>
      </c>
      <c r="C179270" t="s">
        <v>7</v>
      </c>
      <c r="D179270" t="s">
        <v>195</v>
      </c>
      <c r="E179270" s="1">
        <v>40791</v>
      </c>
      <c r="F179270">
        <v>67248.138000000006</v>
      </c>
    </row>
    <row r="179271" spans="1:6" x14ac:dyDescent="0.45">
      <c r="A179271">
        <v>492335</v>
      </c>
      <c r="B179271" t="s">
        <v>48</v>
      </c>
      <c r="C179271" t="s">
        <v>7</v>
      </c>
      <c r="D179271" t="s">
        <v>195</v>
      </c>
      <c r="E179271" s="1">
        <v>40791</v>
      </c>
      <c r="F179271">
        <v>50181.998399999997</v>
      </c>
    </row>
    <row r="179272" spans="1:6" x14ac:dyDescent="0.45">
      <c r="A179272">
        <v>505903</v>
      </c>
      <c r="B179272" t="s">
        <v>79</v>
      </c>
      <c r="C179272" t="s">
        <v>7</v>
      </c>
      <c r="D179272" t="s">
        <v>195</v>
      </c>
      <c r="E179272" s="1">
        <v>40791</v>
      </c>
      <c r="F179272">
        <v>40089.003219999999</v>
      </c>
    </row>
    <row r="179273" spans="1:6" x14ac:dyDescent="0.45">
      <c r="A179273">
        <v>478824</v>
      </c>
      <c r="B179273" t="s">
        <v>130</v>
      </c>
      <c r="C179273" t="s">
        <v>7</v>
      </c>
      <c r="D179273" t="s">
        <v>195</v>
      </c>
      <c r="E179273" s="1">
        <v>40791</v>
      </c>
      <c r="F179273">
        <v>861.91560000000004</v>
      </c>
    </row>
    <row r="179274" spans="1:6" x14ac:dyDescent="0.45">
      <c r="A179274">
        <v>485632</v>
      </c>
      <c r="B179274" t="s">
        <v>33</v>
      </c>
      <c r="C179274" t="s">
        <v>7</v>
      </c>
      <c r="D179274" t="s">
        <v>195</v>
      </c>
      <c r="E179274" s="1">
        <v>40791</v>
      </c>
      <c r="F179274">
        <v>4619.2860000000001</v>
      </c>
    </row>
    <row r="179275" spans="1:6" x14ac:dyDescent="0.45">
      <c r="A179275">
        <v>501458</v>
      </c>
      <c r="B179275" t="s">
        <v>91</v>
      </c>
      <c r="C179275" t="s">
        <v>7</v>
      </c>
      <c r="D179275" t="s">
        <v>195</v>
      </c>
      <c r="E179275" s="1">
        <v>40791</v>
      </c>
      <c r="F179275">
        <v>5926.8752400000003</v>
      </c>
    </row>
    <row r="179276" spans="1:6" x14ac:dyDescent="0.45">
      <c r="A179276">
        <v>483233</v>
      </c>
      <c r="B179276" t="s">
        <v>23</v>
      </c>
      <c r="C179276" t="s">
        <v>7</v>
      </c>
      <c r="D179276" t="s">
        <v>195</v>
      </c>
      <c r="E179276" s="1">
        <v>40791</v>
      </c>
      <c r="F179276">
        <v>7343.4048000000003</v>
      </c>
    </row>
    <row r="179277" spans="1:6" x14ac:dyDescent="0.45">
      <c r="A179277">
        <v>482525</v>
      </c>
      <c r="B179277" t="s">
        <v>74</v>
      </c>
      <c r="C179277" t="s">
        <v>7</v>
      </c>
      <c r="D179277" t="s">
        <v>195</v>
      </c>
      <c r="E179277" s="1">
        <v>40791</v>
      </c>
      <c r="F179277">
        <v>1053.7008000000001</v>
      </c>
    </row>
    <row r="179278" spans="1:6" x14ac:dyDescent="0.45">
      <c r="A179278">
        <v>479537</v>
      </c>
      <c r="B179278" t="s">
        <v>139</v>
      </c>
      <c r="C179278" t="s">
        <v>7</v>
      </c>
      <c r="D179278" t="s">
        <v>195</v>
      </c>
      <c r="E179278" s="1">
        <v>40791</v>
      </c>
      <c r="F179278">
        <v>2070.846</v>
      </c>
    </row>
    <row r="179279" spans="1:6" x14ac:dyDescent="0.45">
      <c r="A179279">
        <v>496089</v>
      </c>
      <c r="B179279" t="s">
        <v>56</v>
      </c>
      <c r="C179279" t="s">
        <v>7</v>
      </c>
      <c r="D179279" t="s">
        <v>195</v>
      </c>
      <c r="E179279" s="1">
        <v>40791</v>
      </c>
      <c r="F179279">
        <v>5938.2179999999998</v>
      </c>
    </row>
    <row r="179280" spans="1:6" x14ac:dyDescent="0.45">
      <c r="A179280">
        <v>484735</v>
      </c>
      <c r="B179280" t="s">
        <v>29</v>
      </c>
      <c r="C179280" t="s">
        <v>7</v>
      </c>
      <c r="D179280" t="s">
        <v>195</v>
      </c>
      <c r="E179280" s="1">
        <v>40791</v>
      </c>
      <c r="F179280">
        <v>4620.192</v>
      </c>
    </row>
    <row r="179281" spans="1:6" x14ac:dyDescent="0.45">
      <c r="A179281">
        <v>506531</v>
      </c>
      <c r="B179281" t="s">
        <v>74</v>
      </c>
      <c r="C179281" t="s">
        <v>7</v>
      </c>
      <c r="D179281" t="s">
        <v>195</v>
      </c>
      <c r="E179281" s="1">
        <v>40791</v>
      </c>
      <c r="F179281">
        <v>66081.638999999996</v>
      </c>
    </row>
    <row r="179282" spans="1:6" x14ac:dyDescent="0.45">
      <c r="A179282">
        <v>506333</v>
      </c>
      <c r="B179282" t="s">
        <v>61</v>
      </c>
      <c r="C179282" t="s">
        <v>7</v>
      </c>
      <c r="D179282" t="s">
        <v>195</v>
      </c>
      <c r="E179282" s="1">
        <v>40791</v>
      </c>
      <c r="F179282">
        <v>64587.070800000001</v>
      </c>
    </row>
    <row r="179283" spans="1:6" x14ac:dyDescent="0.45">
      <c r="A179283">
        <v>499640</v>
      </c>
      <c r="B179283" t="s">
        <v>20</v>
      </c>
      <c r="C179283" t="s">
        <v>7</v>
      </c>
      <c r="D179283" t="s">
        <v>195</v>
      </c>
      <c r="E179283" s="1">
        <v>40791</v>
      </c>
      <c r="F179283">
        <v>29620.483199999999</v>
      </c>
    </row>
    <row r="179284" spans="1:6" x14ac:dyDescent="0.45">
      <c r="A179284">
        <v>489779</v>
      </c>
      <c r="B179284" t="s">
        <v>43</v>
      </c>
      <c r="C179284" t="s">
        <v>7</v>
      </c>
      <c r="D179284" t="s">
        <v>195</v>
      </c>
      <c r="E179284" s="1">
        <v>40791</v>
      </c>
      <c r="F179284">
        <v>47830.86</v>
      </c>
    </row>
    <row r="179285" spans="1:6" x14ac:dyDescent="0.45">
      <c r="A179285">
        <v>493471</v>
      </c>
      <c r="B179285" t="s">
        <v>92</v>
      </c>
      <c r="C179285" t="s">
        <v>7</v>
      </c>
      <c r="D179285" t="s">
        <v>195</v>
      </c>
      <c r="E179285" s="1">
        <v>40791</v>
      </c>
      <c r="F179285">
        <v>12069.45</v>
      </c>
    </row>
    <row r="179286" spans="1:6" x14ac:dyDescent="0.45">
      <c r="A179286">
        <v>485195</v>
      </c>
      <c r="B179286" t="s">
        <v>124</v>
      </c>
      <c r="C179286" t="s">
        <v>7</v>
      </c>
      <c r="D179286" t="s">
        <v>195</v>
      </c>
      <c r="E179286" s="1">
        <v>40791</v>
      </c>
      <c r="F179286">
        <v>1648.8119999999999</v>
      </c>
    </row>
    <row r="179287" spans="1:6" x14ac:dyDescent="0.45">
      <c r="A179287">
        <v>508205</v>
      </c>
      <c r="B179287" t="s">
        <v>79</v>
      </c>
      <c r="C179287" t="s">
        <v>7</v>
      </c>
      <c r="D179287" t="s">
        <v>195</v>
      </c>
      <c r="E179287" s="1">
        <v>40791</v>
      </c>
      <c r="F179287">
        <v>116217.37910000001</v>
      </c>
    </row>
    <row r="179288" spans="1:6" x14ac:dyDescent="0.45">
      <c r="A179288">
        <v>486674</v>
      </c>
      <c r="B179288" t="s">
        <v>123</v>
      </c>
      <c r="C179288" t="s">
        <v>7</v>
      </c>
      <c r="D179288" t="s">
        <v>195</v>
      </c>
      <c r="E179288" s="1">
        <v>40791</v>
      </c>
      <c r="F179288">
        <v>3627.3863999999999</v>
      </c>
    </row>
    <row r="179289" spans="1:6" x14ac:dyDescent="0.45">
      <c r="A179289">
        <v>483738</v>
      </c>
      <c r="B179289" t="s">
        <v>123</v>
      </c>
      <c r="C179289" t="s">
        <v>7</v>
      </c>
      <c r="D179289" t="s">
        <v>195</v>
      </c>
      <c r="E179289" s="1">
        <v>40791</v>
      </c>
      <c r="F179289">
        <v>3818.0772000000002</v>
      </c>
    </row>
    <row r="179290" spans="1:6" x14ac:dyDescent="0.45">
      <c r="A179290">
        <v>497936</v>
      </c>
      <c r="B179290" t="s">
        <v>151</v>
      </c>
      <c r="C179290" t="s">
        <v>7</v>
      </c>
      <c r="D179290" t="s">
        <v>195</v>
      </c>
      <c r="E179290" s="1">
        <v>40791</v>
      </c>
      <c r="F179290">
        <v>7645.7975999999999</v>
      </c>
    </row>
    <row r="179291" spans="1:6" x14ac:dyDescent="0.45">
      <c r="A179291">
        <v>502837</v>
      </c>
      <c r="B179291" t="s">
        <v>98</v>
      </c>
      <c r="C179291" t="s">
        <v>7</v>
      </c>
      <c r="D179291" t="s">
        <v>195</v>
      </c>
      <c r="E179291" s="1">
        <v>40791</v>
      </c>
      <c r="F179291">
        <v>241281.81599999999</v>
      </c>
    </row>
    <row r="179292" spans="1:6" x14ac:dyDescent="0.45">
      <c r="A179292">
        <v>480212</v>
      </c>
      <c r="B179292" t="s">
        <v>44</v>
      </c>
      <c r="C179292" t="s">
        <v>7</v>
      </c>
      <c r="D179292" t="s">
        <v>195</v>
      </c>
      <c r="E179292" s="1">
        <v>40791</v>
      </c>
      <c r="F179292">
        <v>8450.6057999999994</v>
      </c>
    </row>
    <row r="179293" spans="1:6" x14ac:dyDescent="0.45">
      <c r="A179293">
        <v>490417</v>
      </c>
      <c r="B179293" t="s">
        <v>53</v>
      </c>
      <c r="C179293" t="s">
        <v>7</v>
      </c>
      <c r="D179293" t="s">
        <v>195</v>
      </c>
      <c r="E179293" s="1">
        <v>40791</v>
      </c>
      <c r="F179293">
        <v>6925.0104000000001</v>
      </c>
    </row>
    <row r="179294" spans="1:6" x14ac:dyDescent="0.45">
      <c r="A179294">
        <v>483769</v>
      </c>
      <c r="B179294" t="s">
        <v>10</v>
      </c>
      <c r="C179294" t="s">
        <v>7</v>
      </c>
      <c r="D179294" t="s">
        <v>195</v>
      </c>
      <c r="E179294" s="1">
        <v>40791</v>
      </c>
      <c r="F179294">
        <v>9657.8351999999995</v>
      </c>
    </row>
    <row r="179295" spans="1:6" x14ac:dyDescent="0.45">
      <c r="A179295">
        <v>502836</v>
      </c>
      <c r="B179295" t="s">
        <v>19</v>
      </c>
      <c r="C179295" t="s">
        <v>7</v>
      </c>
      <c r="D179295" t="s">
        <v>195</v>
      </c>
      <c r="E179295" s="1">
        <v>40791</v>
      </c>
      <c r="F179295">
        <v>325730.37060000002</v>
      </c>
    </row>
    <row r="179296" spans="1:6" x14ac:dyDescent="0.45">
      <c r="A179296">
        <v>497490</v>
      </c>
      <c r="B179296" t="s">
        <v>18</v>
      </c>
      <c r="C179296" t="s">
        <v>7</v>
      </c>
      <c r="D179296" t="s">
        <v>195</v>
      </c>
      <c r="E179296" s="1">
        <v>40791</v>
      </c>
      <c r="F179296">
        <v>12877.132799999999</v>
      </c>
    </row>
    <row r="179297" spans="1:6" x14ac:dyDescent="0.45">
      <c r="A179297">
        <v>495494</v>
      </c>
      <c r="B179297" t="s">
        <v>13</v>
      </c>
      <c r="C179297" t="s">
        <v>7</v>
      </c>
      <c r="D179297" t="s">
        <v>195</v>
      </c>
      <c r="E179297" s="1">
        <v>40791</v>
      </c>
      <c r="F179297">
        <v>11211.9216</v>
      </c>
    </row>
    <row r="179298" spans="1:6" x14ac:dyDescent="0.45">
      <c r="A179298">
        <v>499657</v>
      </c>
      <c r="B179298" t="s">
        <v>54</v>
      </c>
      <c r="C179298" t="s">
        <v>7</v>
      </c>
      <c r="D179298" t="s">
        <v>195</v>
      </c>
      <c r="E179298" s="1">
        <v>40791</v>
      </c>
      <c r="F179298">
        <v>40953.224399999999</v>
      </c>
    </row>
    <row r="179299" spans="1:6" x14ac:dyDescent="0.45">
      <c r="A179299">
        <v>495634</v>
      </c>
      <c r="B179299" t="s">
        <v>61</v>
      </c>
      <c r="C179299" t="s">
        <v>7</v>
      </c>
      <c r="D179299" t="s">
        <v>195</v>
      </c>
      <c r="E179299" s="1">
        <v>40791</v>
      </c>
      <c r="F179299">
        <v>85410.460200000001</v>
      </c>
    </row>
    <row r="179300" spans="1:6" x14ac:dyDescent="0.45">
      <c r="A179300">
        <v>507178</v>
      </c>
      <c r="B179300" t="s">
        <v>74</v>
      </c>
      <c r="C179300" t="s">
        <v>7</v>
      </c>
      <c r="D179300" t="s">
        <v>195</v>
      </c>
      <c r="E179300" s="1">
        <v>40791</v>
      </c>
      <c r="F179300">
        <v>118260.6372</v>
      </c>
    </row>
    <row r="179301" spans="1:6" x14ac:dyDescent="0.45">
      <c r="A179301">
        <v>505803</v>
      </c>
      <c r="B179301" t="s">
        <v>43</v>
      </c>
      <c r="C179301" t="s">
        <v>7</v>
      </c>
      <c r="D179301" t="s">
        <v>195</v>
      </c>
      <c r="E179301" s="1">
        <v>40791</v>
      </c>
      <c r="F179301">
        <v>533811.6</v>
      </c>
    </row>
    <row r="179302" spans="1:6" x14ac:dyDescent="0.45">
      <c r="A179302">
        <v>487978</v>
      </c>
      <c r="B179302" t="s">
        <v>50</v>
      </c>
      <c r="C179302" t="s">
        <v>7</v>
      </c>
      <c r="D179302" t="s">
        <v>195</v>
      </c>
      <c r="E179302" s="1">
        <v>40791</v>
      </c>
      <c r="F179302">
        <v>14194.959000000001</v>
      </c>
    </row>
    <row r="179303" spans="1:6" x14ac:dyDescent="0.45">
      <c r="A179303">
        <v>478207</v>
      </c>
      <c r="B179303" t="s">
        <v>74</v>
      </c>
      <c r="C179303" t="s">
        <v>7</v>
      </c>
      <c r="D179303" t="s">
        <v>195</v>
      </c>
      <c r="E179303" s="1">
        <v>40791</v>
      </c>
      <c r="F179303">
        <v>1241.9808</v>
      </c>
    </row>
    <row r="179304" spans="1:6" x14ac:dyDescent="0.45">
      <c r="A179304">
        <v>489600</v>
      </c>
      <c r="B179304" t="s">
        <v>37</v>
      </c>
      <c r="C179304" t="s">
        <v>7</v>
      </c>
      <c r="D179304" t="s">
        <v>195</v>
      </c>
      <c r="E179304" s="1">
        <v>40791</v>
      </c>
      <c r="F179304">
        <v>16422.366000000002</v>
      </c>
    </row>
    <row r="179305" spans="1:6" x14ac:dyDescent="0.45">
      <c r="A179305">
        <v>483566</v>
      </c>
      <c r="B179305" t="s">
        <v>18</v>
      </c>
      <c r="C179305" t="s">
        <v>7</v>
      </c>
      <c r="D179305" t="s">
        <v>195</v>
      </c>
      <c r="E179305" s="1">
        <v>40791</v>
      </c>
      <c r="F179305">
        <v>2082.3726000000001</v>
      </c>
    </row>
    <row r="179306" spans="1:6" x14ac:dyDescent="0.45">
      <c r="A179306">
        <v>491817</v>
      </c>
      <c r="B179306" t="s">
        <v>97</v>
      </c>
      <c r="C179306" t="s">
        <v>7</v>
      </c>
      <c r="D179306" t="s">
        <v>195</v>
      </c>
      <c r="E179306" s="1">
        <v>40791</v>
      </c>
      <c r="F179306">
        <v>63821.627999999997</v>
      </c>
    </row>
    <row r="179307" spans="1:6" x14ac:dyDescent="0.45">
      <c r="A179307">
        <v>484628</v>
      </c>
      <c r="B179307" t="s">
        <v>33</v>
      </c>
      <c r="C179307" t="s">
        <v>7</v>
      </c>
      <c r="D179307" t="s">
        <v>195</v>
      </c>
      <c r="E179307" s="1">
        <v>40791</v>
      </c>
      <c r="F179307">
        <v>6007.6458000000002</v>
      </c>
    </row>
    <row r="179308" spans="1:6" x14ac:dyDescent="0.45">
      <c r="A179308">
        <v>504688</v>
      </c>
      <c r="B179308" t="s">
        <v>85</v>
      </c>
      <c r="C179308" t="s">
        <v>7</v>
      </c>
      <c r="D179308" t="s">
        <v>195</v>
      </c>
      <c r="E179308" s="1">
        <v>40791</v>
      </c>
      <c r="F179308">
        <v>36910.590600000003</v>
      </c>
    </row>
    <row r="179309" spans="1:6" x14ac:dyDescent="0.45">
      <c r="A179309">
        <v>492849</v>
      </c>
      <c r="B179309" t="s">
        <v>77</v>
      </c>
      <c r="C179309" t="s">
        <v>7</v>
      </c>
      <c r="D179309" t="s">
        <v>195</v>
      </c>
      <c r="E179309" s="1">
        <v>40791</v>
      </c>
      <c r="F179309">
        <v>12315.072</v>
      </c>
    </row>
    <row r="179310" spans="1:6" x14ac:dyDescent="0.45">
      <c r="A179310">
        <v>482112</v>
      </c>
      <c r="B179310" t="s">
        <v>63</v>
      </c>
      <c r="C179310" t="s">
        <v>7</v>
      </c>
      <c r="D179310" t="s">
        <v>195</v>
      </c>
      <c r="E179310" s="1">
        <v>40791</v>
      </c>
      <c r="F179310">
        <v>1850.5247999999999</v>
      </c>
    </row>
    <row r="179311" spans="1:6" x14ac:dyDescent="0.45">
      <c r="A179311">
        <v>479726</v>
      </c>
      <c r="B179311" t="s">
        <v>55</v>
      </c>
      <c r="C179311" t="s">
        <v>7</v>
      </c>
      <c r="D179311" t="s">
        <v>195</v>
      </c>
      <c r="E179311" s="1">
        <v>40791</v>
      </c>
      <c r="F179311">
        <v>2059.7759999999998</v>
      </c>
    </row>
    <row r="179312" spans="1:6" x14ac:dyDescent="0.45">
      <c r="A179312">
        <v>500042</v>
      </c>
      <c r="B179312" t="s">
        <v>96</v>
      </c>
      <c r="C179312" t="s">
        <v>7</v>
      </c>
      <c r="D179312" t="s">
        <v>195</v>
      </c>
      <c r="E179312" s="1">
        <v>40791</v>
      </c>
      <c r="F179312">
        <v>381535.71480000002</v>
      </c>
    </row>
    <row r="179313" spans="1:6" x14ac:dyDescent="0.45">
      <c r="A179313">
        <v>485614</v>
      </c>
      <c r="B179313" t="s">
        <v>13</v>
      </c>
      <c r="C179313" t="s">
        <v>7</v>
      </c>
      <c r="D179313" t="s">
        <v>195</v>
      </c>
      <c r="E179313" s="1">
        <v>40791</v>
      </c>
      <c r="F179313">
        <v>3597.1673999999998</v>
      </c>
    </row>
    <row r="179314" spans="1:6" x14ac:dyDescent="0.45">
      <c r="A179314">
        <v>503290</v>
      </c>
      <c r="B179314" t="s">
        <v>60</v>
      </c>
      <c r="C179314" t="s">
        <v>7</v>
      </c>
      <c r="D179314" t="s">
        <v>195</v>
      </c>
      <c r="E179314" s="1">
        <v>40791</v>
      </c>
      <c r="F179314">
        <v>80188.192800000004</v>
      </c>
    </row>
    <row r="179315" spans="1:6" x14ac:dyDescent="0.45">
      <c r="A179315">
        <v>483365</v>
      </c>
      <c r="B179315" t="s">
        <v>116</v>
      </c>
      <c r="C179315" t="s">
        <v>7</v>
      </c>
      <c r="D179315" t="s">
        <v>195</v>
      </c>
      <c r="E179315" s="1">
        <v>40791</v>
      </c>
      <c r="F179315">
        <v>3571.2192</v>
      </c>
    </row>
    <row r="179316" spans="1:6" x14ac:dyDescent="0.45">
      <c r="A179316">
        <v>503291</v>
      </c>
      <c r="B179316" t="s">
        <v>53</v>
      </c>
      <c r="C179316" t="s">
        <v>7</v>
      </c>
      <c r="D179316" t="s">
        <v>195</v>
      </c>
      <c r="E179316" s="1">
        <v>40791</v>
      </c>
      <c r="F179316">
        <v>245025</v>
      </c>
    </row>
    <row r="179317" spans="1:6" x14ac:dyDescent="0.45">
      <c r="A179317">
        <v>507704</v>
      </c>
      <c r="B179317" t="s">
        <v>10</v>
      </c>
      <c r="C179317" t="s">
        <v>7</v>
      </c>
      <c r="D179317" t="s">
        <v>195</v>
      </c>
      <c r="E179317" s="1">
        <v>40791</v>
      </c>
      <c r="F179317">
        <v>198076.27679999999</v>
      </c>
    </row>
    <row r="179318" spans="1:6" x14ac:dyDescent="0.45">
      <c r="A179318">
        <v>507235</v>
      </c>
      <c r="B179318" t="s">
        <v>109</v>
      </c>
      <c r="C179318" t="s">
        <v>7</v>
      </c>
      <c r="D179318" t="s">
        <v>195</v>
      </c>
      <c r="E179318" s="1">
        <v>40791</v>
      </c>
      <c r="F179318">
        <v>39153.45854</v>
      </c>
    </row>
    <row r="179319" spans="1:6" x14ac:dyDescent="0.45">
      <c r="A179319">
        <v>499700</v>
      </c>
      <c r="B179319" t="s">
        <v>116</v>
      </c>
      <c r="C179319" t="s">
        <v>7</v>
      </c>
      <c r="D179319" t="s">
        <v>195</v>
      </c>
      <c r="E179319" s="1">
        <v>40791</v>
      </c>
      <c r="F179319">
        <v>49353.087</v>
      </c>
    </row>
    <row r="179320" spans="1:6" x14ac:dyDescent="0.45">
      <c r="A179320">
        <v>489876</v>
      </c>
      <c r="B179320" t="s">
        <v>79</v>
      </c>
      <c r="C179320" t="s">
        <v>7</v>
      </c>
      <c r="D179320" t="s">
        <v>195</v>
      </c>
      <c r="E179320" s="1">
        <v>40791</v>
      </c>
      <c r="F179320">
        <v>2038.8793599999999</v>
      </c>
    </row>
    <row r="179321" spans="1:6" x14ac:dyDescent="0.45">
      <c r="A179321">
        <v>480539</v>
      </c>
      <c r="B179321" t="s">
        <v>127</v>
      </c>
      <c r="C179321" t="s">
        <v>7</v>
      </c>
      <c r="D179321" t="s">
        <v>195</v>
      </c>
      <c r="E179321" s="1">
        <v>40791</v>
      </c>
      <c r="F179321">
        <v>2083.0655999999999</v>
      </c>
    </row>
    <row r="179322" spans="1:6" x14ac:dyDescent="0.45">
      <c r="A179322">
        <v>484383</v>
      </c>
      <c r="B179322" t="s">
        <v>20</v>
      </c>
      <c r="C179322" t="s">
        <v>7</v>
      </c>
      <c r="D179322" t="s">
        <v>195</v>
      </c>
      <c r="E179322" s="1">
        <v>40791</v>
      </c>
      <c r="F179322">
        <v>118447.4376</v>
      </c>
    </row>
    <row r="179323" spans="1:6" x14ac:dyDescent="0.45">
      <c r="A179323">
        <v>480179</v>
      </c>
      <c r="B179323" t="s">
        <v>106</v>
      </c>
      <c r="C179323" t="s">
        <v>7</v>
      </c>
      <c r="D179323" t="s">
        <v>195</v>
      </c>
      <c r="E179323" s="1">
        <v>40791</v>
      </c>
      <c r="F179323">
        <v>2840.5439999999999</v>
      </c>
    </row>
    <row r="179324" spans="1:6" x14ac:dyDescent="0.45">
      <c r="A179324">
        <v>486748</v>
      </c>
      <c r="B179324" t="s">
        <v>64</v>
      </c>
      <c r="C179324" t="s">
        <v>7</v>
      </c>
      <c r="D179324" t="s">
        <v>195</v>
      </c>
      <c r="E179324" s="1">
        <v>40791</v>
      </c>
      <c r="F179324">
        <v>2793.2795999999998</v>
      </c>
    </row>
    <row r="179325" spans="1:6" x14ac:dyDescent="0.45">
      <c r="A179325">
        <v>507762</v>
      </c>
      <c r="B179325" t="s">
        <v>18</v>
      </c>
      <c r="C179325" t="s">
        <v>7</v>
      </c>
      <c r="D179325" t="s">
        <v>195</v>
      </c>
      <c r="E179325" s="1">
        <v>40791</v>
      </c>
      <c r="F179325">
        <v>207282.96539999999</v>
      </c>
    </row>
    <row r="179326" spans="1:6" x14ac:dyDescent="0.45">
      <c r="A179326">
        <v>485910</v>
      </c>
      <c r="B179326" t="s">
        <v>121</v>
      </c>
      <c r="C179326" t="s">
        <v>7</v>
      </c>
      <c r="D179326" t="s">
        <v>195</v>
      </c>
      <c r="E179326" s="1">
        <v>40791</v>
      </c>
      <c r="F179326">
        <v>3724.3728000000001</v>
      </c>
    </row>
    <row r="179327" spans="1:6" x14ac:dyDescent="0.45">
      <c r="A179327">
        <v>485911</v>
      </c>
      <c r="B179327" t="s">
        <v>85</v>
      </c>
      <c r="C179327" t="s">
        <v>7</v>
      </c>
      <c r="D179327" t="s">
        <v>195</v>
      </c>
      <c r="E179327" s="1">
        <v>40791</v>
      </c>
      <c r="F179327">
        <v>3724.3728000000001</v>
      </c>
    </row>
    <row r="179328" spans="1:6" x14ac:dyDescent="0.45">
      <c r="A179328">
        <v>484828</v>
      </c>
      <c r="B179328" t="s">
        <v>94</v>
      </c>
      <c r="C179328" t="s">
        <v>7</v>
      </c>
      <c r="D179328" t="s">
        <v>195</v>
      </c>
      <c r="E179328" s="1">
        <v>40791</v>
      </c>
      <c r="F179328">
        <v>3879.5549999999998</v>
      </c>
    </row>
    <row r="179329" spans="1:6" x14ac:dyDescent="0.45">
      <c r="A179329">
        <v>489327</v>
      </c>
      <c r="B179329" t="s">
        <v>50</v>
      </c>
      <c r="C179329" t="s">
        <v>7</v>
      </c>
      <c r="D179329" t="s">
        <v>195</v>
      </c>
      <c r="E179329" s="1">
        <v>40791</v>
      </c>
      <c r="F179329">
        <v>3593.4863999999998</v>
      </c>
    </row>
    <row r="179330" spans="1:6" x14ac:dyDescent="0.45">
      <c r="A179330">
        <v>492949</v>
      </c>
      <c r="B179330" t="s">
        <v>18</v>
      </c>
      <c r="C179330" t="s">
        <v>7</v>
      </c>
      <c r="D179330" t="s">
        <v>195</v>
      </c>
      <c r="E179330" s="1">
        <v>40791</v>
      </c>
      <c r="F179330">
        <v>5491.7183999999997</v>
      </c>
    </row>
    <row r="179331" spans="1:6" x14ac:dyDescent="0.45">
      <c r="A179331">
        <v>496905</v>
      </c>
      <c r="B179331" t="s">
        <v>64</v>
      </c>
      <c r="C179331" t="s">
        <v>7</v>
      </c>
      <c r="D179331" t="s">
        <v>195</v>
      </c>
      <c r="E179331" s="1">
        <v>40791</v>
      </c>
      <c r="F179331">
        <v>91383.217799999999</v>
      </c>
    </row>
    <row r="179332" spans="1:6" x14ac:dyDescent="0.45">
      <c r="A179332">
        <v>505804</v>
      </c>
      <c r="B179332" t="s">
        <v>18</v>
      </c>
      <c r="C179332" t="s">
        <v>7</v>
      </c>
      <c r="D179332" t="s">
        <v>195</v>
      </c>
      <c r="E179332" s="1">
        <v>40791</v>
      </c>
      <c r="F179332">
        <v>102134.196</v>
      </c>
    </row>
    <row r="179333" spans="1:6" x14ac:dyDescent="0.45">
      <c r="A179333">
        <v>581202</v>
      </c>
      <c r="B179333" t="s">
        <v>61</v>
      </c>
      <c r="C179333" t="s">
        <v>7</v>
      </c>
      <c r="D179333" t="s">
        <v>195</v>
      </c>
      <c r="E179333" s="1">
        <v>40818</v>
      </c>
      <c r="F179333">
        <v>375596.79479999997</v>
      </c>
    </row>
    <row r="179334" spans="1:6" x14ac:dyDescent="0.45">
      <c r="A179334">
        <v>581039</v>
      </c>
      <c r="B179334" t="s">
        <v>50</v>
      </c>
      <c r="C179334" t="s">
        <v>7</v>
      </c>
      <c r="D179334" t="s">
        <v>195</v>
      </c>
      <c r="E179334" s="1">
        <v>40818</v>
      </c>
      <c r="F179334">
        <v>1931.6543999999999</v>
      </c>
    </row>
    <row r="179335" spans="1:6" x14ac:dyDescent="0.45">
      <c r="A179335">
        <v>581050</v>
      </c>
      <c r="B179335" t="s">
        <v>79</v>
      </c>
      <c r="C179335" t="s">
        <v>7</v>
      </c>
      <c r="D179335" t="s">
        <v>195</v>
      </c>
      <c r="E179335" s="1">
        <v>40818</v>
      </c>
      <c r="F179335">
        <v>1628.8127999999999</v>
      </c>
    </row>
    <row r="179336" spans="1:6" x14ac:dyDescent="0.45">
      <c r="A179336">
        <v>535628</v>
      </c>
      <c r="B179336" t="s">
        <v>93</v>
      </c>
      <c r="C179336" t="s">
        <v>7</v>
      </c>
      <c r="D179336" t="s">
        <v>195</v>
      </c>
      <c r="E179336" s="1">
        <v>40818</v>
      </c>
      <c r="F179336">
        <v>20479.062600000001</v>
      </c>
    </row>
    <row r="179337" spans="1:6" x14ac:dyDescent="0.45">
      <c r="A179337">
        <v>535451</v>
      </c>
      <c r="B179337" t="s">
        <v>13</v>
      </c>
      <c r="C179337" t="s">
        <v>7</v>
      </c>
      <c r="D179337" t="s">
        <v>195</v>
      </c>
      <c r="E179337" s="1">
        <v>40818</v>
      </c>
      <c r="F179337">
        <v>11046.93</v>
      </c>
    </row>
    <row r="179338" spans="1:6" x14ac:dyDescent="0.45">
      <c r="A179338">
        <v>535450</v>
      </c>
      <c r="B179338" t="s">
        <v>91</v>
      </c>
      <c r="C179338" t="s">
        <v>7</v>
      </c>
      <c r="D179338" t="s">
        <v>195</v>
      </c>
      <c r="E179338" s="1">
        <v>40818</v>
      </c>
      <c r="F179338">
        <v>1020.6768</v>
      </c>
    </row>
    <row r="179339" spans="1:6" x14ac:dyDescent="0.45">
      <c r="A179339">
        <v>535612</v>
      </c>
      <c r="B179339" t="s">
        <v>146</v>
      </c>
      <c r="C179339" t="s">
        <v>7</v>
      </c>
      <c r="D179339" t="s">
        <v>195</v>
      </c>
      <c r="E179339" s="1">
        <v>40818</v>
      </c>
      <c r="F179339">
        <v>8381.0496000000003</v>
      </c>
    </row>
    <row r="179340" spans="1:6" x14ac:dyDescent="0.45">
      <c r="A179340">
        <v>535646</v>
      </c>
      <c r="B179340" t="s">
        <v>61</v>
      </c>
      <c r="C179340" t="s">
        <v>7</v>
      </c>
      <c r="D179340" t="s">
        <v>195</v>
      </c>
      <c r="E179340" s="1">
        <v>40818</v>
      </c>
      <c r="F179340">
        <v>25861.796399999999</v>
      </c>
    </row>
    <row r="179341" spans="1:6" x14ac:dyDescent="0.45">
      <c r="A179341">
        <v>535717</v>
      </c>
      <c r="B179341" t="s">
        <v>17</v>
      </c>
      <c r="C179341" t="s">
        <v>7</v>
      </c>
      <c r="D179341" t="s">
        <v>195</v>
      </c>
      <c r="E179341" s="1">
        <v>40818</v>
      </c>
      <c r="F179341">
        <v>30604.392</v>
      </c>
    </row>
    <row r="179342" spans="1:6" x14ac:dyDescent="0.45">
      <c r="A179342">
        <v>535714</v>
      </c>
      <c r="B179342" t="s">
        <v>114</v>
      </c>
      <c r="C179342" t="s">
        <v>7</v>
      </c>
      <c r="D179342" t="s">
        <v>195</v>
      </c>
      <c r="E179342" s="1">
        <v>40818</v>
      </c>
      <c r="F179342">
        <v>80671.510800000004</v>
      </c>
    </row>
    <row r="179343" spans="1:6" x14ac:dyDescent="0.45">
      <c r="A179343">
        <v>581570</v>
      </c>
      <c r="B179343" t="s">
        <v>84</v>
      </c>
      <c r="C179343" t="s">
        <v>7</v>
      </c>
      <c r="D179343" t="s">
        <v>195</v>
      </c>
      <c r="E179343" s="1">
        <v>40818</v>
      </c>
      <c r="F179343">
        <v>27000</v>
      </c>
    </row>
    <row r="179344" spans="1:6" x14ac:dyDescent="0.45">
      <c r="A179344">
        <v>581636</v>
      </c>
      <c r="B179344" t="s">
        <v>51</v>
      </c>
      <c r="C179344" t="s">
        <v>7</v>
      </c>
      <c r="D179344" t="s">
        <v>195</v>
      </c>
      <c r="E179344" s="1">
        <v>40818</v>
      </c>
      <c r="F179344">
        <v>84000</v>
      </c>
    </row>
    <row r="179345" spans="1:6" x14ac:dyDescent="0.45">
      <c r="A179345">
        <v>582267</v>
      </c>
      <c r="B179345" t="s">
        <v>25</v>
      </c>
      <c r="C179345" t="s">
        <v>7</v>
      </c>
      <c r="D179345" t="s">
        <v>195</v>
      </c>
      <c r="E179345" s="1">
        <v>40818</v>
      </c>
      <c r="F179345">
        <v>36369</v>
      </c>
    </row>
    <row r="179346" spans="1:6" x14ac:dyDescent="0.45">
      <c r="A179346">
        <v>582314</v>
      </c>
      <c r="B179346" t="s">
        <v>33</v>
      </c>
      <c r="C179346" t="s">
        <v>7</v>
      </c>
      <c r="D179346" t="s">
        <v>195</v>
      </c>
      <c r="E179346" s="1">
        <v>40818</v>
      </c>
      <c r="F179346">
        <v>590846.43420000002</v>
      </c>
    </row>
    <row r="179347" spans="1:6" x14ac:dyDescent="0.45">
      <c r="A179347">
        <v>447285</v>
      </c>
      <c r="B179347" t="s">
        <v>114</v>
      </c>
      <c r="C179347" t="s">
        <v>7</v>
      </c>
      <c r="D179347" t="s">
        <v>195</v>
      </c>
      <c r="E179347" s="1">
        <v>40818</v>
      </c>
      <c r="F179347">
        <v>65557.450200000007</v>
      </c>
    </row>
    <row r="179348" spans="1:6" x14ac:dyDescent="0.45">
      <c r="A179348">
        <v>447284</v>
      </c>
      <c r="B179348" t="s">
        <v>42</v>
      </c>
      <c r="C179348" t="s">
        <v>7</v>
      </c>
      <c r="D179348" t="s">
        <v>195</v>
      </c>
      <c r="E179348" s="1">
        <v>40818</v>
      </c>
      <c r="F179348">
        <v>108012.8628</v>
      </c>
    </row>
    <row r="179349" spans="1:6" x14ac:dyDescent="0.45">
      <c r="A179349">
        <v>436394</v>
      </c>
      <c r="B179349" t="s">
        <v>50</v>
      </c>
      <c r="C179349" t="s">
        <v>7</v>
      </c>
      <c r="D179349" t="s">
        <v>195</v>
      </c>
      <c r="E179349" s="1">
        <v>40818</v>
      </c>
      <c r="F179349">
        <v>192000</v>
      </c>
    </row>
    <row r="179350" spans="1:6" x14ac:dyDescent="0.45">
      <c r="A179350">
        <v>438569</v>
      </c>
      <c r="B179350" t="s">
        <v>13</v>
      </c>
      <c r="C179350" t="s">
        <v>7</v>
      </c>
      <c r="D179350" t="s">
        <v>195</v>
      </c>
      <c r="E179350" s="1">
        <v>40818</v>
      </c>
      <c r="F179350">
        <v>1053</v>
      </c>
    </row>
    <row r="179351" spans="1:6" x14ac:dyDescent="0.45">
      <c r="A179351">
        <v>443357</v>
      </c>
      <c r="B179351" t="s">
        <v>42</v>
      </c>
      <c r="C179351" t="s">
        <v>7</v>
      </c>
      <c r="D179351" t="s">
        <v>195</v>
      </c>
      <c r="E179351" s="1">
        <v>40818</v>
      </c>
      <c r="F179351">
        <v>1458</v>
      </c>
    </row>
    <row r="179352" spans="1:6" x14ac:dyDescent="0.45">
      <c r="A179352">
        <v>438848</v>
      </c>
      <c r="B179352" t="s">
        <v>65</v>
      </c>
      <c r="C179352" t="s">
        <v>7</v>
      </c>
      <c r="D179352" t="s">
        <v>195</v>
      </c>
      <c r="E179352" s="1">
        <v>40818</v>
      </c>
      <c r="F179352">
        <v>1944</v>
      </c>
    </row>
    <row r="179353" spans="1:6" x14ac:dyDescent="0.45">
      <c r="A179353">
        <v>438870</v>
      </c>
      <c r="B179353" t="s">
        <v>74</v>
      </c>
      <c r="C179353" t="s">
        <v>7</v>
      </c>
      <c r="D179353" t="s">
        <v>195</v>
      </c>
      <c r="E179353" s="1">
        <v>40818</v>
      </c>
      <c r="F179353">
        <v>2187</v>
      </c>
    </row>
    <row r="179354" spans="1:6" x14ac:dyDescent="0.45">
      <c r="A179354">
        <v>512917</v>
      </c>
      <c r="B179354" t="s">
        <v>112</v>
      </c>
      <c r="C179354" t="s">
        <v>7</v>
      </c>
      <c r="D179354" t="s">
        <v>195</v>
      </c>
      <c r="E179354" s="1">
        <v>40818</v>
      </c>
      <c r="F179354">
        <v>84000</v>
      </c>
    </row>
    <row r="179355" spans="1:6" x14ac:dyDescent="0.45">
      <c r="A179355">
        <v>514121</v>
      </c>
      <c r="B179355" t="s">
        <v>26</v>
      </c>
      <c r="C179355" t="s">
        <v>7</v>
      </c>
      <c r="D179355" t="s">
        <v>195</v>
      </c>
      <c r="E179355" s="1">
        <v>40818</v>
      </c>
      <c r="F179355">
        <v>32703.732599999999</v>
      </c>
    </row>
    <row r="179356" spans="1:6" x14ac:dyDescent="0.45">
      <c r="A179356">
        <v>514490</v>
      </c>
      <c r="B179356" t="s">
        <v>95</v>
      </c>
      <c r="C179356" t="s">
        <v>7</v>
      </c>
      <c r="D179356" t="s">
        <v>195</v>
      </c>
      <c r="E179356" s="1">
        <v>40818</v>
      </c>
      <c r="F179356">
        <v>210812.80499999999</v>
      </c>
    </row>
    <row r="179357" spans="1:6" x14ac:dyDescent="0.45">
      <c r="A179357">
        <v>586056</v>
      </c>
      <c r="B179357" t="s">
        <v>131</v>
      </c>
      <c r="C179357" t="s">
        <v>7</v>
      </c>
      <c r="D179357" t="s">
        <v>195</v>
      </c>
      <c r="E179357" s="1">
        <v>40818</v>
      </c>
      <c r="F179357">
        <v>140845.8168</v>
      </c>
    </row>
    <row r="179358" spans="1:6" x14ac:dyDescent="0.45">
      <c r="A179358">
        <v>584294</v>
      </c>
      <c r="B179358" t="s">
        <v>35</v>
      </c>
      <c r="C179358" t="s">
        <v>7</v>
      </c>
      <c r="D179358" t="s">
        <v>195</v>
      </c>
      <c r="E179358" s="1">
        <v>40818</v>
      </c>
      <c r="F179358">
        <v>1389.7624000000001</v>
      </c>
    </row>
    <row r="179359" spans="1:6" x14ac:dyDescent="0.45">
      <c r="A179359">
        <v>414744</v>
      </c>
      <c r="B179359" t="s">
        <v>37</v>
      </c>
      <c r="C179359" t="s">
        <v>7</v>
      </c>
      <c r="D179359" t="s">
        <v>195</v>
      </c>
      <c r="E179359" s="1">
        <v>40818</v>
      </c>
      <c r="F179359">
        <v>782.35559999999998</v>
      </c>
    </row>
    <row r="179360" spans="1:6" x14ac:dyDescent="0.45">
      <c r="A179360">
        <v>417283</v>
      </c>
      <c r="B179360" t="s">
        <v>13</v>
      </c>
      <c r="C179360" t="s">
        <v>7</v>
      </c>
      <c r="D179360" t="s">
        <v>195</v>
      </c>
      <c r="E179360" s="1">
        <v>40818</v>
      </c>
      <c r="F179360">
        <v>27105.780599999998</v>
      </c>
    </row>
    <row r="179361" spans="1:6" x14ac:dyDescent="0.45">
      <c r="A179361">
        <v>592781</v>
      </c>
      <c r="B179361" t="s">
        <v>63</v>
      </c>
      <c r="C179361" t="s">
        <v>7</v>
      </c>
      <c r="D179361" t="s">
        <v>195</v>
      </c>
      <c r="E179361" s="1">
        <v>40818</v>
      </c>
      <c r="F179361">
        <v>5749.4189999999999</v>
      </c>
    </row>
    <row r="179362" spans="1:6" x14ac:dyDescent="0.45">
      <c r="A179362">
        <v>592999</v>
      </c>
      <c r="B179362" t="s">
        <v>10</v>
      </c>
      <c r="C179362" t="s">
        <v>7</v>
      </c>
      <c r="D179362" t="s">
        <v>195</v>
      </c>
      <c r="E179362" s="1">
        <v>40818</v>
      </c>
      <c r="F179362">
        <v>10257.895200000001</v>
      </c>
    </row>
    <row r="179363" spans="1:6" x14ac:dyDescent="0.45">
      <c r="A179363">
        <v>592635</v>
      </c>
      <c r="B179363" t="s">
        <v>33</v>
      </c>
      <c r="C179363" t="s">
        <v>7</v>
      </c>
      <c r="D179363" t="s">
        <v>195</v>
      </c>
      <c r="E179363" s="1">
        <v>40818</v>
      </c>
      <c r="F179363">
        <v>4699.2191999999995</v>
      </c>
    </row>
    <row r="179364" spans="1:6" x14ac:dyDescent="0.45">
      <c r="A179364">
        <v>593041</v>
      </c>
      <c r="B179364" t="s">
        <v>29</v>
      </c>
      <c r="C179364" t="s">
        <v>7</v>
      </c>
      <c r="D179364" t="s">
        <v>195</v>
      </c>
      <c r="E179364" s="1">
        <v>40818</v>
      </c>
      <c r="F179364">
        <v>10541.858399999999</v>
      </c>
    </row>
    <row r="179365" spans="1:6" x14ac:dyDescent="0.45">
      <c r="A179365">
        <v>592430</v>
      </c>
      <c r="B179365" t="s">
        <v>91</v>
      </c>
      <c r="C179365" t="s">
        <v>7</v>
      </c>
      <c r="D179365" t="s">
        <v>195</v>
      </c>
      <c r="E179365" s="1">
        <v>40818</v>
      </c>
      <c r="F179365">
        <v>3318.7332000000001</v>
      </c>
    </row>
    <row r="179366" spans="1:6" x14ac:dyDescent="0.45">
      <c r="A179366">
        <v>592930</v>
      </c>
      <c r="B179366" t="s">
        <v>41</v>
      </c>
      <c r="C179366" t="s">
        <v>7</v>
      </c>
      <c r="D179366" t="s">
        <v>195</v>
      </c>
      <c r="E179366" s="1">
        <v>40818</v>
      </c>
      <c r="F179366">
        <v>5678.2232000000004</v>
      </c>
    </row>
    <row r="179367" spans="1:6" x14ac:dyDescent="0.45">
      <c r="A179367">
        <v>475901</v>
      </c>
      <c r="B179367" t="s">
        <v>62</v>
      </c>
      <c r="C179367" t="s">
        <v>7</v>
      </c>
      <c r="D179367" t="s">
        <v>195</v>
      </c>
      <c r="E179367" s="1">
        <v>40818</v>
      </c>
      <c r="F179367">
        <v>1799.82</v>
      </c>
    </row>
    <row r="179368" spans="1:6" x14ac:dyDescent="0.45">
      <c r="A179368">
        <v>476190</v>
      </c>
      <c r="B179368" t="s">
        <v>103</v>
      </c>
      <c r="C179368" t="s">
        <v>7</v>
      </c>
      <c r="D179368" t="s">
        <v>195</v>
      </c>
      <c r="E179368" s="1">
        <v>40818</v>
      </c>
      <c r="F179368">
        <v>2739.8969999999999</v>
      </c>
    </row>
    <row r="179369" spans="1:6" x14ac:dyDescent="0.45">
      <c r="A179369">
        <v>476608</v>
      </c>
      <c r="B179369" t="s">
        <v>97</v>
      </c>
      <c r="C179369" t="s">
        <v>7</v>
      </c>
      <c r="D179369" t="s">
        <v>195</v>
      </c>
      <c r="E179369" s="1">
        <v>40818</v>
      </c>
      <c r="F179369">
        <v>88662.500400000004</v>
      </c>
    </row>
    <row r="179370" spans="1:6" x14ac:dyDescent="0.45">
      <c r="A179370">
        <v>476046</v>
      </c>
      <c r="B179370" t="s">
        <v>87</v>
      </c>
      <c r="C179370" t="s">
        <v>7</v>
      </c>
      <c r="D179370" t="s">
        <v>195</v>
      </c>
      <c r="E179370" s="1">
        <v>40818</v>
      </c>
      <c r="F179370">
        <v>5399.46</v>
      </c>
    </row>
    <row r="179371" spans="1:6" x14ac:dyDescent="0.45">
      <c r="A179371">
        <v>476588</v>
      </c>
      <c r="B179371" t="s">
        <v>13</v>
      </c>
      <c r="C179371" t="s">
        <v>7</v>
      </c>
      <c r="D179371" t="s">
        <v>195</v>
      </c>
      <c r="E179371" s="1">
        <v>40818</v>
      </c>
      <c r="F179371">
        <v>10739.712</v>
      </c>
    </row>
    <row r="179372" spans="1:6" x14ac:dyDescent="0.45">
      <c r="A179372">
        <v>476022</v>
      </c>
      <c r="B179372" t="s">
        <v>85</v>
      </c>
      <c r="C179372" t="s">
        <v>7</v>
      </c>
      <c r="D179372" t="s">
        <v>195</v>
      </c>
      <c r="E179372" s="1">
        <v>40818</v>
      </c>
      <c r="F179372">
        <v>2724.03</v>
      </c>
    </row>
    <row r="179373" spans="1:6" x14ac:dyDescent="0.45">
      <c r="A179373">
        <v>476609</v>
      </c>
      <c r="B179373" t="s">
        <v>61</v>
      </c>
      <c r="C179373" t="s">
        <v>7</v>
      </c>
      <c r="D179373" t="s">
        <v>195</v>
      </c>
      <c r="E179373" s="1">
        <v>40818</v>
      </c>
      <c r="F179373">
        <v>43691.088000000003</v>
      </c>
    </row>
    <row r="179374" spans="1:6" x14ac:dyDescent="0.45">
      <c r="A179374">
        <v>537603</v>
      </c>
      <c r="B179374" t="s">
        <v>34</v>
      </c>
      <c r="C179374" t="s">
        <v>7</v>
      </c>
      <c r="D179374" t="s">
        <v>195</v>
      </c>
      <c r="E179374" s="1">
        <v>40818</v>
      </c>
      <c r="F179374">
        <v>6016.1616000000004</v>
      </c>
    </row>
    <row r="179375" spans="1:6" x14ac:dyDescent="0.45">
      <c r="A179375">
        <v>538983</v>
      </c>
      <c r="B179375" t="s">
        <v>46</v>
      </c>
      <c r="C179375" t="s">
        <v>7</v>
      </c>
      <c r="D179375" t="s">
        <v>195</v>
      </c>
      <c r="E179375" s="1">
        <v>40818</v>
      </c>
      <c r="F179375">
        <v>27092.564999999999</v>
      </c>
    </row>
    <row r="179376" spans="1:6" x14ac:dyDescent="0.45">
      <c r="A179376">
        <v>536820</v>
      </c>
      <c r="B179376" t="s">
        <v>74</v>
      </c>
      <c r="C179376" t="s">
        <v>7</v>
      </c>
      <c r="D179376" t="s">
        <v>195</v>
      </c>
      <c r="E179376" s="1">
        <v>40818</v>
      </c>
      <c r="F179376">
        <v>48129.292800000003</v>
      </c>
    </row>
    <row r="179377" spans="1:6" x14ac:dyDescent="0.45">
      <c r="A179377">
        <v>536786</v>
      </c>
      <c r="B179377" t="s">
        <v>48</v>
      </c>
      <c r="C179377" t="s">
        <v>7</v>
      </c>
      <c r="D179377" t="s">
        <v>195</v>
      </c>
      <c r="E179377" s="1">
        <v>40818</v>
      </c>
      <c r="F179377">
        <v>2016.8538000000001</v>
      </c>
    </row>
    <row r="179378" spans="1:6" x14ac:dyDescent="0.45">
      <c r="A179378">
        <v>537808</v>
      </c>
      <c r="B179378" t="s">
        <v>50</v>
      </c>
      <c r="C179378" t="s">
        <v>7</v>
      </c>
      <c r="D179378" t="s">
        <v>195</v>
      </c>
      <c r="E179378" s="1">
        <v>40818</v>
      </c>
      <c r="F179378">
        <v>2081.9135999999999</v>
      </c>
    </row>
    <row r="179379" spans="1:6" x14ac:dyDescent="0.45">
      <c r="A179379">
        <v>537326</v>
      </c>
      <c r="B179379" t="s">
        <v>10</v>
      </c>
      <c r="C179379" t="s">
        <v>7</v>
      </c>
      <c r="D179379" t="s">
        <v>195</v>
      </c>
      <c r="E179379" s="1">
        <v>40818</v>
      </c>
      <c r="F179379">
        <v>675.07560000000001</v>
      </c>
    </row>
    <row r="179380" spans="1:6" x14ac:dyDescent="0.45">
      <c r="A179380">
        <v>537530</v>
      </c>
      <c r="B179380" t="s">
        <v>50</v>
      </c>
      <c r="C179380" t="s">
        <v>7</v>
      </c>
      <c r="D179380" t="s">
        <v>195</v>
      </c>
      <c r="E179380" s="1">
        <v>40818</v>
      </c>
      <c r="F179380">
        <v>3712.9158000000002</v>
      </c>
    </row>
    <row r="179381" spans="1:6" x14ac:dyDescent="0.45">
      <c r="A179381">
        <v>537668</v>
      </c>
      <c r="B179381" t="s">
        <v>37</v>
      </c>
      <c r="C179381" t="s">
        <v>7</v>
      </c>
      <c r="D179381" t="s">
        <v>195</v>
      </c>
      <c r="E179381" s="1">
        <v>40818</v>
      </c>
      <c r="F179381">
        <v>6207.9480000000003</v>
      </c>
    </row>
    <row r="179382" spans="1:6" x14ac:dyDescent="0.45">
      <c r="A179382">
        <v>537669</v>
      </c>
      <c r="B179382" t="s">
        <v>20</v>
      </c>
      <c r="C179382" t="s">
        <v>7</v>
      </c>
      <c r="D179382" t="s">
        <v>195</v>
      </c>
      <c r="E179382" s="1">
        <v>40818</v>
      </c>
      <c r="F179382">
        <v>6207.9480000000003</v>
      </c>
    </row>
    <row r="179383" spans="1:6" x14ac:dyDescent="0.45">
      <c r="A179383">
        <v>453469</v>
      </c>
      <c r="B179383" t="s">
        <v>18</v>
      </c>
      <c r="C179383" t="s">
        <v>7</v>
      </c>
      <c r="D179383" t="s">
        <v>195</v>
      </c>
      <c r="E179383" s="1">
        <v>40818</v>
      </c>
      <c r="F179383">
        <v>27000</v>
      </c>
    </row>
    <row r="179384" spans="1:6" x14ac:dyDescent="0.45">
      <c r="A179384">
        <v>455905</v>
      </c>
      <c r="B179384" t="s">
        <v>55</v>
      </c>
      <c r="C179384" t="s">
        <v>7</v>
      </c>
      <c r="D179384" t="s">
        <v>195</v>
      </c>
      <c r="E179384" s="1">
        <v>40818</v>
      </c>
      <c r="F179384">
        <v>58168.800000000003</v>
      </c>
    </row>
    <row r="179385" spans="1:6" x14ac:dyDescent="0.45">
      <c r="A179385">
        <v>453776</v>
      </c>
      <c r="B179385" t="s">
        <v>28</v>
      </c>
      <c r="C179385" t="s">
        <v>7</v>
      </c>
      <c r="D179385" t="s">
        <v>195</v>
      </c>
      <c r="E179385" s="1">
        <v>40818</v>
      </c>
      <c r="F179385">
        <v>31200</v>
      </c>
    </row>
    <row r="179386" spans="1:6" x14ac:dyDescent="0.45">
      <c r="A179386">
        <v>489298</v>
      </c>
      <c r="B179386" t="s">
        <v>94</v>
      </c>
      <c r="C179386" t="s">
        <v>7</v>
      </c>
      <c r="D179386" t="s">
        <v>195</v>
      </c>
      <c r="E179386" s="1">
        <v>40818</v>
      </c>
      <c r="F179386">
        <v>435.72239999999999</v>
      </c>
    </row>
    <row r="179387" spans="1:6" x14ac:dyDescent="0.45">
      <c r="A179387">
        <v>504942</v>
      </c>
      <c r="B179387" t="s">
        <v>97</v>
      </c>
      <c r="C179387" t="s">
        <v>7</v>
      </c>
      <c r="D179387" t="s">
        <v>195</v>
      </c>
      <c r="E179387" s="1">
        <v>40818</v>
      </c>
      <c r="F179387">
        <v>197142.91080000001</v>
      </c>
    </row>
    <row r="179388" spans="1:6" x14ac:dyDescent="0.45">
      <c r="A179388">
        <v>478314</v>
      </c>
      <c r="B179388" t="s">
        <v>129</v>
      </c>
      <c r="C179388" t="s">
        <v>7</v>
      </c>
      <c r="D179388" t="s">
        <v>195</v>
      </c>
      <c r="E179388" s="1">
        <v>40818</v>
      </c>
      <c r="F179388">
        <v>1006.7112</v>
      </c>
    </row>
    <row r="179389" spans="1:6" x14ac:dyDescent="0.45">
      <c r="A179389">
        <v>506252</v>
      </c>
      <c r="B179389" t="s">
        <v>60</v>
      </c>
      <c r="C179389" t="s">
        <v>7</v>
      </c>
      <c r="D179389" t="s">
        <v>195</v>
      </c>
      <c r="E179389" s="1">
        <v>40818</v>
      </c>
      <c r="F179389">
        <v>156156.84719999999</v>
      </c>
    </row>
    <row r="179390" spans="1:6" x14ac:dyDescent="0.45">
      <c r="A179390">
        <v>507640</v>
      </c>
      <c r="B179390" t="s">
        <v>28</v>
      </c>
      <c r="C179390" t="s">
        <v>7</v>
      </c>
      <c r="D179390" t="s">
        <v>195</v>
      </c>
      <c r="E179390" s="1">
        <v>40818</v>
      </c>
      <c r="F179390">
        <v>88410.067200000005</v>
      </c>
    </row>
    <row r="179391" spans="1:6" x14ac:dyDescent="0.45">
      <c r="A179391">
        <v>506914</v>
      </c>
      <c r="B179391" t="s">
        <v>10</v>
      </c>
      <c r="C179391" t="s">
        <v>7</v>
      </c>
      <c r="D179391" t="s">
        <v>195</v>
      </c>
      <c r="E179391" s="1">
        <v>40818</v>
      </c>
      <c r="F179391">
        <v>103886.9664</v>
      </c>
    </row>
    <row r="179392" spans="1:6" x14ac:dyDescent="0.45">
      <c r="A179392">
        <v>506253</v>
      </c>
      <c r="B179392" t="s">
        <v>74</v>
      </c>
      <c r="C179392" t="s">
        <v>7</v>
      </c>
      <c r="D179392" t="s">
        <v>195</v>
      </c>
      <c r="E179392" s="1">
        <v>40818</v>
      </c>
      <c r="F179392">
        <v>40136.774400000002</v>
      </c>
    </row>
    <row r="179393" spans="1:6" x14ac:dyDescent="0.45">
      <c r="A179393">
        <v>492990</v>
      </c>
      <c r="B179393" t="s">
        <v>31</v>
      </c>
      <c r="C179393" t="s">
        <v>7</v>
      </c>
      <c r="D179393" t="s">
        <v>195</v>
      </c>
      <c r="E179393" s="1">
        <v>40818</v>
      </c>
      <c r="F179393">
        <v>111737.2938</v>
      </c>
    </row>
    <row r="179394" spans="1:6" x14ac:dyDescent="0.45">
      <c r="A179394">
        <v>501597</v>
      </c>
      <c r="B179394" t="s">
        <v>117</v>
      </c>
      <c r="C179394" t="s">
        <v>7</v>
      </c>
      <c r="D179394" t="s">
        <v>195</v>
      </c>
      <c r="E179394" s="1">
        <v>40818</v>
      </c>
      <c r="F179394">
        <v>299288.27279999998</v>
      </c>
    </row>
    <row r="179395" spans="1:6" x14ac:dyDescent="0.45">
      <c r="A179395">
        <v>480993</v>
      </c>
      <c r="B179395" t="s">
        <v>19</v>
      </c>
      <c r="C179395" t="s">
        <v>7</v>
      </c>
      <c r="D179395" t="s">
        <v>195</v>
      </c>
      <c r="E179395" s="1">
        <v>40818</v>
      </c>
      <c r="F179395">
        <v>2244.0426000000002</v>
      </c>
    </row>
    <row r="179396" spans="1:6" x14ac:dyDescent="0.45">
      <c r="A179396">
        <v>501598</v>
      </c>
      <c r="B179396" t="s">
        <v>60</v>
      </c>
      <c r="C179396" t="s">
        <v>7</v>
      </c>
      <c r="D179396" t="s">
        <v>195</v>
      </c>
      <c r="E179396" s="1">
        <v>40818</v>
      </c>
      <c r="F179396">
        <v>243732.73439999999</v>
      </c>
    </row>
    <row r="179397" spans="1:6" x14ac:dyDescent="0.45">
      <c r="A179397">
        <v>486203</v>
      </c>
      <c r="B179397" t="s">
        <v>85</v>
      </c>
      <c r="C179397" t="s">
        <v>7</v>
      </c>
      <c r="D179397" t="s">
        <v>195</v>
      </c>
      <c r="E179397" s="1">
        <v>40818</v>
      </c>
      <c r="F179397">
        <v>14314.905000000001</v>
      </c>
    </row>
    <row r="179398" spans="1:6" x14ac:dyDescent="0.45">
      <c r="A179398">
        <v>495734</v>
      </c>
      <c r="B179398" t="s">
        <v>87</v>
      </c>
      <c r="C179398" t="s">
        <v>7</v>
      </c>
      <c r="D179398" t="s">
        <v>195</v>
      </c>
      <c r="E179398" s="1">
        <v>40818</v>
      </c>
      <c r="F179398">
        <v>15481.488600000001</v>
      </c>
    </row>
    <row r="179399" spans="1:6" x14ac:dyDescent="0.45">
      <c r="A179399">
        <v>490998</v>
      </c>
      <c r="B179399" t="s">
        <v>130</v>
      </c>
      <c r="C179399" t="s">
        <v>7</v>
      </c>
      <c r="D179399" t="s">
        <v>195</v>
      </c>
      <c r="E179399" s="1">
        <v>40818</v>
      </c>
      <c r="F179399">
        <v>14838.411599999999</v>
      </c>
    </row>
    <row r="179400" spans="1:6" x14ac:dyDescent="0.45">
      <c r="A179400">
        <v>487631</v>
      </c>
      <c r="B179400" t="s">
        <v>58</v>
      </c>
      <c r="C179400" t="s">
        <v>7</v>
      </c>
      <c r="D179400" t="s">
        <v>195</v>
      </c>
      <c r="E179400" s="1">
        <v>40818</v>
      </c>
      <c r="F179400">
        <v>16400.3508</v>
      </c>
    </row>
    <row r="179401" spans="1:6" x14ac:dyDescent="0.45">
      <c r="A179401">
        <v>499284</v>
      </c>
      <c r="B179401" t="s">
        <v>10</v>
      </c>
      <c r="C179401" t="s">
        <v>7</v>
      </c>
      <c r="D179401" t="s">
        <v>195</v>
      </c>
      <c r="E179401" s="1">
        <v>40818</v>
      </c>
      <c r="F179401">
        <v>57929.317199999998</v>
      </c>
    </row>
    <row r="179402" spans="1:6" x14ac:dyDescent="0.45">
      <c r="A179402">
        <v>502930</v>
      </c>
      <c r="B179402" t="s">
        <v>105</v>
      </c>
      <c r="C179402" t="s">
        <v>7</v>
      </c>
      <c r="D179402" t="s">
        <v>195</v>
      </c>
      <c r="E179402" s="1">
        <v>40818</v>
      </c>
      <c r="F179402">
        <v>46111.603199999998</v>
      </c>
    </row>
    <row r="179403" spans="1:6" x14ac:dyDescent="0.45">
      <c r="A179403">
        <v>496823</v>
      </c>
      <c r="B179403" t="s">
        <v>21</v>
      </c>
      <c r="C179403" t="s">
        <v>7</v>
      </c>
      <c r="D179403" t="s">
        <v>195</v>
      </c>
      <c r="E179403" s="1">
        <v>40818</v>
      </c>
      <c r="F179403">
        <v>51240.697200000002</v>
      </c>
    </row>
    <row r="179404" spans="1:6" x14ac:dyDescent="0.45">
      <c r="A179404">
        <v>506843</v>
      </c>
      <c r="B179404" t="s">
        <v>79</v>
      </c>
      <c r="C179404" t="s">
        <v>7</v>
      </c>
      <c r="D179404" t="s">
        <v>195</v>
      </c>
      <c r="E179404" s="1">
        <v>40818</v>
      </c>
      <c r="F179404">
        <v>328178.55839999998</v>
      </c>
    </row>
    <row r="179405" spans="1:6" x14ac:dyDescent="0.45">
      <c r="A179405">
        <v>505398</v>
      </c>
      <c r="B179405" t="s">
        <v>18</v>
      </c>
      <c r="C179405" t="s">
        <v>7</v>
      </c>
      <c r="D179405" t="s">
        <v>195</v>
      </c>
      <c r="E179405" s="1">
        <v>40818</v>
      </c>
      <c r="F179405">
        <v>105438.321</v>
      </c>
    </row>
    <row r="179406" spans="1:6" x14ac:dyDescent="0.45">
      <c r="A179406">
        <v>507642</v>
      </c>
      <c r="B179406" t="s">
        <v>96</v>
      </c>
      <c r="C179406" t="s">
        <v>7</v>
      </c>
      <c r="D179406" t="s">
        <v>195</v>
      </c>
      <c r="E179406" s="1">
        <v>40818</v>
      </c>
      <c r="F179406">
        <v>112462.9152</v>
      </c>
    </row>
    <row r="179407" spans="1:6" x14ac:dyDescent="0.45">
      <c r="A179407">
        <v>506842</v>
      </c>
      <c r="B179407" t="s">
        <v>83</v>
      </c>
      <c r="C179407" t="s">
        <v>7</v>
      </c>
      <c r="D179407" t="s">
        <v>195</v>
      </c>
      <c r="E179407" s="1">
        <v>40818</v>
      </c>
      <c r="F179407">
        <v>493564.28820000001</v>
      </c>
    </row>
    <row r="179408" spans="1:6" x14ac:dyDescent="0.45">
      <c r="A179408">
        <v>499286</v>
      </c>
      <c r="B179408" t="s">
        <v>10</v>
      </c>
      <c r="C179408" t="s">
        <v>7</v>
      </c>
      <c r="D179408" t="s">
        <v>195</v>
      </c>
      <c r="E179408" s="1">
        <v>40818</v>
      </c>
      <c r="F179408">
        <v>76916.320800000001</v>
      </c>
    </row>
    <row r="179409" spans="1:6" x14ac:dyDescent="0.45">
      <c r="A179409">
        <v>507397</v>
      </c>
      <c r="B179409" t="s">
        <v>123</v>
      </c>
      <c r="C179409" t="s">
        <v>7</v>
      </c>
      <c r="D179409" t="s">
        <v>195</v>
      </c>
      <c r="E179409" s="1">
        <v>40818</v>
      </c>
      <c r="F179409">
        <v>523076.76</v>
      </c>
    </row>
    <row r="179410" spans="1:6" x14ac:dyDescent="0.45">
      <c r="A179410">
        <v>501599</v>
      </c>
      <c r="B179410" t="s">
        <v>130</v>
      </c>
      <c r="C179410" t="s">
        <v>7</v>
      </c>
      <c r="D179410" t="s">
        <v>195</v>
      </c>
      <c r="E179410" s="1">
        <v>40818</v>
      </c>
      <c r="F179410">
        <v>94999.32</v>
      </c>
    </row>
    <row r="179411" spans="1:6" x14ac:dyDescent="0.45">
      <c r="A179411">
        <v>492985</v>
      </c>
      <c r="B179411" t="s">
        <v>36</v>
      </c>
      <c r="C179411" t="s">
        <v>7</v>
      </c>
      <c r="D179411" t="s">
        <v>195</v>
      </c>
      <c r="E179411" s="1">
        <v>40818</v>
      </c>
      <c r="F179411">
        <v>42184.236599999997</v>
      </c>
    </row>
    <row r="179412" spans="1:6" x14ac:dyDescent="0.45">
      <c r="A179412">
        <v>479618</v>
      </c>
      <c r="B179412" t="s">
        <v>74</v>
      </c>
      <c r="C179412" t="s">
        <v>7</v>
      </c>
      <c r="D179412" t="s">
        <v>195</v>
      </c>
      <c r="E179412" s="1">
        <v>40818</v>
      </c>
      <c r="F179412">
        <v>2671.7363999999998</v>
      </c>
    </row>
    <row r="179413" spans="1:6" x14ac:dyDescent="0.45">
      <c r="A179413">
        <v>486204</v>
      </c>
      <c r="B179413" t="s">
        <v>17</v>
      </c>
      <c r="C179413" t="s">
        <v>7</v>
      </c>
      <c r="D179413" t="s">
        <v>195</v>
      </c>
      <c r="E179413" s="1">
        <v>40818</v>
      </c>
      <c r="F179413">
        <v>7732.4309999999996</v>
      </c>
    </row>
    <row r="179414" spans="1:6" x14ac:dyDescent="0.45">
      <c r="A179414">
        <v>486200</v>
      </c>
      <c r="B179414" t="s">
        <v>23</v>
      </c>
      <c r="C179414" t="s">
        <v>7</v>
      </c>
      <c r="D179414" t="s">
        <v>195</v>
      </c>
      <c r="E179414" s="1">
        <v>40818</v>
      </c>
      <c r="F179414">
        <v>12304.05</v>
      </c>
    </row>
    <row r="179415" spans="1:6" x14ac:dyDescent="0.45">
      <c r="A179415">
        <v>499040</v>
      </c>
      <c r="B179415" t="s">
        <v>98</v>
      </c>
      <c r="C179415" t="s">
        <v>7</v>
      </c>
      <c r="D179415" t="s">
        <v>195</v>
      </c>
      <c r="E179415" s="1">
        <v>40818</v>
      </c>
      <c r="F179415">
        <v>16233.227999999999</v>
      </c>
    </row>
    <row r="179416" spans="1:6" x14ac:dyDescent="0.45">
      <c r="A179416">
        <v>478240</v>
      </c>
      <c r="B179416" t="s">
        <v>93</v>
      </c>
      <c r="C179416" t="s">
        <v>7</v>
      </c>
      <c r="D179416" t="s">
        <v>195</v>
      </c>
      <c r="E179416" s="1">
        <v>40818</v>
      </c>
      <c r="F179416">
        <v>975.22199999999998</v>
      </c>
    </row>
    <row r="179417" spans="1:6" x14ac:dyDescent="0.45">
      <c r="A179417">
        <v>492995</v>
      </c>
      <c r="B179417" t="s">
        <v>85</v>
      </c>
      <c r="C179417" t="s">
        <v>7</v>
      </c>
      <c r="D179417" t="s">
        <v>195</v>
      </c>
      <c r="E179417" s="1">
        <v>40818</v>
      </c>
      <c r="F179417">
        <v>322266.66480000003</v>
      </c>
    </row>
    <row r="179418" spans="1:6" x14ac:dyDescent="0.45">
      <c r="A179418">
        <v>506588</v>
      </c>
      <c r="B179418" t="s">
        <v>11</v>
      </c>
      <c r="C179418" t="s">
        <v>7</v>
      </c>
      <c r="D179418" t="s">
        <v>195</v>
      </c>
      <c r="E179418" s="1">
        <v>40818</v>
      </c>
      <c r="F179418">
        <v>224060.70120000001</v>
      </c>
    </row>
    <row r="179419" spans="1:6" x14ac:dyDescent="0.45">
      <c r="A179419">
        <v>507641</v>
      </c>
      <c r="B179419" t="s">
        <v>37</v>
      </c>
      <c r="C179419" t="s">
        <v>7</v>
      </c>
      <c r="D179419" t="s">
        <v>195</v>
      </c>
      <c r="E179419" s="1">
        <v>40818</v>
      </c>
      <c r="F179419">
        <v>521343.07559999998</v>
      </c>
    </row>
    <row r="179420" spans="1:6" x14ac:dyDescent="0.45">
      <c r="A179420">
        <v>478239</v>
      </c>
      <c r="B179420" t="s">
        <v>74</v>
      </c>
      <c r="C179420" t="s">
        <v>7</v>
      </c>
      <c r="D179420" t="s">
        <v>195</v>
      </c>
      <c r="E179420" s="1">
        <v>40818</v>
      </c>
      <c r="F179420">
        <v>1935.0708</v>
      </c>
    </row>
    <row r="179421" spans="1:6" x14ac:dyDescent="0.45">
      <c r="A179421">
        <v>489823</v>
      </c>
      <c r="B179421" t="s">
        <v>10</v>
      </c>
      <c r="C179421" t="s">
        <v>7</v>
      </c>
      <c r="D179421" t="s">
        <v>195</v>
      </c>
      <c r="E179421" s="1">
        <v>40818</v>
      </c>
      <c r="F179421">
        <v>2297.0952000000002</v>
      </c>
    </row>
    <row r="179422" spans="1:6" x14ac:dyDescent="0.45">
      <c r="A179422">
        <v>492991</v>
      </c>
      <c r="B179422" t="s">
        <v>48</v>
      </c>
      <c r="C179422" t="s">
        <v>7</v>
      </c>
      <c r="D179422" t="s">
        <v>195</v>
      </c>
      <c r="E179422" s="1">
        <v>40818</v>
      </c>
      <c r="F179422">
        <v>512159.86560000002</v>
      </c>
    </row>
    <row r="179423" spans="1:6" x14ac:dyDescent="0.45">
      <c r="A179423">
        <v>507639</v>
      </c>
      <c r="B179423" t="s">
        <v>63</v>
      </c>
      <c r="C179423" t="s">
        <v>7</v>
      </c>
      <c r="D179423" t="s">
        <v>195</v>
      </c>
      <c r="E179423" s="1">
        <v>40818</v>
      </c>
      <c r="F179423">
        <v>454981.07520000002</v>
      </c>
    </row>
    <row r="179424" spans="1:6" x14ac:dyDescent="0.45">
      <c r="A179424">
        <v>492102</v>
      </c>
      <c r="B179424" t="s">
        <v>23</v>
      </c>
      <c r="C179424" t="s">
        <v>7</v>
      </c>
      <c r="D179424" t="s">
        <v>195</v>
      </c>
      <c r="E179424" s="1">
        <v>40818</v>
      </c>
      <c r="F179424">
        <v>17920.886399999999</v>
      </c>
    </row>
    <row r="179425" spans="1:6" x14ac:dyDescent="0.45">
      <c r="A179425">
        <v>497974</v>
      </c>
      <c r="B179425" t="s">
        <v>21</v>
      </c>
      <c r="C179425" t="s">
        <v>7</v>
      </c>
      <c r="D179425" t="s">
        <v>195</v>
      </c>
      <c r="E179425" s="1">
        <v>40818</v>
      </c>
      <c r="F179425">
        <v>17236.123200000002</v>
      </c>
    </row>
    <row r="179426" spans="1:6" x14ac:dyDescent="0.45">
      <c r="A179426">
        <v>497976</v>
      </c>
      <c r="B179426" t="s">
        <v>119</v>
      </c>
      <c r="C179426" t="s">
        <v>7</v>
      </c>
      <c r="D179426" t="s">
        <v>195</v>
      </c>
      <c r="E179426" s="1">
        <v>40818</v>
      </c>
      <c r="F179426">
        <v>31377.2088</v>
      </c>
    </row>
    <row r="179427" spans="1:6" x14ac:dyDescent="0.45">
      <c r="A179427">
        <v>497284</v>
      </c>
      <c r="B179427" t="s">
        <v>18</v>
      </c>
      <c r="C179427" t="s">
        <v>7</v>
      </c>
      <c r="D179427" t="s">
        <v>195</v>
      </c>
      <c r="E179427" s="1">
        <v>40818</v>
      </c>
      <c r="F179427">
        <v>34038.5412</v>
      </c>
    </row>
    <row r="179428" spans="1:6" x14ac:dyDescent="0.45">
      <c r="A179428">
        <v>581294</v>
      </c>
      <c r="B179428" t="s">
        <v>40</v>
      </c>
      <c r="C179428" t="s">
        <v>7</v>
      </c>
      <c r="D179428" t="s">
        <v>195</v>
      </c>
      <c r="E179428" s="1">
        <v>40819</v>
      </c>
      <c r="F179428">
        <v>12000</v>
      </c>
    </row>
    <row r="179429" spans="1:6" x14ac:dyDescent="0.45">
      <c r="A179429">
        <v>582205</v>
      </c>
      <c r="B179429" t="s">
        <v>50</v>
      </c>
      <c r="C179429" t="s">
        <v>7</v>
      </c>
      <c r="D179429" t="s">
        <v>195</v>
      </c>
      <c r="E179429" s="1">
        <v>40819</v>
      </c>
      <c r="F179429">
        <v>53711.888400000003</v>
      </c>
    </row>
    <row r="179430" spans="1:6" x14ac:dyDescent="0.45">
      <c r="A179430">
        <v>582248</v>
      </c>
      <c r="B179430" t="s">
        <v>18</v>
      </c>
      <c r="C179430" t="s">
        <v>7</v>
      </c>
      <c r="D179430" t="s">
        <v>195</v>
      </c>
      <c r="E179430" s="1">
        <v>40819</v>
      </c>
      <c r="F179430">
        <v>86574.6</v>
      </c>
    </row>
    <row r="179431" spans="1:6" x14ac:dyDescent="0.45">
      <c r="A179431">
        <v>556966</v>
      </c>
      <c r="B179431" t="s">
        <v>87</v>
      </c>
      <c r="C179431" t="s">
        <v>7</v>
      </c>
      <c r="D179431" t="s">
        <v>195</v>
      </c>
      <c r="E179431" s="1">
        <v>40819</v>
      </c>
      <c r="F179431">
        <v>2348.5823999999998</v>
      </c>
    </row>
    <row r="179432" spans="1:6" x14ac:dyDescent="0.45">
      <c r="A179432">
        <v>557111</v>
      </c>
      <c r="B179432" t="s">
        <v>34</v>
      </c>
      <c r="C179432" t="s">
        <v>7</v>
      </c>
      <c r="D179432" t="s">
        <v>195</v>
      </c>
      <c r="E179432" s="1">
        <v>40819</v>
      </c>
      <c r="F179432">
        <v>2783.0598</v>
      </c>
    </row>
    <row r="179433" spans="1:6" x14ac:dyDescent="0.45">
      <c r="A179433">
        <v>582729</v>
      </c>
      <c r="B179433" t="s">
        <v>27</v>
      </c>
      <c r="C179433" t="s">
        <v>7</v>
      </c>
      <c r="D179433" t="s">
        <v>195</v>
      </c>
      <c r="E179433" s="1">
        <v>40819</v>
      </c>
      <c r="F179433">
        <v>336000</v>
      </c>
    </row>
    <row r="179434" spans="1:6" x14ac:dyDescent="0.45">
      <c r="A179434">
        <v>443532</v>
      </c>
      <c r="B179434" t="s">
        <v>33</v>
      </c>
      <c r="C179434" t="s">
        <v>7</v>
      </c>
      <c r="D179434" t="s">
        <v>195</v>
      </c>
      <c r="E179434" s="1">
        <v>40819</v>
      </c>
      <c r="F179434">
        <v>31326.48</v>
      </c>
    </row>
    <row r="179435" spans="1:6" x14ac:dyDescent="0.45">
      <c r="A179435">
        <v>449011</v>
      </c>
      <c r="B179435" t="s">
        <v>48</v>
      </c>
      <c r="C179435" t="s">
        <v>7</v>
      </c>
      <c r="D179435" t="s">
        <v>195</v>
      </c>
      <c r="E179435" s="1">
        <v>40819</v>
      </c>
      <c r="F179435">
        <v>173380.68</v>
      </c>
    </row>
    <row r="179436" spans="1:6" x14ac:dyDescent="0.45">
      <c r="A179436">
        <v>440903</v>
      </c>
      <c r="B179436" t="s">
        <v>123</v>
      </c>
      <c r="C179436" t="s">
        <v>7</v>
      </c>
      <c r="D179436" t="s">
        <v>195</v>
      </c>
      <c r="E179436" s="1">
        <v>40819</v>
      </c>
      <c r="F179436">
        <v>1093.26</v>
      </c>
    </row>
    <row r="179437" spans="1:6" x14ac:dyDescent="0.45">
      <c r="A179437">
        <v>440226</v>
      </c>
      <c r="B179437" t="s">
        <v>111</v>
      </c>
      <c r="C179437" t="s">
        <v>7</v>
      </c>
      <c r="D179437" t="s">
        <v>195</v>
      </c>
      <c r="E179437" s="1">
        <v>40819</v>
      </c>
      <c r="F179437">
        <v>1145.32</v>
      </c>
    </row>
    <row r="179438" spans="1:6" x14ac:dyDescent="0.45">
      <c r="A179438">
        <v>439138</v>
      </c>
      <c r="B179438" t="s">
        <v>51</v>
      </c>
      <c r="C179438" t="s">
        <v>7</v>
      </c>
      <c r="D179438" t="s">
        <v>195</v>
      </c>
      <c r="E179438" s="1">
        <v>40819</v>
      </c>
      <c r="F179438">
        <v>2219.4</v>
      </c>
    </row>
    <row r="179439" spans="1:6" x14ac:dyDescent="0.45">
      <c r="A179439">
        <v>439823</v>
      </c>
      <c r="B179439" t="s">
        <v>13</v>
      </c>
      <c r="C179439" t="s">
        <v>7</v>
      </c>
      <c r="D179439" t="s">
        <v>195</v>
      </c>
      <c r="E179439" s="1">
        <v>40819</v>
      </c>
      <c r="F179439">
        <v>2219.4</v>
      </c>
    </row>
    <row r="179440" spans="1:6" x14ac:dyDescent="0.45">
      <c r="A179440">
        <v>443851</v>
      </c>
      <c r="B179440" t="s">
        <v>10</v>
      </c>
      <c r="C179440" t="s">
        <v>7</v>
      </c>
      <c r="D179440" t="s">
        <v>195</v>
      </c>
      <c r="E179440" s="1">
        <v>40819</v>
      </c>
      <c r="F179440">
        <v>95031.152400000006</v>
      </c>
    </row>
    <row r="179441" spans="1:6" x14ac:dyDescent="0.45">
      <c r="A179441">
        <v>451687</v>
      </c>
      <c r="B179441" t="s">
        <v>92</v>
      </c>
      <c r="C179441" t="s">
        <v>7</v>
      </c>
      <c r="D179441" t="s">
        <v>195</v>
      </c>
      <c r="E179441" s="1">
        <v>40819</v>
      </c>
      <c r="F179441">
        <v>80562.854399999997</v>
      </c>
    </row>
    <row r="179442" spans="1:6" x14ac:dyDescent="0.45">
      <c r="A179442">
        <v>514591</v>
      </c>
      <c r="B179442" t="s">
        <v>53</v>
      </c>
      <c r="C179442" t="s">
        <v>7</v>
      </c>
      <c r="D179442" t="s">
        <v>195</v>
      </c>
      <c r="E179442" s="1">
        <v>40819</v>
      </c>
      <c r="F179442">
        <v>125220.87</v>
      </c>
    </row>
    <row r="179443" spans="1:6" x14ac:dyDescent="0.45">
      <c r="A179443">
        <v>514033</v>
      </c>
      <c r="B179443" t="s">
        <v>21</v>
      </c>
      <c r="C179443" t="s">
        <v>7</v>
      </c>
      <c r="D179443" t="s">
        <v>195</v>
      </c>
      <c r="E179443" s="1">
        <v>40819</v>
      </c>
      <c r="F179443">
        <v>411420</v>
      </c>
    </row>
    <row r="179444" spans="1:6" x14ac:dyDescent="0.45">
      <c r="A179444">
        <v>514113</v>
      </c>
      <c r="B179444" t="s">
        <v>99</v>
      </c>
      <c r="C179444" t="s">
        <v>7</v>
      </c>
      <c r="D179444" t="s">
        <v>195</v>
      </c>
      <c r="E179444" s="1">
        <v>40819</v>
      </c>
      <c r="F179444">
        <v>403948.50300000003</v>
      </c>
    </row>
    <row r="179445" spans="1:6" x14ac:dyDescent="0.45">
      <c r="A179445">
        <v>514386</v>
      </c>
      <c r="B179445" t="s">
        <v>119</v>
      </c>
      <c r="C179445" t="s">
        <v>7</v>
      </c>
      <c r="D179445" t="s">
        <v>195</v>
      </c>
      <c r="E179445" s="1">
        <v>40819</v>
      </c>
      <c r="F179445">
        <v>207461.03039999999</v>
      </c>
    </row>
    <row r="179446" spans="1:6" x14ac:dyDescent="0.45">
      <c r="A179446">
        <v>514495</v>
      </c>
      <c r="B179446" t="s">
        <v>85</v>
      </c>
      <c r="C179446" t="s">
        <v>7</v>
      </c>
      <c r="D179446" t="s">
        <v>195</v>
      </c>
      <c r="E179446" s="1">
        <v>40819</v>
      </c>
      <c r="F179446">
        <v>461655.43199999997</v>
      </c>
    </row>
    <row r="179447" spans="1:6" x14ac:dyDescent="0.45">
      <c r="A179447">
        <v>513683</v>
      </c>
      <c r="B179447" t="s">
        <v>37</v>
      </c>
      <c r="C179447" t="s">
        <v>7</v>
      </c>
      <c r="D179447" t="s">
        <v>195</v>
      </c>
      <c r="E179447" s="1">
        <v>40819</v>
      </c>
      <c r="F179447">
        <v>1711.05</v>
      </c>
    </row>
    <row r="179448" spans="1:6" x14ac:dyDescent="0.45">
      <c r="A179448">
        <v>515304</v>
      </c>
      <c r="B179448" t="s">
        <v>63</v>
      </c>
      <c r="C179448" t="s">
        <v>7</v>
      </c>
      <c r="D179448" t="s">
        <v>195</v>
      </c>
      <c r="E179448" s="1">
        <v>40819</v>
      </c>
      <c r="F179448">
        <v>514275</v>
      </c>
    </row>
    <row r="179449" spans="1:6" x14ac:dyDescent="0.45">
      <c r="A179449">
        <v>513396</v>
      </c>
      <c r="B179449" t="s">
        <v>61</v>
      </c>
      <c r="C179449" t="s">
        <v>7</v>
      </c>
      <c r="D179449" t="s">
        <v>195</v>
      </c>
      <c r="E179449" s="1">
        <v>40819</v>
      </c>
      <c r="F179449">
        <v>2009.7396000000001</v>
      </c>
    </row>
    <row r="179450" spans="1:6" x14ac:dyDescent="0.45">
      <c r="A179450">
        <v>515271</v>
      </c>
      <c r="B179450" t="s">
        <v>10</v>
      </c>
      <c r="C179450" t="s">
        <v>7</v>
      </c>
      <c r="D179450" t="s">
        <v>195</v>
      </c>
      <c r="E179450" s="1">
        <v>40819</v>
      </c>
      <c r="F179450">
        <v>589695.42299999995</v>
      </c>
    </row>
    <row r="179451" spans="1:6" x14ac:dyDescent="0.45">
      <c r="A179451">
        <v>513159</v>
      </c>
      <c r="B179451" t="s">
        <v>10</v>
      </c>
      <c r="C179451" t="s">
        <v>7</v>
      </c>
      <c r="D179451" t="s">
        <v>195</v>
      </c>
      <c r="E179451" s="1">
        <v>40819</v>
      </c>
      <c r="F179451">
        <v>295800</v>
      </c>
    </row>
    <row r="179452" spans="1:6" x14ac:dyDescent="0.45">
      <c r="A179452">
        <v>584276</v>
      </c>
      <c r="B179452" t="s">
        <v>185</v>
      </c>
      <c r="C179452" t="s">
        <v>7</v>
      </c>
      <c r="D179452" t="s">
        <v>195</v>
      </c>
      <c r="E179452" s="1">
        <v>40819</v>
      </c>
      <c r="F179452">
        <v>511.89120000000003</v>
      </c>
    </row>
    <row r="179453" spans="1:6" x14ac:dyDescent="0.45">
      <c r="A179453">
        <v>584117</v>
      </c>
      <c r="B179453" t="s">
        <v>50</v>
      </c>
      <c r="C179453" t="s">
        <v>7</v>
      </c>
      <c r="D179453" t="s">
        <v>195</v>
      </c>
      <c r="E179453" s="1">
        <v>40819</v>
      </c>
      <c r="F179453">
        <v>787.03560000000004</v>
      </c>
    </row>
    <row r="179454" spans="1:6" x14ac:dyDescent="0.45">
      <c r="A179454">
        <v>586058</v>
      </c>
      <c r="B179454" t="s">
        <v>26</v>
      </c>
      <c r="C179454" t="s">
        <v>7</v>
      </c>
      <c r="D179454" t="s">
        <v>195</v>
      </c>
      <c r="E179454" s="1">
        <v>40819</v>
      </c>
      <c r="F179454">
        <v>201308.83919999999</v>
      </c>
    </row>
    <row r="179455" spans="1:6" x14ac:dyDescent="0.45">
      <c r="A179455">
        <v>584220</v>
      </c>
      <c r="B179455" t="s">
        <v>10</v>
      </c>
      <c r="C179455" t="s">
        <v>7</v>
      </c>
      <c r="D179455" t="s">
        <v>195</v>
      </c>
      <c r="E179455" s="1">
        <v>40819</v>
      </c>
      <c r="F179455">
        <v>3030.7260000000001</v>
      </c>
    </row>
    <row r="179456" spans="1:6" x14ac:dyDescent="0.45">
      <c r="A179456">
        <v>584109</v>
      </c>
      <c r="B179456" t="s">
        <v>116</v>
      </c>
      <c r="C179456" t="s">
        <v>7</v>
      </c>
      <c r="D179456" t="s">
        <v>195</v>
      </c>
      <c r="E179456" s="1">
        <v>40819</v>
      </c>
      <c r="F179456">
        <v>3401.6543999999999</v>
      </c>
    </row>
    <row r="179457" spans="1:6" x14ac:dyDescent="0.45">
      <c r="A179457">
        <v>586323</v>
      </c>
      <c r="B179457" t="s">
        <v>84</v>
      </c>
      <c r="C179457" t="s">
        <v>7</v>
      </c>
      <c r="D179457" t="s">
        <v>195</v>
      </c>
      <c r="E179457" s="1">
        <v>40819</v>
      </c>
      <c r="F179457">
        <v>1003.2288</v>
      </c>
    </row>
    <row r="179458" spans="1:6" x14ac:dyDescent="0.45">
      <c r="A179458">
        <v>461041</v>
      </c>
      <c r="B179458" t="s">
        <v>10</v>
      </c>
      <c r="C179458" t="s">
        <v>7</v>
      </c>
      <c r="D179458" t="s">
        <v>195</v>
      </c>
      <c r="E179458" s="1">
        <v>40819</v>
      </c>
      <c r="F179458">
        <v>17606.786400000001</v>
      </c>
    </row>
    <row r="179459" spans="1:6" x14ac:dyDescent="0.45">
      <c r="A179459">
        <v>555917</v>
      </c>
      <c r="B179459" t="s">
        <v>92</v>
      </c>
      <c r="C179459" t="s">
        <v>7</v>
      </c>
      <c r="D179459" t="s">
        <v>195</v>
      </c>
      <c r="E179459" s="1">
        <v>40819</v>
      </c>
      <c r="F179459">
        <v>8039.2727999999997</v>
      </c>
    </row>
    <row r="179460" spans="1:6" x14ac:dyDescent="0.45">
      <c r="A179460">
        <v>520280</v>
      </c>
      <c r="B179460" t="s">
        <v>126</v>
      </c>
      <c r="C179460" t="s">
        <v>7</v>
      </c>
      <c r="D179460" t="s">
        <v>195</v>
      </c>
      <c r="E179460" s="1">
        <v>40819</v>
      </c>
      <c r="F179460">
        <v>24826.937399999999</v>
      </c>
    </row>
    <row r="179461" spans="1:6" x14ac:dyDescent="0.45">
      <c r="A179461">
        <v>574994</v>
      </c>
      <c r="B179461" t="s">
        <v>61</v>
      </c>
      <c r="C179461" t="s">
        <v>7</v>
      </c>
      <c r="D179461" t="s">
        <v>195</v>
      </c>
      <c r="E179461" s="1">
        <v>40819</v>
      </c>
      <c r="F179461">
        <v>150352.39199999999</v>
      </c>
    </row>
    <row r="179462" spans="1:6" x14ac:dyDescent="0.45">
      <c r="A179462">
        <v>574727</v>
      </c>
      <c r="B179462" t="s">
        <v>74</v>
      </c>
      <c r="C179462" t="s">
        <v>7</v>
      </c>
      <c r="D179462" t="s">
        <v>195</v>
      </c>
      <c r="E179462" s="1">
        <v>40819</v>
      </c>
      <c r="F179462">
        <v>49457.351999999999</v>
      </c>
    </row>
    <row r="179463" spans="1:6" x14ac:dyDescent="0.45">
      <c r="A179463">
        <v>574650</v>
      </c>
      <c r="B179463" t="s">
        <v>19</v>
      </c>
      <c r="C179463" t="s">
        <v>7</v>
      </c>
      <c r="D179463" t="s">
        <v>195</v>
      </c>
      <c r="E179463" s="1">
        <v>40819</v>
      </c>
      <c r="F179463">
        <v>6533.5788000000002</v>
      </c>
    </row>
    <row r="179464" spans="1:6" x14ac:dyDescent="0.45">
      <c r="A179464">
        <v>574821</v>
      </c>
      <c r="B179464" t="s">
        <v>74</v>
      </c>
      <c r="C179464" t="s">
        <v>7</v>
      </c>
      <c r="D179464" t="s">
        <v>195</v>
      </c>
      <c r="E179464" s="1">
        <v>40819</v>
      </c>
      <c r="F179464">
        <v>165387.6312</v>
      </c>
    </row>
    <row r="179465" spans="1:6" x14ac:dyDescent="0.45">
      <c r="A179465">
        <v>575183</v>
      </c>
      <c r="B179465" t="s">
        <v>79</v>
      </c>
      <c r="C179465" t="s">
        <v>7</v>
      </c>
      <c r="D179465" t="s">
        <v>195</v>
      </c>
      <c r="E179465" s="1">
        <v>40819</v>
      </c>
      <c r="F179465">
        <v>15645.922399999999</v>
      </c>
    </row>
    <row r="179466" spans="1:6" x14ac:dyDescent="0.45">
      <c r="A179466">
        <v>574993</v>
      </c>
      <c r="B179466" t="s">
        <v>113</v>
      </c>
      <c r="C179466" t="s">
        <v>7</v>
      </c>
      <c r="D179466" t="s">
        <v>195</v>
      </c>
      <c r="E179466" s="1">
        <v>40819</v>
      </c>
      <c r="F179466">
        <v>69240.292799999996</v>
      </c>
    </row>
    <row r="179467" spans="1:6" x14ac:dyDescent="0.45">
      <c r="A179467">
        <v>592057</v>
      </c>
      <c r="B179467" t="s">
        <v>10</v>
      </c>
      <c r="C179467" t="s">
        <v>7</v>
      </c>
      <c r="D179467" t="s">
        <v>195</v>
      </c>
      <c r="E179467" s="1">
        <v>40819</v>
      </c>
      <c r="F179467">
        <v>759589.83</v>
      </c>
    </row>
    <row r="179468" spans="1:6" x14ac:dyDescent="0.45">
      <c r="A179468">
        <v>590731</v>
      </c>
      <c r="B179468" t="s">
        <v>21</v>
      </c>
      <c r="C179468" t="s">
        <v>7</v>
      </c>
      <c r="D179468" t="s">
        <v>195</v>
      </c>
      <c r="E179468" s="1">
        <v>40819</v>
      </c>
      <c r="F179468">
        <v>10334.111999999999</v>
      </c>
    </row>
    <row r="179469" spans="1:6" x14ac:dyDescent="0.45">
      <c r="A179469">
        <v>406458</v>
      </c>
      <c r="B179469" t="s">
        <v>51</v>
      </c>
      <c r="C179469" t="s">
        <v>7</v>
      </c>
      <c r="D179469" t="s">
        <v>195</v>
      </c>
      <c r="E179469" s="1">
        <v>40819</v>
      </c>
      <c r="F179469">
        <v>88818.12</v>
      </c>
    </row>
    <row r="179470" spans="1:6" x14ac:dyDescent="0.45">
      <c r="A179470">
        <v>592721</v>
      </c>
      <c r="B179470" t="s">
        <v>10</v>
      </c>
      <c r="C179470" t="s">
        <v>7</v>
      </c>
      <c r="D179470" t="s">
        <v>195</v>
      </c>
      <c r="E179470" s="1">
        <v>40819</v>
      </c>
      <c r="F179470">
        <v>8209.2360000000008</v>
      </c>
    </row>
    <row r="179471" spans="1:6" x14ac:dyDescent="0.45">
      <c r="A179471">
        <v>476423</v>
      </c>
      <c r="B179471" t="s">
        <v>46</v>
      </c>
      <c r="C179471" t="s">
        <v>7</v>
      </c>
      <c r="D179471" t="s">
        <v>195</v>
      </c>
      <c r="E179471" s="1">
        <v>40819</v>
      </c>
      <c r="F179471">
        <v>676.49760000000003</v>
      </c>
    </row>
    <row r="179472" spans="1:6" x14ac:dyDescent="0.45">
      <c r="A179472">
        <v>476140</v>
      </c>
      <c r="B179472" t="s">
        <v>25</v>
      </c>
      <c r="C179472" t="s">
        <v>7</v>
      </c>
      <c r="D179472" t="s">
        <v>195</v>
      </c>
      <c r="E179472" s="1">
        <v>40819</v>
      </c>
      <c r="F179472">
        <v>1253.835</v>
      </c>
    </row>
    <row r="179473" spans="1:6" x14ac:dyDescent="0.45">
      <c r="A179473">
        <v>476161</v>
      </c>
      <c r="B179473" t="s">
        <v>178</v>
      </c>
      <c r="C179473" t="s">
        <v>7</v>
      </c>
      <c r="D179473" t="s">
        <v>195</v>
      </c>
      <c r="E179473" s="1">
        <v>40819</v>
      </c>
      <c r="F179473">
        <v>2708.7143999999998</v>
      </c>
    </row>
    <row r="179474" spans="1:6" x14ac:dyDescent="0.45">
      <c r="A179474">
        <v>476231</v>
      </c>
      <c r="B179474" t="s">
        <v>50</v>
      </c>
      <c r="C179474" t="s">
        <v>7</v>
      </c>
      <c r="D179474" t="s">
        <v>195</v>
      </c>
      <c r="E179474" s="1">
        <v>40819</v>
      </c>
      <c r="F179474">
        <v>2736.7937999999999</v>
      </c>
    </row>
    <row r="179475" spans="1:6" x14ac:dyDescent="0.45">
      <c r="A179475">
        <v>538706</v>
      </c>
      <c r="B179475" t="s">
        <v>137</v>
      </c>
      <c r="C179475" t="s">
        <v>7</v>
      </c>
      <c r="D179475" t="s">
        <v>195</v>
      </c>
      <c r="E179475" s="1">
        <v>40819</v>
      </c>
      <c r="F179475">
        <v>4457.5200000000004</v>
      </c>
    </row>
    <row r="179476" spans="1:6" x14ac:dyDescent="0.45">
      <c r="A179476">
        <v>538267</v>
      </c>
      <c r="B179476" t="s">
        <v>34</v>
      </c>
      <c r="C179476" t="s">
        <v>7</v>
      </c>
      <c r="D179476" t="s">
        <v>195</v>
      </c>
      <c r="E179476" s="1">
        <v>40819</v>
      </c>
      <c r="F179476">
        <v>9741.0959999999995</v>
      </c>
    </row>
    <row r="179477" spans="1:6" x14ac:dyDescent="0.45">
      <c r="A179477">
        <v>539327</v>
      </c>
      <c r="B179477" t="s">
        <v>61</v>
      </c>
      <c r="C179477" t="s">
        <v>7</v>
      </c>
      <c r="D179477" t="s">
        <v>195</v>
      </c>
      <c r="E179477" s="1">
        <v>40819</v>
      </c>
      <c r="F179477">
        <v>15958.925999999999</v>
      </c>
    </row>
    <row r="179478" spans="1:6" x14ac:dyDescent="0.45">
      <c r="A179478">
        <v>579812</v>
      </c>
      <c r="B179478" t="s">
        <v>74</v>
      </c>
      <c r="C179478" t="s">
        <v>7</v>
      </c>
      <c r="D179478" t="s">
        <v>195</v>
      </c>
      <c r="E179478" s="1">
        <v>40819</v>
      </c>
      <c r="F179478">
        <v>9936.4032000000007</v>
      </c>
    </row>
    <row r="179479" spans="1:6" x14ac:dyDescent="0.45">
      <c r="A179479">
        <v>578722</v>
      </c>
      <c r="B179479" t="s">
        <v>129</v>
      </c>
      <c r="C179479" t="s">
        <v>7</v>
      </c>
      <c r="D179479" t="s">
        <v>195</v>
      </c>
      <c r="E179479" s="1">
        <v>40819</v>
      </c>
      <c r="F179479">
        <v>1106.9639999999999</v>
      </c>
    </row>
    <row r="179480" spans="1:6" x14ac:dyDescent="0.45">
      <c r="A179480">
        <v>579151</v>
      </c>
      <c r="B179480" t="s">
        <v>126</v>
      </c>
      <c r="C179480" t="s">
        <v>7</v>
      </c>
      <c r="D179480" t="s">
        <v>195</v>
      </c>
      <c r="E179480" s="1">
        <v>40819</v>
      </c>
      <c r="F179480">
        <v>5376.3948</v>
      </c>
    </row>
    <row r="179481" spans="1:6" x14ac:dyDescent="0.45">
      <c r="A179481">
        <v>455625</v>
      </c>
      <c r="B179481" t="s">
        <v>96</v>
      </c>
      <c r="C179481" t="s">
        <v>7</v>
      </c>
      <c r="D179481" t="s">
        <v>195</v>
      </c>
      <c r="E179481" s="1">
        <v>40819</v>
      </c>
      <c r="F179481">
        <v>32620.103999999999</v>
      </c>
    </row>
    <row r="179482" spans="1:6" x14ac:dyDescent="0.45">
      <c r="A179482">
        <v>454367</v>
      </c>
      <c r="B179482" t="s">
        <v>85</v>
      </c>
      <c r="C179482" t="s">
        <v>7</v>
      </c>
      <c r="D179482" t="s">
        <v>195</v>
      </c>
      <c r="E179482" s="1">
        <v>40819</v>
      </c>
      <c r="F179482">
        <v>12960</v>
      </c>
    </row>
    <row r="179483" spans="1:6" x14ac:dyDescent="0.45">
      <c r="A179483">
        <v>486515</v>
      </c>
      <c r="B179483" t="s">
        <v>13</v>
      </c>
      <c r="C179483" t="s">
        <v>7</v>
      </c>
      <c r="D179483" t="s">
        <v>195</v>
      </c>
      <c r="E179483" s="1">
        <v>40819</v>
      </c>
      <c r="F179483">
        <v>53486.608800000002</v>
      </c>
    </row>
    <row r="179484" spans="1:6" x14ac:dyDescent="0.45">
      <c r="A179484">
        <v>479077</v>
      </c>
      <c r="B179484" t="s">
        <v>79</v>
      </c>
      <c r="C179484" t="s">
        <v>7</v>
      </c>
      <c r="D179484" t="s">
        <v>195</v>
      </c>
      <c r="E179484" s="1">
        <v>40819</v>
      </c>
      <c r="F179484">
        <v>814.13639999999998</v>
      </c>
    </row>
    <row r="179485" spans="1:6" x14ac:dyDescent="0.45">
      <c r="A179485">
        <v>485766</v>
      </c>
      <c r="B179485" t="s">
        <v>18</v>
      </c>
      <c r="C179485" t="s">
        <v>7</v>
      </c>
      <c r="D179485" t="s">
        <v>195</v>
      </c>
      <c r="E179485" s="1">
        <v>40819</v>
      </c>
      <c r="F179485">
        <v>1746.1818000000001</v>
      </c>
    </row>
    <row r="179486" spans="1:6" x14ac:dyDescent="0.45">
      <c r="A179486">
        <v>478674</v>
      </c>
      <c r="B179486" t="s">
        <v>143</v>
      </c>
      <c r="C179486" t="s">
        <v>7</v>
      </c>
      <c r="D179486" t="s">
        <v>195</v>
      </c>
      <c r="E179486" s="1">
        <v>40819</v>
      </c>
      <c r="F179486">
        <v>1402.1826000000001</v>
      </c>
    </row>
    <row r="179487" spans="1:6" x14ac:dyDescent="0.45">
      <c r="A179487">
        <v>479517</v>
      </c>
      <c r="B179487" t="s">
        <v>25</v>
      </c>
      <c r="C179487" t="s">
        <v>7</v>
      </c>
      <c r="D179487" t="s">
        <v>195</v>
      </c>
      <c r="E179487" s="1">
        <v>40819</v>
      </c>
      <c r="F179487">
        <v>1059.9888000000001</v>
      </c>
    </row>
    <row r="179488" spans="1:6" x14ac:dyDescent="0.45">
      <c r="A179488">
        <v>502247</v>
      </c>
      <c r="B179488" t="s">
        <v>74</v>
      </c>
      <c r="C179488" t="s">
        <v>7</v>
      </c>
      <c r="D179488" t="s">
        <v>195</v>
      </c>
      <c r="E179488" s="1">
        <v>40819</v>
      </c>
      <c r="F179488">
        <v>171864</v>
      </c>
    </row>
    <row r="179489" spans="1:6" x14ac:dyDescent="0.45">
      <c r="A179489">
        <v>495205</v>
      </c>
      <c r="B179489" t="s">
        <v>127</v>
      </c>
      <c r="C179489" t="s">
        <v>7</v>
      </c>
      <c r="D179489" t="s">
        <v>195</v>
      </c>
      <c r="E179489" s="1">
        <v>40819</v>
      </c>
      <c r="F179489">
        <v>16130.178</v>
      </c>
    </row>
    <row r="179490" spans="1:6" x14ac:dyDescent="0.45">
      <c r="A179490">
        <v>499429</v>
      </c>
      <c r="B179490" t="s">
        <v>63</v>
      </c>
      <c r="C179490" t="s">
        <v>7</v>
      </c>
      <c r="D179490" t="s">
        <v>195</v>
      </c>
      <c r="E179490" s="1">
        <v>40819</v>
      </c>
      <c r="F179490">
        <v>208283.05799999999</v>
      </c>
    </row>
    <row r="179491" spans="1:6" x14ac:dyDescent="0.45">
      <c r="A179491">
        <v>505134</v>
      </c>
      <c r="B179491" t="s">
        <v>37</v>
      </c>
      <c r="C179491" t="s">
        <v>7</v>
      </c>
      <c r="D179491" t="s">
        <v>195</v>
      </c>
      <c r="E179491" s="1">
        <v>40819</v>
      </c>
      <c r="F179491">
        <v>26429.076000000001</v>
      </c>
    </row>
    <row r="179492" spans="1:6" x14ac:dyDescent="0.45">
      <c r="A179492">
        <v>487520</v>
      </c>
      <c r="B179492" t="s">
        <v>10</v>
      </c>
      <c r="C179492" t="s">
        <v>7</v>
      </c>
      <c r="D179492" t="s">
        <v>195</v>
      </c>
      <c r="E179492" s="1">
        <v>40819</v>
      </c>
      <c r="F179492">
        <v>9705.1470000000008</v>
      </c>
    </row>
    <row r="179493" spans="1:6" x14ac:dyDescent="0.45">
      <c r="A179493">
        <v>491739</v>
      </c>
      <c r="B179493" t="s">
        <v>124</v>
      </c>
      <c r="C179493" t="s">
        <v>7</v>
      </c>
      <c r="D179493" t="s">
        <v>195</v>
      </c>
      <c r="E179493" s="1">
        <v>40819</v>
      </c>
      <c r="F179493">
        <v>19356.213599999999</v>
      </c>
    </row>
    <row r="179494" spans="1:6" x14ac:dyDescent="0.45">
      <c r="A179494">
        <v>507658</v>
      </c>
      <c r="B179494" t="s">
        <v>48</v>
      </c>
      <c r="C179494" t="s">
        <v>7</v>
      </c>
      <c r="D179494" t="s">
        <v>195</v>
      </c>
      <c r="E179494" s="1">
        <v>40819</v>
      </c>
      <c r="F179494">
        <v>300960</v>
      </c>
    </row>
    <row r="179495" spans="1:6" x14ac:dyDescent="0.45">
      <c r="A179495">
        <v>480377</v>
      </c>
      <c r="B179495" t="s">
        <v>40</v>
      </c>
      <c r="C179495" t="s">
        <v>7</v>
      </c>
      <c r="D179495" t="s">
        <v>195</v>
      </c>
      <c r="E179495" s="1">
        <v>40819</v>
      </c>
      <c r="F179495">
        <v>332640</v>
      </c>
    </row>
    <row r="179496" spans="1:6" x14ac:dyDescent="0.45">
      <c r="A179496">
        <v>506287</v>
      </c>
      <c r="B179496" t="s">
        <v>10</v>
      </c>
      <c r="C179496" t="s">
        <v>7</v>
      </c>
      <c r="D179496" t="s">
        <v>195</v>
      </c>
      <c r="E179496" s="1">
        <v>40819</v>
      </c>
      <c r="F179496">
        <v>191786.826</v>
      </c>
    </row>
    <row r="179497" spans="1:6" x14ac:dyDescent="0.45">
      <c r="A179497">
        <v>496568</v>
      </c>
      <c r="B179497" t="s">
        <v>26</v>
      </c>
      <c r="C179497" t="s">
        <v>7</v>
      </c>
      <c r="D179497" t="s">
        <v>195</v>
      </c>
      <c r="E179497" s="1">
        <v>40819</v>
      </c>
      <c r="F179497">
        <v>315963.91680000001</v>
      </c>
    </row>
    <row r="179498" spans="1:6" x14ac:dyDescent="0.45">
      <c r="A179498">
        <v>478065</v>
      </c>
      <c r="B179498" t="s">
        <v>37</v>
      </c>
      <c r="C179498" t="s">
        <v>7</v>
      </c>
      <c r="D179498" t="s">
        <v>195</v>
      </c>
      <c r="E179498" s="1">
        <v>40819</v>
      </c>
      <c r="F179498">
        <v>2136.9023999999999</v>
      </c>
    </row>
    <row r="179499" spans="1:6" x14ac:dyDescent="0.45">
      <c r="A179499">
        <v>501715</v>
      </c>
      <c r="B179499" t="s">
        <v>53</v>
      </c>
      <c r="C179499" t="s">
        <v>7</v>
      </c>
      <c r="D179499" t="s">
        <v>195</v>
      </c>
      <c r="E179499" s="1">
        <v>40819</v>
      </c>
      <c r="F179499">
        <v>315369.59999999998</v>
      </c>
    </row>
    <row r="179500" spans="1:6" x14ac:dyDescent="0.45">
      <c r="A179500">
        <v>495033</v>
      </c>
      <c r="B179500" t="s">
        <v>60</v>
      </c>
      <c r="C179500" t="s">
        <v>7</v>
      </c>
      <c r="D179500" t="s">
        <v>195</v>
      </c>
      <c r="E179500" s="1">
        <v>40819</v>
      </c>
      <c r="F179500">
        <v>536631.84959999996</v>
      </c>
    </row>
    <row r="179501" spans="1:6" x14ac:dyDescent="0.45">
      <c r="A179501">
        <v>499439</v>
      </c>
      <c r="B179501" t="s">
        <v>151</v>
      </c>
      <c r="C179501" t="s">
        <v>7</v>
      </c>
      <c r="D179501" t="s">
        <v>195</v>
      </c>
      <c r="E179501" s="1">
        <v>40819</v>
      </c>
      <c r="F179501">
        <v>448015.2</v>
      </c>
    </row>
    <row r="179502" spans="1:6" x14ac:dyDescent="0.45">
      <c r="A179502">
        <v>486051</v>
      </c>
      <c r="B179502" t="s">
        <v>63</v>
      </c>
      <c r="C179502" t="s">
        <v>7</v>
      </c>
      <c r="D179502" t="s">
        <v>195</v>
      </c>
      <c r="E179502" s="1">
        <v>40819</v>
      </c>
      <c r="F179502">
        <v>2087.5931999999998</v>
      </c>
    </row>
    <row r="179503" spans="1:6" x14ac:dyDescent="0.45">
      <c r="A179503">
        <v>500475</v>
      </c>
      <c r="B179503" t="s">
        <v>108</v>
      </c>
      <c r="C179503" t="s">
        <v>7</v>
      </c>
      <c r="D179503" t="s">
        <v>195</v>
      </c>
      <c r="E179503" s="1">
        <v>40819</v>
      </c>
      <c r="F179503">
        <v>308141.27529999998</v>
      </c>
    </row>
    <row r="179504" spans="1:6" x14ac:dyDescent="0.45">
      <c r="A179504">
        <v>502789</v>
      </c>
      <c r="B179504" t="s">
        <v>85</v>
      </c>
      <c r="C179504" t="s">
        <v>7</v>
      </c>
      <c r="D179504" t="s">
        <v>195</v>
      </c>
      <c r="E179504" s="1">
        <v>40819</v>
      </c>
      <c r="F179504">
        <v>439454.4</v>
      </c>
    </row>
    <row r="179505" spans="1:6" x14ac:dyDescent="0.45">
      <c r="A179505">
        <v>491291</v>
      </c>
      <c r="B179505" t="s">
        <v>103</v>
      </c>
      <c r="C179505" t="s">
        <v>7</v>
      </c>
      <c r="D179505" t="s">
        <v>195</v>
      </c>
      <c r="E179505" s="1">
        <v>40819</v>
      </c>
      <c r="F179505">
        <v>80117.441999999995</v>
      </c>
    </row>
    <row r="179506" spans="1:6" x14ac:dyDescent="0.45">
      <c r="A179506">
        <v>485598</v>
      </c>
      <c r="B179506" t="s">
        <v>37</v>
      </c>
      <c r="C179506" t="s">
        <v>7</v>
      </c>
      <c r="D179506" t="s">
        <v>195</v>
      </c>
      <c r="E179506" s="1">
        <v>40819</v>
      </c>
      <c r="F179506">
        <v>1232.1576</v>
      </c>
    </row>
    <row r="179507" spans="1:6" x14ac:dyDescent="0.45">
      <c r="A179507">
        <v>507659</v>
      </c>
      <c r="B179507" t="s">
        <v>60</v>
      </c>
      <c r="C179507" t="s">
        <v>7</v>
      </c>
      <c r="D179507" t="s">
        <v>195</v>
      </c>
      <c r="E179507" s="1">
        <v>40819</v>
      </c>
      <c r="F179507">
        <v>119163</v>
      </c>
    </row>
    <row r="179508" spans="1:6" x14ac:dyDescent="0.45">
      <c r="A179508">
        <v>500473</v>
      </c>
      <c r="B179508" t="s">
        <v>61</v>
      </c>
      <c r="C179508" t="s">
        <v>7</v>
      </c>
      <c r="D179508" t="s">
        <v>195</v>
      </c>
      <c r="E179508" s="1">
        <v>40819</v>
      </c>
      <c r="F179508">
        <v>142114.5</v>
      </c>
    </row>
    <row r="179509" spans="1:6" x14ac:dyDescent="0.45">
      <c r="A179509">
        <v>500474</v>
      </c>
      <c r="B179509" t="s">
        <v>122</v>
      </c>
      <c r="C179509" t="s">
        <v>7</v>
      </c>
      <c r="D179509" t="s">
        <v>195</v>
      </c>
      <c r="E179509" s="1">
        <v>40819</v>
      </c>
      <c r="F179509">
        <v>173695.51980000001</v>
      </c>
    </row>
    <row r="179510" spans="1:6" x14ac:dyDescent="0.45">
      <c r="A179510">
        <v>479609</v>
      </c>
      <c r="B179510" t="s">
        <v>10</v>
      </c>
      <c r="C179510" t="s">
        <v>7</v>
      </c>
      <c r="D179510" t="s">
        <v>195</v>
      </c>
      <c r="E179510" s="1">
        <v>40819</v>
      </c>
      <c r="F179510">
        <v>680.19</v>
      </c>
    </row>
    <row r="179511" spans="1:6" x14ac:dyDescent="0.45">
      <c r="A179511">
        <v>495026</v>
      </c>
      <c r="B179511" t="s">
        <v>123</v>
      </c>
      <c r="C179511" t="s">
        <v>7</v>
      </c>
      <c r="D179511" t="s">
        <v>195</v>
      </c>
      <c r="E179511" s="1">
        <v>40819</v>
      </c>
      <c r="F179511">
        <v>58404</v>
      </c>
    </row>
    <row r="179512" spans="1:6" x14ac:dyDescent="0.45">
      <c r="A179512">
        <v>498731</v>
      </c>
      <c r="B179512" t="s">
        <v>33</v>
      </c>
      <c r="C179512" t="s">
        <v>7</v>
      </c>
      <c r="D179512" t="s">
        <v>195</v>
      </c>
      <c r="E179512" s="1">
        <v>40819</v>
      </c>
      <c r="F179512">
        <v>67164.600000000006</v>
      </c>
    </row>
    <row r="179513" spans="1:6" x14ac:dyDescent="0.45">
      <c r="A179513">
        <v>499434</v>
      </c>
      <c r="B179513" t="s">
        <v>112</v>
      </c>
      <c r="C179513" t="s">
        <v>7</v>
      </c>
      <c r="D179513" t="s">
        <v>195</v>
      </c>
      <c r="E179513" s="1">
        <v>40819</v>
      </c>
      <c r="F179513">
        <v>90314.207999999999</v>
      </c>
    </row>
    <row r="179514" spans="1:6" x14ac:dyDescent="0.45">
      <c r="A179514">
        <v>498243</v>
      </c>
      <c r="B179514" t="s">
        <v>61</v>
      </c>
      <c r="C179514" t="s">
        <v>7</v>
      </c>
      <c r="D179514" t="s">
        <v>195</v>
      </c>
      <c r="E179514" s="1">
        <v>40819</v>
      </c>
      <c r="F179514">
        <v>50433.910199999998</v>
      </c>
    </row>
    <row r="179515" spans="1:6" x14ac:dyDescent="0.45">
      <c r="A179515">
        <v>502267</v>
      </c>
      <c r="B179515" t="s">
        <v>143</v>
      </c>
      <c r="C179515" t="s">
        <v>7</v>
      </c>
      <c r="D179515" t="s">
        <v>195</v>
      </c>
      <c r="E179515" s="1">
        <v>40819</v>
      </c>
      <c r="F179515">
        <v>77134.2</v>
      </c>
    </row>
    <row r="179516" spans="1:6" x14ac:dyDescent="0.45">
      <c r="A179516">
        <v>501720</v>
      </c>
      <c r="B179516" t="s">
        <v>130</v>
      </c>
      <c r="C179516" t="s">
        <v>7</v>
      </c>
      <c r="D179516" t="s">
        <v>195</v>
      </c>
      <c r="E179516" s="1">
        <v>40819</v>
      </c>
      <c r="F179516">
        <v>95304</v>
      </c>
    </row>
    <row r="179517" spans="1:6" x14ac:dyDescent="0.45">
      <c r="A179517">
        <v>478896</v>
      </c>
      <c r="B179517" t="s">
        <v>54</v>
      </c>
      <c r="C179517" t="s">
        <v>7</v>
      </c>
      <c r="D179517" t="s">
        <v>195</v>
      </c>
      <c r="E179517" s="1">
        <v>40819</v>
      </c>
      <c r="F179517">
        <v>838.97311999999999</v>
      </c>
    </row>
    <row r="179518" spans="1:6" x14ac:dyDescent="0.45">
      <c r="A179518">
        <v>499430</v>
      </c>
      <c r="B179518" t="s">
        <v>43</v>
      </c>
      <c r="C179518" t="s">
        <v>7</v>
      </c>
      <c r="D179518" t="s">
        <v>195</v>
      </c>
      <c r="E179518" s="1">
        <v>40819</v>
      </c>
      <c r="F179518">
        <v>120010.71060000001</v>
      </c>
    </row>
    <row r="179519" spans="1:6" x14ac:dyDescent="0.45">
      <c r="A179519">
        <v>507778</v>
      </c>
      <c r="B179519" t="s">
        <v>10</v>
      </c>
      <c r="C179519" t="s">
        <v>7</v>
      </c>
      <c r="D179519" t="s">
        <v>195</v>
      </c>
      <c r="E179519" s="1">
        <v>40819</v>
      </c>
      <c r="F179519">
        <v>332039.23200000002</v>
      </c>
    </row>
    <row r="179520" spans="1:6" x14ac:dyDescent="0.45">
      <c r="A179520">
        <v>507413</v>
      </c>
      <c r="B179520" t="s">
        <v>10</v>
      </c>
      <c r="C179520" t="s">
        <v>7</v>
      </c>
      <c r="D179520" t="s">
        <v>195</v>
      </c>
      <c r="E179520" s="1">
        <v>40819</v>
      </c>
      <c r="F179520">
        <v>151633.04699999999</v>
      </c>
    </row>
    <row r="179521" spans="1:6" x14ac:dyDescent="0.45">
      <c r="A179521">
        <v>488578</v>
      </c>
      <c r="B179521" t="s">
        <v>32</v>
      </c>
      <c r="C179521" t="s">
        <v>7</v>
      </c>
      <c r="D179521" t="s">
        <v>195</v>
      </c>
      <c r="E179521" s="1">
        <v>40819</v>
      </c>
      <c r="F179521">
        <v>1422.6515999999999</v>
      </c>
    </row>
    <row r="179522" spans="1:6" x14ac:dyDescent="0.45">
      <c r="A179522">
        <v>496569</v>
      </c>
      <c r="B179522" t="s">
        <v>18</v>
      </c>
      <c r="C179522" t="s">
        <v>7</v>
      </c>
      <c r="D179522" t="s">
        <v>195</v>
      </c>
      <c r="E179522" s="1">
        <v>40819</v>
      </c>
      <c r="F179522">
        <v>498058.848</v>
      </c>
    </row>
    <row r="179523" spans="1:6" x14ac:dyDescent="0.45">
      <c r="A179523">
        <v>489861</v>
      </c>
      <c r="B179523" t="s">
        <v>58</v>
      </c>
      <c r="C179523" t="s">
        <v>7</v>
      </c>
      <c r="D179523" t="s">
        <v>195</v>
      </c>
      <c r="E179523" s="1">
        <v>40819</v>
      </c>
      <c r="F179523">
        <v>1450.4766</v>
      </c>
    </row>
    <row r="179524" spans="1:6" x14ac:dyDescent="0.45">
      <c r="A179524">
        <v>507414</v>
      </c>
      <c r="B179524" t="s">
        <v>61</v>
      </c>
      <c r="C179524" t="s">
        <v>7</v>
      </c>
      <c r="D179524" t="s">
        <v>195</v>
      </c>
      <c r="E179524" s="1">
        <v>40819</v>
      </c>
      <c r="F179524">
        <v>633385.78559999994</v>
      </c>
    </row>
    <row r="179525" spans="1:6" x14ac:dyDescent="0.45">
      <c r="A179525">
        <v>485864</v>
      </c>
      <c r="B179525" t="s">
        <v>10</v>
      </c>
      <c r="C179525" t="s">
        <v>7</v>
      </c>
      <c r="D179525" t="s">
        <v>195</v>
      </c>
      <c r="E179525" s="1">
        <v>40819</v>
      </c>
      <c r="F179525">
        <v>21122.85</v>
      </c>
    </row>
    <row r="179526" spans="1:6" x14ac:dyDescent="0.45">
      <c r="A179526">
        <v>506905</v>
      </c>
      <c r="B179526" t="s">
        <v>13</v>
      </c>
      <c r="C179526" t="s">
        <v>7</v>
      </c>
      <c r="D179526" t="s">
        <v>195</v>
      </c>
      <c r="E179526" s="1">
        <v>40819</v>
      </c>
      <c r="F179526">
        <v>252067.20000000001</v>
      </c>
    </row>
    <row r="179527" spans="1:6" x14ac:dyDescent="0.45">
      <c r="A179527">
        <v>491463</v>
      </c>
      <c r="B179527" t="s">
        <v>114</v>
      </c>
      <c r="C179527" t="s">
        <v>7</v>
      </c>
      <c r="D179527" t="s">
        <v>195</v>
      </c>
      <c r="E179527" s="1">
        <v>40819</v>
      </c>
      <c r="F179527">
        <v>323813.95199999999</v>
      </c>
    </row>
    <row r="179528" spans="1:6" x14ac:dyDescent="0.45">
      <c r="A179528">
        <v>581128</v>
      </c>
      <c r="B179528" t="s">
        <v>92</v>
      </c>
      <c r="C179528" t="s">
        <v>7</v>
      </c>
      <c r="D179528" t="s">
        <v>195</v>
      </c>
      <c r="E179528" s="1">
        <v>40821</v>
      </c>
      <c r="F179528">
        <v>61108.836600000002</v>
      </c>
    </row>
    <row r="179529" spans="1:6" x14ac:dyDescent="0.45">
      <c r="A179529">
        <v>581131</v>
      </c>
      <c r="B179529" t="s">
        <v>13</v>
      </c>
      <c r="C179529" t="s">
        <v>7</v>
      </c>
      <c r="D179529" t="s">
        <v>195</v>
      </c>
      <c r="E179529" s="1">
        <v>40821</v>
      </c>
      <c r="F179529">
        <v>6212.9543999999996</v>
      </c>
    </row>
    <row r="179530" spans="1:6" x14ac:dyDescent="0.45">
      <c r="A179530">
        <v>419893</v>
      </c>
      <c r="B179530" t="s">
        <v>146</v>
      </c>
      <c r="C179530" t="s">
        <v>7</v>
      </c>
      <c r="D179530" t="s">
        <v>195</v>
      </c>
      <c r="E179530" s="1">
        <v>40821</v>
      </c>
      <c r="F179530">
        <v>5279.7240000000002</v>
      </c>
    </row>
    <row r="179531" spans="1:6" x14ac:dyDescent="0.45">
      <c r="A179531">
        <v>420005</v>
      </c>
      <c r="B179531" t="s">
        <v>58</v>
      </c>
      <c r="C179531" t="s">
        <v>7</v>
      </c>
      <c r="D179531" t="s">
        <v>195</v>
      </c>
      <c r="E179531" s="1">
        <v>40821</v>
      </c>
      <c r="F179531">
        <v>8799.5400000000009</v>
      </c>
    </row>
    <row r="179532" spans="1:6" x14ac:dyDescent="0.45">
      <c r="A179532">
        <v>419709</v>
      </c>
      <c r="B179532" t="s">
        <v>13</v>
      </c>
      <c r="C179532" t="s">
        <v>7</v>
      </c>
      <c r="D179532" t="s">
        <v>195</v>
      </c>
      <c r="E179532" s="1">
        <v>40821</v>
      </c>
      <c r="F179532">
        <v>63000</v>
      </c>
    </row>
    <row r="179533" spans="1:6" x14ac:dyDescent="0.45">
      <c r="A179533">
        <v>409404</v>
      </c>
      <c r="B179533" t="s">
        <v>98</v>
      </c>
      <c r="C179533" t="s">
        <v>7</v>
      </c>
      <c r="D179533" t="s">
        <v>195</v>
      </c>
      <c r="E179533" s="1">
        <v>40821</v>
      </c>
      <c r="F179533">
        <v>171177.60000000001</v>
      </c>
    </row>
    <row r="179534" spans="1:6" x14ac:dyDescent="0.45">
      <c r="A179534">
        <v>411027</v>
      </c>
      <c r="B179534" t="s">
        <v>96</v>
      </c>
      <c r="C179534" t="s">
        <v>7</v>
      </c>
      <c r="D179534" t="s">
        <v>195</v>
      </c>
      <c r="E179534" s="1">
        <v>40821</v>
      </c>
      <c r="F179534">
        <v>192574.8</v>
      </c>
    </row>
    <row r="179535" spans="1:6" x14ac:dyDescent="0.45">
      <c r="A179535">
        <v>438226</v>
      </c>
      <c r="B179535" t="s">
        <v>25</v>
      </c>
      <c r="C179535" t="s">
        <v>7</v>
      </c>
      <c r="D179535" t="s">
        <v>195</v>
      </c>
      <c r="E179535" s="1">
        <v>40821</v>
      </c>
      <c r="F179535">
        <v>1002.2616</v>
      </c>
    </row>
    <row r="179536" spans="1:6" x14ac:dyDescent="0.45">
      <c r="A179536">
        <v>435887</v>
      </c>
      <c r="B179536" t="s">
        <v>105</v>
      </c>
      <c r="C179536" t="s">
        <v>7</v>
      </c>
      <c r="D179536" t="s">
        <v>195</v>
      </c>
      <c r="E179536" s="1">
        <v>40821</v>
      </c>
      <c r="F179536">
        <v>252000</v>
      </c>
    </row>
    <row r="179537" spans="1:6" x14ac:dyDescent="0.45">
      <c r="A179537">
        <v>436350</v>
      </c>
      <c r="B179537" t="s">
        <v>61</v>
      </c>
      <c r="C179537" t="s">
        <v>7</v>
      </c>
      <c r="D179537" t="s">
        <v>195</v>
      </c>
      <c r="E179537" s="1">
        <v>40821</v>
      </c>
      <c r="F179537">
        <v>510000</v>
      </c>
    </row>
    <row r="179538" spans="1:6" x14ac:dyDescent="0.45">
      <c r="A179538">
        <v>436971</v>
      </c>
      <c r="B179538" t="s">
        <v>20</v>
      </c>
      <c r="C179538" t="s">
        <v>7</v>
      </c>
      <c r="D179538" t="s">
        <v>195</v>
      </c>
      <c r="E179538" s="1">
        <v>40821</v>
      </c>
      <c r="F179538">
        <v>1088.8602000000001</v>
      </c>
    </row>
    <row r="179539" spans="1:6" x14ac:dyDescent="0.45">
      <c r="A179539">
        <v>437542</v>
      </c>
      <c r="B179539" t="s">
        <v>134</v>
      </c>
      <c r="C179539" t="s">
        <v>7</v>
      </c>
      <c r="D179539" t="s">
        <v>195</v>
      </c>
      <c r="E179539" s="1">
        <v>40821</v>
      </c>
      <c r="F179539">
        <v>1346.652</v>
      </c>
    </row>
    <row r="179540" spans="1:6" x14ac:dyDescent="0.45">
      <c r="A179540">
        <v>435113</v>
      </c>
      <c r="B179540" t="s">
        <v>126</v>
      </c>
      <c r="C179540" t="s">
        <v>7</v>
      </c>
      <c r="D179540" t="s">
        <v>195</v>
      </c>
      <c r="E179540" s="1">
        <v>40821</v>
      </c>
      <c r="F179540">
        <v>3342.8429999999998</v>
      </c>
    </row>
    <row r="179541" spans="1:6" x14ac:dyDescent="0.45">
      <c r="A179541">
        <v>441208</v>
      </c>
      <c r="B179541" t="s">
        <v>125</v>
      </c>
      <c r="C179541" t="s">
        <v>7</v>
      </c>
      <c r="D179541" t="s">
        <v>195</v>
      </c>
      <c r="E179541" s="1">
        <v>40821</v>
      </c>
      <c r="F179541">
        <v>3101.2188000000001</v>
      </c>
    </row>
    <row r="179542" spans="1:6" x14ac:dyDescent="0.45">
      <c r="A179542">
        <v>443967</v>
      </c>
      <c r="B179542" t="s">
        <v>104</v>
      </c>
      <c r="C179542" t="s">
        <v>7</v>
      </c>
      <c r="D179542" t="s">
        <v>195</v>
      </c>
      <c r="E179542" s="1">
        <v>40821</v>
      </c>
      <c r="F179542">
        <v>1753.6176</v>
      </c>
    </row>
    <row r="179543" spans="1:6" x14ac:dyDescent="0.45">
      <c r="A179543">
        <v>436494</v>
      </c>
      <c r="B179543" t="s">
        <v>27</v>
      </c>
      <c r="C179543" t="s">
        <v>7</v>
      </c>
      <c r="D179543" t="s">
        <v>195</v>
      </c>
      <c r="E179543" s="1">
        <v>40821</v>
      </c>
      <c r="F179543">
        <v>2035.575</v>
      </c>
    </row>
    <row r="179544" spans="1:6" x14ac:dyDescent="0.45">
      <c r="A179544">
        <v>442543</v>
      </c>
      <c r="B179544" t="s">
        <v>145</v>
      </c>
      <c r="C179544" t="s">
        <v>7</v>
      </c>
      <c r="D179544" t="s">
        <v>195</v>
      </c>
      <c r="E179544" s="1">
        <v>40821</v>
      </c>
      <c r="F179544">
        <v>2395.0920000000001</v>
      </c>
    </row>
    <row r="179545" spans="1:6" x14ac:dyDescent="0.45">
      <c r="A179545">
        <v>441841</v>
      </c>
      <c r="B179545" t="s">
        <v>79</v>
      </c>
      <c r="C179545" t="s">
        <v>7</v>
      </c>
      <c r="D179545" t="s">
        <v>195</v>
      </c>
      <c r="E179545" s="1">
        <v>40821</v>
      </c>
      <c r="F179545">
        <v>666.4</v>
      </c>
    </row>
    <row r="179546" spans="1:6" x14ac:dyDescent="0.45">
      <c r="A179546">
        <v>438593</v>
      </c>
      <c r="B179546" t="s">
        <v>134</v>
      </c>
      <c r="C179546" t="s">
        <v>7</v>
      </c>
      <c r="D179546" t="s">
        <v>195</v>
      </c>
      <c r="E179546" s="1">
        <v>40821</v>
      </c>
      <c r="F179546">
        <v>2016</v>
      </c>
    </row>
    <row r="179547" spans="1:6" x14ac:dyDescent="0.45">
      <c r="A179547">
        <v>439201</v>
      </c>
      <c r="B179547" t="s">
        <v>10</v>
      </c>
      <c r="C179547" t="s">
        <v>7</v>
      </c>
      <c r="D179547" t="s">
        <v>195</v>
      </c>
      <c r="E179547" s="1">
        <v>40821</v>
      </c>
      <c r="F179547">
        <v>507.6</v>
      </c>
    </row>
    <row r="179548" spans="1:6" x14ac:dyDescent="0.45">
      <c r="A179548">
        <v>436650</v>
      </c>
      <c r="B179548" t="s">
        <v>87</v>
      </c>
      <c r="C179548" t="s">
        <v>7</v>
      </c>
      <c r="D179548" t="s">
        <v>195</v>
      </c>
      <c r="E179548" s="1">
        <v>40821</v>
      </c>
      <c r="F179548">
        <v>756</v>
      </c>
    </row>
    <row r="179549" spans="1:6" x14ac:dyDescent="0.45">
      <c r="A179549">
        <v>437976</v>
      </c>
      <c r="B179549" t="s">
        <v>79</v>
      </c>
      <c r="C179549" t="s">
        <v>7</v>
      </c>
      <c r="D179549" t="s">
        <v>195</v>
      </c>
      <c r="E179549" s="1">
        <v>40821</v>
      </c>
      <c r="F179549">
        <v>904.4</v>
      </c>
    </row>
    <row r="179550" spans="1:6" x14ac:dyDescent="0.45">
      <c r="A179550">
        <v>436586</v>
      </c>
      <c r="B179550" t="s">
        <v>10</v>
      </c>
      <c r="C179550" t="s">
        <v>7</v>
      </c>
      <c r="D179550" t="s">
        <v>195</v>
      </c>
      <c r="E179550" s="1">
        <v>40821</v>
      </c>
      <c r="F179550">
        <v>1512</v>
      </c>
    </row>
    <row r="179551" spans="1:6" x14ac:dyDescent="0.45">
      <c r="A179551">
        <v>440767</v>
      </c>
      <c r="B179551" t="s">
        <v>128</v>
      </c>
      <c r="C179551" t="s">
        <v>7</v>
      </c>
      <c r="D179551" t="s">
        <v>195</v>
      </c>
      <c r="E179551" s="1">
        <v>40821</v>
      </c>
      <c r="F179551">
        <v>1092</v>
      </c>
    </row>
    <row r="179552" spans="1:6" x14ac:dyDescent="0.45">
      <c r="A179552">
        <v>438697</v>
      </c>
      <c r="B179552" t="s">
        <v>17</v>
      </c>
      <c r="C179552" t="s">
        <v>7</v>
      </c>
      <c r="D179552" t="s">
        <v>195</v>
      </c>
      <c r="E179552" s="1">
        <v>40821</v>
      </c>
      <c r="F179552">
        <v>3276</v>
      </c>
    </row>
    <row r="179553" spans="1:6" x14ac:dyDescent="0.45">
      <c r="A179553">
        <v>439441</v>
      </c>
      <c r="B179553" t="s">
        <v>18</v>
      </c>
      <c r="C179553" t="s">
        <v>7</v>
      </c>
      <c r="D179553" t="s">
        <v>195</v>
      </c>
      <c r="E179553" s="1">
        <v>40821</v>
      </c>
      <c r="F179553">
        <v>4704</v>
      </c>
    </row>
    <row r="179554" spans="1:6" x14ac:dyDescent="0.45">
      <c r="A179554">
        <v>442538</v>
      </c>
      <c r="B179554" t="s">
        <v>13</v>
      </c>
      <c r="C179554" t="s">
        <v>7</v>
      </c>
      <c r="D179554" t="s">
        <v>195</v>
      </c>
      <c r="E179554" s="1">
        <v>40821</v>
      </c>
      <c r="F179554">
        <v>7056</v>
      </c>
    </row>
    <row r="179555" spans="1:6" x14ac:dyDescent="0.45">
      <c r="A179555">
        <v>439061</v>
      </c>
      <c r="B179555" t="s">
        <v>74</v>
      </c>
      <c r="C179555" t="s">
        <v>7</v>
      </c>
      <c r="D179555" t="s">
        <v>195</v>
      </c>
      <c r="E179555" s="1">
        <v>40821</v>
      </c>
      <c r="F179555">
        <v>5040</v>
      </c>
    </row>
    <row r="179556" spans="1:6" x14ac:dyDescent="0.45">
      <c r="A179556">
        <v>436021</v>
      </c>
      <c r="B179556" t="s">
        <v>21</v>
      </c>
      <c r="C179556" t="s">
        <v>7</v>
      </c>
      <c r="D179556" t="s">
        <v>195</v>
      </c>
      <c r="E179556" s="1">
        <v>40821</v>
      </c>
      <c r="F179556">
        <v>2142</v>
      </c>
    </row>
    <row r="179557" spans="1:6" x14ac:dyDescent="0.45">
      <c r="A179557">
        <v>440829</v>
      </c>
      <c r="B179557" t="s">
        <v>79</v>
      </c>
      <c r="C179557" t="s">
        <v>7</v>
      </c>
      <c r="D179557" t="s">
        <v>195</v>
      </c>
      <c r="E179557" s="1">
        <v>40821</v>
      </c>
      <c r="F179557">
        <v>5712</v>
      </c>
    </row>
    <row r="179558" spans="1:6" x14ac:dyDescent="0.45">
      <c r="A179558">
        <v>439379</v>
      </c>
      <c r="B179558" t="s">
        <v>79</v>
      </c>
      <c r="C179558" t="s">
        <v>7</v>
      </c>
      <c r="D179558" t="s">
        <v>195</v>
      </c>
      <c r="E179558" s="1">
        <v>40821</v>
      </c>
      <c r="F179558">
        <v>1713.6</v>
      </c>
    </row>
    <row r="179559" spans="1:6" x14ac:dyDescent="0.45">
      <c r="A179559">
        <v>435312</v>
      </c>
      <c r="B179559" t="s">
        <v>50</v>
      </c>
      <c r="C179559" t="s">
        <v>7</v>
      </c>
      <c r="D179559" t="s">
        <v>195</v>
      </c>
      <c r="E179559" s="1">
        <v>40821</v>
      </c>
      <c r="F179559">
        <v>1764</v>
      </c>
    </row>
    <row r="179560" spans="1:6" x14ac:dyDescent="0.45">
      <c r="A179560">
        <v>438587</v>
      </c>
      <c r="B179560" t="s">
        <v>145</v>
      </c>
      <c r="C179560" t="s">
        <v>7</v>
      </c>
      <c r="D179560" t="s">
        <v>195</v>
      </c>
      <c r="E179560" s="1">
        <v>40821</v>
      </c>
      <c r="F179560">
        <v>2016</v>
      </c>
    </row>
    <row r="179561" spans="1:6" x14ac:dyDescent="0.45">
      <c r="A179561">
        <v>440753</v>
      </c>
      <c r="B179561" t="s">
        <v>142</v>
      </c>
      <c r="C179561" t="s">
        <v>7</v>
      </c>
      <c r="D179561" t="s">
        <v>195</v>
      </c>
      <c r="E179561" s="1">
        <v>40821</v>
      </c>
      <c r="F179561">
        <v>4872</v>
      </c>
    </row>
    <row r="179562" spans="1:6" x14ac:dyDescent="0.45">
      <c r="A179562">
        <v>445764</v>
      </c>
      <c r="B179562" t="s">
        <v>102</v>
      </c>
      <c r="C179562" t="s">
        <v>7</v>
      </c>
      <c r="D179562" t="s">
        <v>195</v>
      </c>
      <c r="E179562" s="1">
        <v>40821</v>
      </c>
      <c r="F179562">
        <v>11424</v>
      </c>
    </row>
    <row r="179563" spans="1:6" x14ac:dyDescent="0.45">
      <c r="A179563">
        <v>440195</v>
      </c>
      <c r="B179563" t="s">
        <v>6</v>
      </c>
      <c r="C179563" t="s">
        <v>7</v>
      </c>
      <c r="D179563" t="s">
        <v>195</v>
      </c>
      <c r="E179563" s="1">
        <v>40821</v>
      </c>
      <c r="F179563">
        <v>3045.6</v>
      </c>
    </row>
    <row r="179564" spans="1:6" x14ac:dyDescent="0.45">
      <c r="A179564">
        <v>440738</v>
      </c>
      <c r="B179564" t="s">
        <v>23</v>
      </c>
      <c r="C179564" t="s">
        <v>7</v>
      </c>
      <c r="D179564" t="s">
        <v>195</v>
      </c>
      <c r="E179564" s="1">
        <v>40821</v>
      </c>
      <c r="F179564">
        <v>12768</v>
      </c>
    </row>
    <row r="179565" spans="1:6" x14ac:dyDescent="0.45">
      <c r="A179565">
        <v>435318</v>
      </c>
      <c r="B179565" t="s">
        <v>34</v>
      </c>
      <c r="C179565" t="s">
        <v>7</v>
      </c>
      <c r="D179565" t="s">
        <v>195</v>
      </c>
      <c r="E179565" s="1">
        <v>40821</v>
      </c>
      <c r="F179565">
        <v>1764</v>
      </c>
    </row>
    <row r="179566" spans="1:6" x14ac:dyDescent="0.45">
      <c r="A179566">
        <v>438767</v>
      </c>
      <c r="B179566" t="s">
        <v>97</v>
      </c>
      <c r="C179566" t="s">
        <v>7</v>
      </c>
      <c r="D179566" t="s">
        <v>195</v>
      </c>
      <c r="E179566" s="1">
        <v>40821</v>
      </c>
      <c r="F179566">
        <v>336</v>
      </c>
    </row>
    <row r="179567" spans="1:6" x14ac:dyDescent="0.45">
      <c r="A179567">
        <v>435282</v>
      </c>
      <c r="B179567" t="s">
        <v>13</v>
      </c>
      <c r="C179567" t="s">
        <v>7</v>
      </c>
      <c r="D179567" t="s">
        <v>195</v>
      </c>
      <c r="E179567" s="1">
        <v>40821</v>
      </c>
      <c r="F179567">
        <v>1680</v>
      </c>
    </row>
    <row r="179568" spans="1:6" x14ac:dyDescent="0.45">
      <c r="A179568">
        <v>435316</v>
      </c>
      <c r="B179568" t="s">
        <v>18</v>
      </c>
      <c r="C179568" t="s">
        <v>7</v>
      </c>
      <c r="D179568" t="s">
        <v>195</v>
      </c>
      <c r="E179568" s="1">
        <v>40821</v>
      </c>
      <c r="F179568">
        <v>1764</v>
      </c>
    </row>
    <row r="179569" spans="1:6" x14ac:dyDescent="0.45">
      <c r="A179569">
        <v>512520</v>
      </c>
      <c r="B179569" t="s">
        <v>65</v>
      </c>
      <c r="C179569" t="s">
        <v>7</v>
      </c>
      <c r="D179569" t="s">
        <v>195</v>
      </c>
      <c r="E179569" s="1">
        <v>40821</v>
      </c>
      <c r="F179569">
        <v>840000</v>
      </c>
    </row>
    <row r="179570" spans="1:6" x14ac:dyDescent="0.45">
      <c r="A179570">
        <v>585458</v>
      </c>
      <c r="B179570" t="s">
        <v>10</v>
      </c>
      <c r="C179570" t="s">
        <v>7</v>
      </c>
      <c r="D179570" t="s">
        <v>195</v>
      </c>
      <c r="E179570" s="1">
        <v>40821</v>
      </c>
      <c r="F179570">
        <v>841733.40240000002</v>
      </c>
    </row>
    <row r="179571" spans="1:6" x14ac:dyDescent="0.45">
      <c r="A179571">
        <v>422008</v>
      </c>
      <c r="B179571" t="s">
        <v>85</v>
      </c>
      <c r="C179571" t="s">
        <v>7</v>
      </c>
      <c r="D179571" t="s">
        <v>195</v>
      </c>
      <c r="E179571" s="1">
        <v>40821</v>
      </c>
      <c r="F179571">
        <v>740.64599999999996</v>
      </c>
    </row>
    <row r="179572" spans="1:6" x14ac:dyDescent="0.45">
      <c r="A179572">
        <v>556128</v>
      </c>
      <c r="B179572" t="s">
        <v>99</v>
      </c>
      <c r="C179572" t="s">
        <v>7</v>
      </c>
      <c r="D179572" t="s">
        <v>195</v>
      </c>
      <c r="E179572" s="1">
        <v>40821</v>
      </c>
      <c r="F179572">
        <v>146487.6</v>
      </c>
    </row>
    <row r="179573" spans="1:6" x14ac:dyDescent="0.45">
      <c r="A179573">
        <v>536708</v>
      </c>
      <c r="B179573" t="s">
        <v>63</v>
      </c>
      <c r="C179573" t="s">
        <v>7</v>
      </c>
      <c r="D179573" t="s">
        <v>195</v>
      </c>
      <c r="E179573" s="1">
        <v>40821</v>
      </c>
      <c r="F179573">
        <v>3013.3049999999998</v>
      </c>
    </row>
    <row r="179574" spans="1:6" x14ac:dyDescent="0.45">
      <c r="A179574">
        <v>537734</v>
      </c>
      <c r="B179574" t="s">
        <v>84</v>
      </c>
      <c r="C179574" t="s">
        <v>7</v>
      </c>
      <c r="D179574" t="s">
        <v>195</v>
      </c>
      <c r="E179574" s="1">
        <v>40821</v>
      </c>
      <c r="F179574">
        <v>2241.9126000000001</v>
      </c>
    </row>
    <row r="179575" spans="1:6" x14ac:dyDescent="0.45">
      <c r="A179575">
        <v>538431</v>
      </c>
      <c r="B179575" t="s">
        <v>43</v>
      </c>
      <c r="C179575" t="s">
        <v>7</v>
      </c>
      <c r="D179575" t="s">
        <v>195</v>
      </c>
      <c r="E179575" s="1">
        <v>40821</v>
      </c>
      <c r="F179575">
        <v>8052.0101999999997</v>
      </c>
    </row>
    <row r="179576" spans="1:6" x14ac:dyDescent="0.45">
      <c r="A179576">
        <v>577970</v>
      </c>
      <c r="B179576" t="s">
        <v>50</v>
      </c>
      <c r="C179576" t="s">
        <v>7</v>
      </c>
      <c r="D179576" t="s">
        <v>195</v>
      </c>
      <c r="E179576" s="1">
        <v>40821</v>
      </c>
      <c r="F179576">
        <v>2248.5738000000001</v>
      </c>
    </row>
    <row r="179577" spans="1:6" x14ac:dyDescent="0.45">
      <c r="A179577">
        <v>580151</v>
      </c>
      <c r="B179577" t="s">
        <v>79</v>
      </c>
      <c r="C179577" t="s">
        <v>7</v>
      </c>
      <c r="D179577" t="s">
        <v>195</v>
      </c>
      <c r="E179577" s="1">
        <v>40821</v>
      </c>
      <c r="F179577">
        <v>2895.8905</v>
      </c>
    </row>
    <row r="179578" spans="1:6" x14ac:dyDescent="0.45">
      <c r="A179578">
        <v>579709</v>
      </c>
      <c r="B179578" t="s">
        <v>50</v>
      </c>
      <c r="C179578" t="s">
        <v>7</v>
      </c>
      <c r="D179578" t="s">
        <v>195</v>
      </c>
      <c r="E179578" s="1">
        <v>40821</v>
      </c>
      <c r="F179578">
        <v>2816.4839999999999</v>
      </c>
    </row>
    <row r="179579" spans="1:6" x14ac:dyDescent="0.45">
      <c r="A179579">
        <v>579764</v>
      </c>
      <c r="B179579" t="s">
        <v>25</v>
      </c>
      <c r="C179579" t="s">
        <v>7</v>
      </c>
      <c r="D179579" t="s">
        <v>195</v>
      </c>
      <c r="E179579" s="1">
        <v>40821</v>
      </c>
      <c r="F179579">
        <v>4150.6080000000002</v>
      </c>
    </row>
    <row r="179580" spans="1:6" x14ac:dyDescent="0.45">
      <c r="A179580">
        <v>578304</v>
      </c>
      <c r="B179580" t="s">
        <v>26</v>
      </c>
      <c r="C179580" t="s">
        <v>7</v>
      </c>
      <c r="D179580" t="s">
        <v>195</v>
      </c>
      <c r="E179580" s="1">
        <v>40821</v>
      </c>
      <c r="F179580">
        <v>7841.7024000000001</v>
      </c>
    </row>
    <row r="179581" spans="1:6" x14ac:dyDescent="0.45">
      <c r="A179581">
        <v>454575</v>
      </c>
      <c r="B179581" t="s">
        <v>74</v>
      </c>
      <c r="C179581" t="s">
        <v>7</v>
      </c>
      <c r="D179581" t="s">
        <v>195</v>
      </c>
      <c r="E179581" s="1">
        <v>40821</v>
      </c>
      <c r="F179581">
        <v>6750</v>
      </c>
    </row>
    <row r="179582" spans="1:6" x14ac:dyDescent="0.45">
      <c r="A179582">
        <v>453704</v>
      </c>
      <c r="B179582" t="s">
        <v>26</v>
      </c>
      <c r="C179582" t="s">
        <v>7</v>
      </c>
      <c r="D179582" t="s">
        <v>195</v>
      </c>
      <c r="E179582" s="1">
        <v>40821</v>
      </c>
      <c r="F179582">
        <v>27600</v>
      </c>
    </row>
    <row r="179583" spans="1:6" x14ac:dyDescent="0.45">
      <c r="A179583">
        <v>456334</v>
      </c>
      <c r="B179583" t="s">
        <v>74</v>
      </c>
      <c r="C179583" t="s">
        <v>7</v>
      </c>
      <c r="D179583" t="s">
        <v>195</v>
      </c>
      <c r="E179583" s="1">
        <v>40821</v>
      </c>
      <c r="F179583">
        <v>52817.625</v>
      </c>
    </row>
    <row r="179584" spans="1:6" x14ac:dyDescent="0.45">
      <c r="A179584">
        <v>456353</v>
      </c>
      <c r="B179584" t="s">
        <v>19</v>
      </c>
      <c r="C179584" t="s">
        <v>7</v>
      </c>
      <c r="D179584" t="s">
        <v>195</v>
      </c>
      <c r="E179584" s="1">
        <v>40821</v>
      </c>
      <c r="F179584">
        <v>31950.75</v>
      </c>
    </row>
    <row r="179585" spans="1:6" x14ac:dyDescent="0.45">
      <c r="A179585">
        <v>454712</v>
      </c>
      <c r="B179585" t="s">
        <v>74</v>
      </c>
      <c r="C179585" t="s">
        <v>7</v>
      </c>
      <c r="D179585" t="s">
        <v>195</v>
      </c>
      <c r="E179585" s="1">
        <v>40821</v>
      </c>
      <c r="F179585">
        <v>56760</v>
      </c>
    </row>
    <row r="179586" spans="1:6" x14ac:dyDescent="0.45">
      <c r="A179586">
        <v>479295</v>
      </c>
      <c r="B179586" t="s">
        <v>88</v>
      </c>
      <c r="C179586" t="s">
        <v>7</v>
      </c>
      <c r="D179586" t="s">
        <v>195</v>
      </c>
      <c r="E179586" s="1">
        <v>40821</v>
      </c>
      <c r="F179586">
        <v>239.65103999999999</v>
      </c>
    </row>
    <row r="179587" spans="1:6" x14ac:dyDescent="0.45">
      <c r="A179587">
        <v>500063</v>
      </c>
      <c r="B179587" t="s">
        <v>142</v>
      </c>
      <c r="C179587" t="s">
        <v>7</v>
      </c>
      <c r="D179587" t="s">
        <v>195</v>
      </c>
      <c r="E179587" s="1">
        <v>40821</v>
      </c>
      <c r="F179587">
        <v>58216.645199999999</v>
      </c>
    </row>
    <row r="179588" spans="1:6" x14ac:dyDescent="0.45">
      <c r="A179588">
        <v>494704</v>
      </c>
      <c r="B179588" t="s">
        <v>74</v>
      </c>
      <c r="C179588" t="s">
        <v>7</v>
      </c>
      <c r="D179588" t="s">
        <v>195</v>
      </c>
      <c r="E179588" s="1">
        <v>40821</v>
      </c>
      <c r="F179588">
        <v>3153.7584000000002</v>
      </c>
    </row>
    <row r="179589" spans="1:6" x14ac:dyDescent="0.45">
      <c r="A179589">
        <v>505670</v>
      </c>
      <c r="B179589" t="s">
        <v>33</v>
      </c>
      <c r="C179589" t="s">
        <v>7</v>
      </c>
      <c r="D179589" t="s">
        <v>195</v>
      </c>
      <c r="E179589" s="1">
        <v>40821</v>
      </c>
      <c r="F179589">
        <v>38583.557999999997</v>
      </c>
    </row>
    <row r="179590" spans="1:6" x14ac:dyDescent="0.45">
      <c r="A179590">
        <v>484153</v>
      </c>
      <c r="B179590" t="s">
        <v>94</v>
      </c>
      <c r="C179590" t="s">
        <v>7</v>
      </c>
      <c r="D179590" t="s">
        <v>195</v>
      </c>
      <c r="E179590" s="1">
        <v>40821</v>
      </c>
      <c r="F179590">
        <v>1947.0065999999999</v>
      </c>
    </row>
    <row r="179591" spans="1:6" x14ac:dyDescent="0.45">
      <c r="A179591">
        <v>483272</v>
      </c>
      <c r="B179591" t="s">
        <v>15</v>
      </c>
      <c r="C179591" t="s">
        <v>7</v>
      </c>
      <c r="D179591" t="s">
        <v>195</v>
      </c>
      <c r="E179591" s="1">
        <v>40821</v>
      </c>
      <c r="F179591">
        <v>5848.5576000000001</v>
      </c>
    </row>
    <row r="179592" spans="1:6" x14ac:dyDescent="0.45">
      <c r="A179592">
        <v>486434</v>
      </c>
      <c r="B179592" t="s">
        <v>31</v>
      </c>
      <c r="C179592" t="s">
        <v>7</v>
      </c>
      <c r="D179592" t="s">
        <v>195</v>
      </c>
      <c r="E179592" s="1">
        <v>40821</v>
      </c>
      <c r="F179592">
        <v>4366.7424000000001</v>
      </c>
    </row>
    <row r="179593" spans="1:6" x14ac:dyDescent="0.45">
      <c r="A179593">
        <v>497647</v>
      </c>
      <c r="B179593" t="s">
        <v>135</v>
      </c>
      <c r="C179593" t="s">
        <v>7</v>
      </c>
      <c r="D179593" t="s">
        <v>195</v>
      </c>
      <c r="E179593" s="1">
        <v>40821</v>
      </c>
      <c r="F179593">
        <v>9251.2368000000006</v>
      </c>
    </row>
    <row r="179594" spans="1:6" x14ac:dyDescent="0.45">
      <c r="A179594">
        <v>493212</v>
      </c>
      <c r="B179594" t="s">
        <v>40</v>
      </c>
      <c r="C179594" t="s">
        <v>7</v>
      </c>
      <c r="D179594" t="s">
        <v>195</v>
      </c>
      <c r="E179594" s="1">
        <v>40821</v>
      </c>
      <c r="F179594">
        <v>87818.497199999998</v>
      </c>
    </row>
    <row r="179595" spans="1:6" x14ac:dyDescent="0.45">
      <c r="A179595">
        <v>484237</v>
      </c>
      <c r="B179595" t="s">
        <v>63</v>
      </c>
      <c r="C179595" t="s">
        <v>7</v>
      </c>
      <c r="D179595" t="s">
        <v>195</v>
      </c>
      <c r="E179595" s="1">
        <v>40821</v>
      </c>
      <c r="F179595">
        <v>2052.0455999999999</v>
      </c>
    </row>
    <row r="179596" spans="1:6" x14ac:dyDescent="0.45">
      <c r="A179596">
        <v>493176</v>
      </c>
      <c r="B179596" t="s">
        <v>137</v>
      </c>
      <c r="C179596" t="s">
        <v>7</v>
      </c>
      <c r="D179596" t="s">
        <v>195</v>
      </c>
      <c r="E179596" s="1">
        <v>40821</v>
      </c>
      <c r="F179596">
        <v>19079.486400000002</v>
      </c>
    </row>
    <row r="179597" spans="1:6" x14ac:dyDescent="0.45">
      <c r="A179597">
        <v>501819</v>
      </c>
      <c r="B179597" t="s">
        <v>27</v>
      </c>
      <c r="C179597" t="s">
        <v>7</v>
      </c>
      <c r="D179597" t="s">
        <v>195</v>
      </c>
      <c r="E179597" s="1">
        <v>40821</v>
      </c>
      <c r="F179597">
        <v>30965.22</v>
      </c>
    </row>
    <row r="179598" spans="1:6" x14ac:dyDescent="0.45">
      <c r="A179598">
        <v>499388</v>
      </c>
      <c r="B179598" t="s">
        <v>43</v>
      </c>
      <c r="C179598" t="s">
        <v>7</v>
      </c>
      <c r="D179598" t="s">
        <v>195</v>
      </c>
      <c r="E179598" s="1">
        <v>40821</v>
      </c>
      <c r="F179598">
        <v>31903.56</v>
      </c>
    </row>
    <row r="179599" spans="1:6" x14ac:dyDescent="0.45">
      <c r="A179599">
        <v>482821</v>
      </c>
      <c r="B179599" t="s">
        <v>10</v>
      </c>
      <c r="C179599" t="s">
        <v>7</v>
      </c>
      <c r="D179599" t="s">
        <v>195</v>
      </c>
      <c r="E179599" s="1">
        <v>40821</v>
      </c>
      <c r="F179599">
        <v>2197.902</v>
      </c>
    </row>
    <row r="179600" spans="1:6" x14ac:dyDescent="0.45">
      <c r="A179600">
        <v>501425</v>
      </c>
      <c r="B179600" t="s">
        <v>74</v>
      </c>
      <c r="C179600" t="s">
        <v>7</v>
      </c>
      <c r="D179600" t="s">
        <v>195</v>
      </c>
      <c r="E179600" s="1">
        <v>40821</v>
      </c>
      <c r="F179600">
        <v>43196.538</v>
      </c>
    </row>
    <row r="179601" spans="1:6" x14ac:dyDescent="0.45">
      <c r="A179601">
        <v>489341</v>
      </c>
      <c r="B179601" t="s">
        <v>118</v>
      </c>
      <c r="C179601" t="s">
        <v>7</v>
      </c>
      <c r="D179601" t="s">
        <v>195</v>
      </c>
      <c r="E179601" s="1">
        <v>40821</v>
      </c>
      <c r="F179601">
        <v>3757.2833999999998</v>
      </c>
    </row>
    <row r="179602" spans="1:6" x14ac:dyDescent="0.45">
      <c r="A179602">
        <v>488527</v>
      </c>
      <c r="B179602" t="s">
        <v>40</v>
      </c>
      <c r="C179602" t="s">
        <v>7</v>
      </c>
      <c r="D179602" t="s">
        <v>195</v>
      </c>
      <c r="E179602" s="1">
        <v>40821</v>
      </c>
      <c r="F179602">
        <v>9027.6119999999992</v>
      </c>
    </row>
    <row r="179603" spans="1:6" x14ac:dyDescent="0.45">
      <c r="A179603">
        <v>493205</v>
      </c>
      <c r="B179603" t="s">
        <v>74</v>
      </c>
      <c r="C179603" t="s">
        <v>7</v>
      </c>
      <c r="D179603" t="s">
        <v>195</v>
      </c>
      <c r="E179603" s="1">
        <v>40821</v>
      </c>
      <c r="F179603">
        <v>180503.37</v>
      </c>
    </row>
    <row r="179604" spans="1:6" x14ac:dyDescent="0.45">
      <c r="A179604">
        <v>501528</v>
      </c>
      <c r="B179604" t="s">
        <v>53</v>
      </c>
      <c r="C179604" t="s">
        <v>7</v>
      </c>
      <c r="D179604" t="s">
        <v>195</v>
      </c>
      <c r="E179604" s="1">
        <v>40821</v>
      </c>
      <c r="F179604">
        <v>25886.79</v>
      </c>
    </row>
    <row r="179605" spans="1:6" x14ac:dyDescent="0.45">
      <c r="A179605">
        <v>492515</v>
      </c>
      <c r="B179605" t="s">
        <v>20</v>
      </c>
      <c r="C179605" t="s">
        <v>7</v>
      </c>
      <c r="D179605" t="s">
        <v>195</v>
      </c>
      <c r="E179605" s="1">
        <v>40821</v>
      </c>
      <c r="F179605">
        <v>3532.5744</v>
      </c>
    </row>
    <row r="179606" spans="1:6" x14ac:dyDescent="0.45">
      <c r="A179606">
        <v>489947</v>
      </c>
      <c r="B179606" t="s">
        <v>85</v>
      </c>
      <c r="C179606" t="s">
        <v>7</v>
      </c>
      <c r="D179606" t="s">
        <v>195</v>
      </c>
      <c r="E179606" s="1">
        <v>40821</v>
      </c>
      <c r="F179606">
        <v>7204.8239999999996</v>
      </c>
    </row>
    <row r="179607" spans="1:6" x14ac:dyDescent="0.45">
      <c r="A179607">
        <v>503674</v>
      </c>
      <c r="B179607" t="s">
        <v>53</v>
      </c>
      <c r="C179607" t="s">
        <v>7</v>
      </c>
      <c r="D179607" t="s">
        <v>195</v>
      </c>
      <c r="E179607" s="1">
        <v>40821</v>
      </c>
      <c r="F179607">
        <v>329214.15360000002</v>
      </c>
    </row>
    <row r="179608" spans="1:6" x14ac:dyDescent="0.45">
      <c r="A179608">
        <v>481652</v>
      </c>
      <c r="B179608" t="s">
        <v>19</v>
      </c>
      <c r="C179608" t="s">
        <v>7</v>
      </c>
      <c r="D179608" t="s">
        <v>195</v>
      </c>
      <c r="E179608" s="1">
        <v>40821</v>
      </c>
      <c r="F179608">
        <v>1686.7116000000001</v>
      </c>
    </row>
    <row r="179609" spans="1:6" x14ac:dyDescent="0.45">
      <c r="A179609">
        <v>482340</v>
      </c>
      <c r="B179609" t="s">
        <v>196</v>
      </c>
      <c r="C179609" t="s">
        <v>7</v>
      </c>
      <c r="D179609" t="s">
        <v>195</v>
      </c>
      <c r="E179609" s="1">
        <v>40821</v>
      </c>
      <c r="F179609">
        <v>52617.285000000003</v>
      </c>
    </row>
    <row r="179610" spans="1:6" x14ac:dyDescent="0.45">
      <c r="A179610">
        <v>490669</v>
      </c>
      <c r="B179610" t="s">
        <v>17</v>
      </c>
      <c r="C179610" t="s">
        <v>7</v>
      </c>
      <c r="D179610" t="s">
        <v>195</v>
      </c>
      <c r="E179610" s="1">
        <v>40821</v>
      </c>
      <c r="F179610">
        <v>34486.9686</v>
      </c>
    </row>
    <row r="179611" spans="1:6" x14ac:dyDescent="0.45">
      <c r="A179611">
        <v>490329</v>
      </c>
      <c r="B179611" t="s">
        <v>25</v>
      </c>
      <c r="C179611" t="s">
        <v>7</v>
      </c>
      <c r="D179611" t="s">
        <v>195</v>
      </c>
      <c r="E179611" s="1">
        <v>40821</v>
      </c>
      <c r="F179611">
        <v>12015.2916</v>
      </c>
    </row>
    <row r="179612" spans="1:6" x14ac:dyDescent="0.45">
      <c r="A179612">
        <v>491369</v>
      </c>
      <c r="B179612" t="s">
        <v>58</v>
      </c>
      <c r="C179612" t="s">
        <v>7</v>
      </c>
      <c r="D179612" t="s">
        <v>195</v>
      </c>
      <c r="E179612" s="1">
        <v>40821</v>
      </c>
      <c r="F179612">
        <v>2211.5106000000001</v>
      </c>
    </row>
    <row r="179613" spans="1:6" x14ac:dyDescent="0.45">
      <c r="A179613">
        <v>500052</v>
      </c>
      <c r="B179613" t="s">
        <v>27</v>
      </c>
      <c r="C179613" t="s">
        <v>7</v>
      </c>
      <c r="D179613" t="s">
        <v>195</v>
      </c>
      <c r="E179613" s="1">
        <v>40821</v>
      </c>
      <c r="F179613">
        <v>123859.33560000001</v>
      </c>
    </row>
    <row r="179614" spans="1:6" x14ac:dyDescent="0.45">
      <c r="A179614">
        <v>488130</v>
      </c>
      <c r="B179614" t="s">
        <v>79</v>
      </c>
      <c r="C179614" t="s">
        <v>7</v>
      </c>
      <c r="D179614" t="s">
        <v>195</v>
      </c>
      <c r="E179614" s="1">
        <v>40821</v>
      </c>
      <c r="F179614">
        <v>7014.0096000000003</v>
      </c>
    </row>
    <row r="179615" spans="1:6" x14ac:dyDescent="0.45">
      <c r="A179615">
        <v>485799</v>
      </c>
      <c r="B179615" t="s">
        <v>131</v>
      </c>
      <c r="C179615" t="s">
        <v>7</v>
      </c>
      <c r="D179615" t="s">
        <v>195</v>
      </c>
      <c r="E179615" s="1">
        <v>40821</v>
      </c>
      <c r="F179615">
        <v>3539.0592000000001</v>
      </c>
    </row>
    <row r="179616" spans="1:6" x14ac:dyDescent="0.45">
      <c r="A179616">
        <v>500062</v>
      </c>
      <c r="B179616" t="s">
        <v>34</v>
      </c>
      <c r="C179616" t="s">
        <v>7</v>
      </c>
      <c r="D179616" t="s">
        <v>195</v>
      </c>
      <c r="E179616" s="1">
        <v>40821</v>
      </c>
      <c r="F179616">
        <v>210940.83300000001</v>
      </c>
    </row>
    <row r="179617" spans="1:6" x14ac:dyDescent="0.45">
      <c r="A179617">
        <v>479728</v>
      </c>
      <c r="B179617" t="s">
        <v>13</v>
      </c>
      <c r="C179617" t="s">
        <v>7</v>
      </c>
      <c r="D179617" t="s">
        <v>195</v>
      </c>
      <c r="E179617" s="1">
        <v>40821</v>
      </c>
      <c r="F179617">
        <v>2059.7759999999998</v>
      </c>
    </row>
    <row r="179618" spans="1:6" x14ac:dyDescent="0.45">
      <c r="A179618">
        <v>586774</v>
      </c>
      <c r="B179618" t="s">
        <v>19</v>
      </c>
      <c r="C179618" t="s">
        <v>7</v>
      </c>
      <c r="D179618" t="s">
        <v>195</v>
      </c>
      <c r="E179618" s="1">
        <v>40821</v>
      </c>
      <c r="F179618">
        <v>13521.5808</v>
      </c>
    </row>
    <row r="179619" spans="1:6" x14ac:dyDescent="0.45">
      <c r="A179619">
        <v>586916</v>
      </c>
      <c r="B179619" t="s">
        <v>119</v>
      </c>
      <c r="C179619" t="s">
        <v>7</v>
      </c>
      <c r="D179619" t="s">
        <v>195</v>
      </c>
      <c r="E179619" s="1">
        <v>40821</v>
      </c>
      <c r="F179619">
        <v>32620.32</v>
      </c>
    </row>
    <row r="179620" spans="1:6" x14ac:dyDescent="0.45">
      <c r="A179620">
        <v>586940</v>
      </c>
      <c r="B179620" t="s">
        <v>98</v>
      </c>
      <c r="C179620" t="s">
        <v>7</v>
      </c>
      <c r="D179620" t="s">
        <v>195</v>
      </c>
      <c r="E179620" s="1">
        <v>40821</v>
      </c>
      <c r="F179620">
        <v>43493.767200000002</v>
      </c>
    </row>
    <row r="179621" spans="1:6" x14ac:dyDescent="0.45">
      <c r="A179621">
        <v>586957</v>
      </c>
      <c r="B179621" t="s">
        <v>102</v>
      </c>
      <c r="C179621" t="s">
        <v>7</v>
      </c>
      <c r="D179621" t="s">
        <v>195</v>
      </c>
      <c r="E179621" s="1">
        <v>40821</v>
      </c>
      <c r="F179621">
        <v>87199.2</v>
      </c>
    </row>
    <row r="179622" spans="1:6" x14ac:dyDescent="0.45">
      <c r="A179622">
        <v>587009</v>
      </c>
      <c r="B179622" t="s">
        <v>134</v>
      </c>
      <c r="C179622" t="s">
        <v>7</v>
      </c>
      <c r="D179622" t="s">
        <v>195</v>
      </c>
      <c r="E179622" s="1">
        <v>40821</v>
      </c>
      <c r="F179622">
        <v>156865.79999999999</v>
      </c>
    </row>
    <row r="179623" spans="1:6" x14ac:dyDescent="0.45">
      <c r="A179623">
        <v>586865</v>
      </c>
      <c r="B179623" t="s">
        <v>37</v>
      </c>
      <c r="C179623" t="s">
        <v>7</v>
      </c>
      <c r="D179623" t="s">
        <v>195</v>
      </c>
      <c r="E179623" s="1">
        <v>40821</v>
      </c>
      <c r="F179623">
        <v>59157</v>
      </c>
    </row>
    <row r="179624" spans="1:6" x14ac:dyDescent="0.45">
      <c r="A179624">
        <v>546725</v>
      </c>
      <c r="B179624" t="s">
        <v>53</v>
      </c>
      <c r="C179624" t="s">
        <v>7</v>
      </c>
      <c r="D179624" t="s">
        <v>195</v>
      </c>
      <c r="E179624" s="1">
        <v>40848</v>
      </c>
      <c r="F179624">
        <v>243099.09539999999</v>
      </c>
    </row>
    <row r="179625" spans="1:6" x14ac:dyDescent="0.45">
      <c r="A179625">
        <v>581195</v>
      </c>
      <c r="B179625" t="s">
        <v>89</v>
      </c>
      <c r="C179625" t="s">
        <v>7</v>
      </c>
      <c r="D179625" t="s">
        <v>195</v>
      </c>
      <c r="E179625" s="1">
        <v>40848</v>
      </c>
      <c r="F179625">
        <v>430612.66080000001</v>
      </c>
    </row>
    <row r="179626" spans="1:6" x14ac:dyDescent="0.45">
      <c r="A179626">
        <v>411597</v>
      </c>
      <c r="B179626" t="s">
        <v>146</v>
      </c>
      <c r="C179626" t="s">
        <v>7</v>
      </c>
      <c r="D179626" t="s">
        <v>195</v>
      </c>
      <c r="E179626" s="1">
        <v>40848</v>
      </c>
      <c r="F179626">
        <v>6664.9564799999998</v>
      </c>
    </row>
    <row r="179627" spans="1:6" x14ac:dyDescent="0.45">
      <c r="A179627">
        <v>412040</v>
      </c>
      <c r="B179627" t="s">
        <v>111</v>
      </c>
      <c r="C179627" t="s">
        <v>7</v>
      </c>
      <c r="D179627" t="s">
        <v>195</v>
      </c>
      <c r="E179627" s="1">
        <v>40848</v>
      </c>
      <c r="F179627">
        <v>7736.1102000000001</v>
      </c>
    </row>
    <row r="179628" spans="1:6" x14ac:dyDescent="0.45">
      <c r="A179628">
        <v>411506</v>
      </c>
      <c r="B179628" t="s">
        <v>37</v>
      </c>
      <c r="C179628" t="s">
        <v>7</v>
      </c>
      <c r="D179628" t="s">
        <v>195</v>
      </c>
      <c r="E179628" s="1">
        <v>40848</v>
      </c>
      <c r="F179628">
        <v>6718.3991999999998</v>
      </c>
    </row>
    <row r="179629" spans="1:6" x14ac:dyDescent="0.45">
      <c r="A179629">
        <v>411731</v>
      </c>
      <c r="B179629" t="s">
        <v>46</v>
      </c>
      <c r="C179629" t="s">
        <v>7</v>
      </c>
      <c r="D179629" t="s">
        <v>195</v>
      </c>
      <c r="E179629" s="1">
        <v>40848</v>
      </c>
      <c r="F179629">
        <v>7091.6436000000003</v>
      </c>
    </row>
    <row r="179630" spans="1:6" x14ac:dyDescent="0.45">
      <c r="A179630">
        <v>411926</v>
      </c>
      <c r="B179630" t="s">
        <v>10</v>
      </c>
      <c r="C179630" t="s">
        <v>7</v>
      </c>
      <c r="D179630" t="s">
        <v>195</v>
      </c>
      <c r="E179630" s="1">
        <v>40848</v>
      </c>
      <c r="F179630">
        <v>5739.54</v>
      </c>
    </row>
    <row r="179631" spans="1:6" x14ac:dyDescent="0.45">
      <c r="A179631">
        <v>412524</v>
      </c>
      <c r="B179631" t="s">
        <v>26</v>
      </c>
      <c r="C179631" t="s">
        <v>7</v>
      </c>
      <c r="D179631" t="s">
        <v>195</v>
      </c>
      <c r="E179631" s="1">
        <v>40848</v>
      </c>
      <c r="F179631">
        <v>37364.894999999997</v>
      </c>
    </row>
    <row r="179632" spans="1:6" x14ac:dyDescent="0.45">
      <c r="A179632">
        <v>581630</v>
      </c>
      <c r="B179632" t="s">
        <v>136</v>
      </c>
      <c r="C179632" t="s">
        <v>7</v>
      </c>
      <c r="D179632" t="s">
        <v>195</v>
      </c>
      <c r="E179632" s="1">
        <v>40848</v>
      </c>
      <c r="F179632">
        <v>12096</v>
      </c>
    </row>
    <row r="179633" spans="1:6" x14ac:dyDescent="0.45">
      <c r="A179633">
        <v>581724</v>
      </c>
      <c r="B179633" t="s">
        <v>33</v>
      </c>
      <c r="C179633" t="s">
        <v>7</v>
      </c>
      <c r="D179633" t="s">
        <v>195</v>
      </c>
      <c r="E179633" s="1">
        <v>40848</v>
      </c>
      <c r="F179633">
        <v>14400</v>
      </c>
    </row>
    <row r="179634" spans="1:6" x14ac:dyDescent="0.45">
      <c r="A179634">
        <v>581487</v>
      </c>
      <c r="B179634" t="s">
        <v>34</v>
      </c>
      <c r="C179634" t="s">
        <v>7</v>
      </c>
      <c r="D179634" t="s">
        <v>195</v>
      </c>
      <c r="E179634" s="1">
        <v>40848</v>
      </c>
      <c r="F179634">
        <v>144000</v>
      </c>
    </row>
    <row r="179635" spans="1:6" x14ac:dyDescent="0.45">
      <c r="A179635">
        <v>581848</v>
      </c>
      <c r="B179635" t="s">
        <v>10</v>
      </c>
      <c r="C179635" t="s">
        <v>7</v>
      </c>
      <c r="D179635" t="s">
        <v>195</v>
      </c>
      <c r="E179635" s="1">
        <v>40848</v>
      </c>
      <c r="F179635">
        <v>74400</v>
      </c>
    </row>
    <row r="179636" spans="1:6" x14ac:dyDescent="0.45">
      <c r="A179636">
        <v>581349</v>
      </c>
      <c r="B179636" t="s">
        <v>10</v>
      </c>
      <c r="C179636" t="s">
        <v>7</v>
      </c>
      <c r="D179636" t="s">
        <v>195</v>
      </c>
      <c r="E179636" s="1">
        <v>40848</v>
      </c>
      <c r="F179636">
        <v>288000</v>
      </c>
    </row>
    <row r="179637" spans="1:6" x14ac:dyDescent="0.45">
      <c r="A179637">
        <v>582560</v>
      </c>
      <c r="B179637" t="s">
        <v>25</v>
      </c>
      <c r="C179637" t="s">
        <v>7</v>
      </c>
      <c r="D179637" t="s">
        <v>195</v>
      </c>
      <c r="E179637" s="1">
        <v>40848</v>
      </c>
      <c r="F179637">
        <v>195000</v>
      </c>
    </row>
    <row r="179638" spans="1:6" x14ac:dyDescent="0.45">
      <c r="A179638">
        <v>583879</v>
      </c>
      <c r="B179638" t="s">
        <v>134</v>
      </c>
      <c r="C179638" t="s">
        <v>7</v>
      </c>
      <c r="D179638" t="s">
        <v>195</v>
      </c>
      <c r="E179638" s="1">
        <v>40848</v>
      </c>
      <c r="F179638">
        <v>324104.88</v>
      </c>
    </row>
    <row r="179639" spans="1:6" x14ac:dyDescent="0.45">
      <c r="A179639">
        <v>441999</v>
      </c>
      <c r="B179639" t="s">
        <v>10</v>
      </c>
      <c r="C179639" t="s">
        <v>7</v>
      </c>
      <c r="D179639" t="s">
        <v>195</v>
      </c>
      <c r="E179639" s="1">
        <v>40848</v>
      </c>
      <c r="F179639">
        <v>405022.5</v>
      </c>
    </row>
    <row r="179640" spans="1:6" x14ac:dyDescent="0.45">
      <c r="A179640">
        <v>435168</v>
      </c>
      <c r="B179640" t="s">
        <v>52</v>
      </c>
      <c r="C179640" t="s">
        <v>7</v>
      </c>
      <c r="D179640" t="s">
        <v>195</v>
      </c>
      <c r="E179640" s="1">
        <v>40848</v>
      </c>
      <c r="F179640">
        <v>72000</v>
      </c>
    </row>
    <row r="179641" spans="1:6" x14ac:dyDescent="0.45">
      <c r="A179641">
        <v>438865</v>
      </c>
      <c r="B179641" t="s">
        <v>20</v>
      </c>
      <c r="C179641" t="s">
        <v>7</v>
      </c>
      <c r="D179641" t="s">
        <v>195</v>
      </c>
      <c r="E179641" s="1">
        <v>40848</v>
      </c>
      <c r="F179641">
        <v>1215</v>
      </c>
    </row>
    <row r="179642" spans="1:6" x14ac:dyDescent="0.45">
      <c r="A179642">
        <v>515185</v>
      </c>
      <c r="B179642" t="s">
        <v>35</v>
      </c>
      <c r="C179642" t="s">
        <v>7</v>
      </c>
      <c r="D179642" t="s">
        <v>195</v>
      </c>
      <c r="E179642" s="1">
        <v>40848</v>
      </c>
      <c r="F179642">
        <v>60823.314299999998</v>
      </c>
    </row>
    <row r="179643" spans="1:6" x14ac:dyDescent="0.45">
      <c r="A179643">
        <v>513815</v>
      </c>
      <c r="B179643" t="s">
        <v>107</v>
      </c>
      <c r="C179643" t="s">
        <v>7</v>
      </c>
      <c r="D179643" t="s">
        <v>195</v>
      </c>
      <c r="E179643" s="1">
        <v>40848</v>
      </c>
      <c r="F179643">
        <v>250519.5</v>
      </c>
    </row>
    <row r="179644" spans="1:6" x14ac:dyDescent="0.45">
      <c r="A179644">
        <v>514007</v>
      </c>
      <c r="B179644" t="s">
        <v>10</v>
      </c>
      <c r="C179644" t="s">
        <v>7</v>
      </c>
      <c r="D179644" t="s">
        <v>195</v>
      </c>
      <c r="E179644" s="1">
        <v>40848</v>
      </c>
      <c r="F179644">
        <v>10295.7048</v>
      </c>
    </row>
    <row r="179645" spans="1:6" x14ac:dyDescent="0.45">
      <c r="A179645">
        <v>514150</v>
      </c>
      <c r="B179645" t="s">
        <v>85</v>
      </c>
      <c r="C179645" t="s">
        <v>7</v>
      </c>
      <c r="D179645" t="s">
        <v>195</v>
      </c>
      <c r="E179645" s="1">
        <v>40848</v>
      </c>
      <c r="F179645">
        <v>521048.17200000002</v>
      </c>
    </row>
    <row r="179646" spans="1:6" x14ac:dyDescent="0.45">
      <c r="A179646">
        <v>512679</v>
      </c>
      <c r="B179646" t="s">
        <v>46</v>
      </c>
      <c r="C179646" t="s">
        <v>7</v>
      </c>
      <c r="D179646" t="s">
        <v>195</v>
      </c>
      <c r="E179646" s="1">
        <v>40848</v>
      </c>
      <c r="F179646">
        <v>414000</v>
      </c>
    </row>
    <row r="179647" spans="1:6" x14ac:dyDescent="0.45">
      <c r="A179647">
        <v>514478</v>
      </c>
      <c r="B179647" t="s">
        <v>28</v>
      </c>
      <c r="C179647" t="s">
        <v>7</v>
      </c>
      <c r="D179647" t="s">
        <v>195</v>
      </c>
      <c r="E179647" s="1">
        <v>40848</v>
      </c>
      <c r="F179647">
        <v>73535.31</v>
      </c>
    </row>
    <row r="179648" spans="1:6" x14ac:dyDescent="0.45">
      <c r="A179648">
        <v>514149</v>
      </c>
      <c r="B179648" t="s">
        <v>18</v>
      </c>
      <c r="C179648" t="s">
        <v>7</v>
      </c>
      <c r="D179648" t="s">
        <v>195</v>
      </c>
      <c r="E179648" s="1">
        <v>40848</v>
      </c>
      <c r="F179648">
        <v>77317.5</v>
      </c>
    </row>
    <row r="179649" spans="1:6" x14ac:dyDescent="0.45">
      <c r="A179649">
        <v>515352</v>
      </c>
      <c r="B179649" t="s">
        <v>37</v>
      </c>
      <c r="C179649" t="s">
        <v>7</v>
      </c>
      <c r="D179649" t="s">
        <v>195</v>
      </c>
      <c r="E179649" s="1">
        <v>40848</v>
      </c>
      <c r="F179649">
        <v>451830.33480000001</v>
      </c>
    </row>
    <row r="179650" spans="1:6" x14ac:dyDescent="0.45">
      <c r="A179650">
        <v>513886</v>
      </c>
      <c r="B179650" t="s">
        <v>56</v>
      </c>
      <c r="C179650" t="s">
        <v>7</v>
      </c>
      <c r="D179650" t="s">
        <v>195</v>
      </c>
      <c r="E179650" s="1">
        <v>40848</v>
      </c>
      <c r="F179650">
        <v>16370.181</v>
      </c>
    </row>
    <row r="179651" spans="1:6" x14ac:dyDescent="0.45">
      <c r="A179651">
        <v>514477</v>
      </c>
      <c r="B179651" t="s">
        <v>12</v>
      </c>
      <c r="C179651" t="s">
        <v>7</v>
      </c>
      <c r="D179651" t="s">
        <v>195</v>
      </c>
      <c r="E179651" s="1">
        <v>40848</v>
      </c>
      <c r="F179651">
        <v>83332.2</v>
      </c>
    </row>
    <row r="179652" spans="1:6" x14ac:dyDescent="0.45">
      <c r="A179652">
        <v>514151</v>
      </c>
      <c r="B179652" t="s">
        <v>143</v>
      </c>
      <c r="C179652" t="s">
        <v>7</v>
      </c>
      <c r="D179652" t="s">
        <v>195</v>
      </c>
      <c r="E179652" s="1">
        <v>40848</v>
      </c>
      <c r="F179652">
        <v>174575.0178</v>
      </c>
    </row>
    <row r="179653" spans="1:6" x14ac:dyDescent="0.45">
      <c r="A179653">
        <v>555968</v>
      </c>
      <c r="B179653" t="s">
        <v>55</v>
      </c>
      <c r="C179653" t="s">
        <v>7</v>
      </c>
      <c r="D179653" t="s">
        <v>195</v>
      </c>
      <c r="E179653" s="1">
        <v>40848</v>
      </c>
      <c r="F179653">
        <v>258220.8768</v>
      </c>
    </row>
    <row r="179654" spans="1:6" x14ac:dyDescent="0.45">
      <c r="A179654">
        <v>556412</v>
      </c>
      <c r="B179654" t="s">
        <v>10</v>
      </c>
      <c r="C179654" t="s">
        <v>7</v>
      </c>
      <c r="D179654" t="s">
        <v>195</v>
      </c>
      <c r="E179654" s="1">
        <v>40848</v>
      </c>
      <c r="F179654">
        <v>322776</v>
      </c>
    </row>
    <row r="179655" spans="1:6" x14ac:dyDescent="0.45">
      <c r="A179655">
        <v>556788</v>
      </c>
      <c r="B179655" t="s">
        <v>61</v>
      </c>
      <c r="C179655" t="s">
        <v>7</v>
      </c>
      <c r="D179655" t="s">
        <v>195</v>
      </c>
      <c r="E179655" s="1">
        <v>40848</v>
      </c>
      <c r="F179655">
        <v>435747.6</v>
      </c>
    </row>
    <row r="179656" spans="1:6" x14ac:dyDescent="0.45">
      <c r="A179656">
        <v>556301</v>
      </c>
      <c r="B179656" t="s">
        <v>185</v>
      </c>
      <c r="C179656" t="s">
        <v>7</v>
      </c>
      <c r="D179656" t="s">
        <v>195</v>
      </c>
      <c r="E179656" s="1">
        <v>40848</v>
      </c>
      <c r="F179656">
        <v>103079.7432</v>
      </c>
    </row>
    <row r="179657" spans="1:6" x14ac:dyDescent="0.45">
      <c r="A179657">
        <v>555909</v>
      </c>
      <c r="B179657" t="s">
        <v>10</v>
      </c>
      <c r="C179657" t="s">
        <v>7</v>
      </c>
      <c r="D179657" t="s">
        <v>195</v>
      </c>
      <c r="E179657" s="1">
        <v>40848</v>
      </c>
      <c r="F179657">
        <v>139895.1</v>
      </c>
    </row>
    <row r="179658" spans="1:6" x14ac:dyDescent="0.45">
      <c r="A179658">
        <v>520495</v>
      </c>
      <c r="B179658" t="s">
        <v>48</v>
      </c>
      <c r="C179658" t="s">
        <v>7</v>
      </c>
      <c r="D179658" t="s">
        <v>195</v>
      </c>
      <c r="E179658" s="1">
        <v>40848</v>
      </c>
      <c r="F179658">
        <v>4175.3112000000001</v>
      </c>
    </row>
    <row r="179659" spans="1:6" x14ac:dyDescent="0.45">
      <c r="A179659">
        <v>522562</v>
      </c>
      <c r="B179659" t="s">
        <v>115</v>
      </c>
      <c r="C179659" t="s">
        <v>7</v>
      </c>
      <c r="D179659" t="s">
        <v>195</v>
      </c>
      <c r="E179659" s="1">
        <v>40848</v>
      </c>
      <c r="F179659">
        <v>19161.608400000001</v>
      </c>
    </row>
    <row r="179660" spans="1:6" x14ac:dyDescent="0.45">
      <c r="A179660">
        <v>523228</v>
      </c>
      <c r="B179660" t="s">
        <v>50</v>
      </c>
      <c r="C179660" t="s">
        <v>7</v>
      </c>
      <c r="D179660" t="s">
        <v>195</v>
      </c>
      <c r="E179660" s="1">
        <v>40848</v>
      </c>
      <c r="F179660">
        <v>26095.695</v>
      </c>
    </row>
    <row r="179661" spans="1:6" x14ac:dyDescent="0.45">
      <c r="A179661">
        <v>520887</v>
      </c>
      <c r="B179661" t="s">
        <v>105</v>
      </c>
      <c r="C179661" t="s">
        <v>7</v>
      </c>
      <c r="D179661" t="s">
        <v>195</v>
      </c>
      <c r="E179661" s="1">
        <v>40848</v>
      </c>
      <c r="F179661">
        <v>18549.594000000001</v>
      </c>
    </row>
    <row r="179662" spans="1:6" x14ac:dyDescent="0.45">
      <c r="A179662">
        <v>521582</v>
      </c>
      <c r="B179662" t="s">
        <v>13</v>
      </c>
      <c r="C179662" t="s">
        <v>7</v>
      </c>
      <c r="D179662" t="s">
        <v>195</v>
      </c>
      <c r="E179662" s="1">
        <v>40848</v>
      </c>
      <c r="F179662">
        <v>23410.1178</v>
      </c>
    </row>
    <row r="179663" spans="1:6" x14ac:dyDescent="0.45">
      <c r="A179663">
        <v>577258</v>
      </c>
      <c r="B179663" t="s">
        <v>21</v>
      </c>
      <c r="C179663" t="s">
        <v>7</v>
      </c>
      <c r="D179663" t="s">
        <v>195</v>
      </c>
      <c r="E179663" s="1">
        <v>40848</v>
      </c>
      <c r="F179663">
        <v>15518.563200000001</v>
      </c>
    </row>
    <row r="179664" spans="1:6" x14ac:dyDescent="0.45">
      <c r="A179664">
        <v>590572</v>
      </c>
      <c r="B179664" t="s">
        <v>13</v>
      </c>
      <c r="C179664" t="s">
        <v>7</v>
      </c>
      <c r="D179664" t="s">
        <v>195</v>
      </c>
      <c r="E179664" s="1">
        <v>40848</v>
      </c>
      <c r="F179664">
        <v>21074.600399999999</v>
      </c>
    </row>
    <row r="179665" spans="1:6" x14ac:dyDescent="0.45">
      <c r="A179665">
        <v>590573</v>
      </c>
      <c r="B179665" t="s">
        <v>114</v>
      </c>
      <c r="C179665" t="s">
        <v>7</v>
      </c>
      <c r="D179665" t="s">
        <v>195</v>
      </c>
      <c r="E179665" s="1">
        <v>40848</v>
      </c>
      <c r="F179665">
        <v>36139.5504</v>
      </c>
    </row>
    <row r="179666" spans="1:6" x14ac:dyDescent="0.45">
      <c r="A179666">
        <v>475994</v>
      </c>
      <c r="B179666" t="s">
        <v>74</v>
      </c>
      <c r="C179666" t="s">
        <v>7</v>
      </c>
      <c r="D179666" t="s">
        <v>195</v>
      </c>
      <c r="E179666" s="1">
        <v>40848</v>
      </c>
      <c r="F179666">
        <v>990.846</v>
      </c>
    </row>
    <row r="179667" spans="1:6" x14ac:dyDescent="0.45">
      <c r="A179667">
        <v>476014</v>
      </c>
      <c r="B179667" t="s">
        <v>74</v>
      </c>
      <c r="C179667" t="s">
        <v>7</v>
      </c>
      <c r="D179667" t="s">
        <v>195</v>
      </c>
      <c r="E179667" s="1">
        <v>40848</v>
      </c>
      <c r="F179667">
        <v>2612.9748</v>
      </c>
    </row>
    <row r="179668" spans="1:6" x14ac:dyDescent="0.45">
      <c r="A179668">
        <v>475915</v>
      </c>
      <c r="B179668" t="s">
        <v>116</v>
      </c>
      <c r="C179668" t="s">
        <v>7</v>
      </c>
      <c r="D179668" t="s">
        <v>195</v>
      </c>
      <c r="E179668" s="1">
        <v>40848</v>
      </c>
      <c r="F179668">
        <v>2309.4881999999998</v>
      </c>
    </row>
    <row r="179669" spans="1:6" x14ac:dyDescent="0.45">
      <c r="A179669">
        <v>537017</v>
      </c>
      <c r="B179669" t="s">
        <v>25</v>
      </c>
      <c r="C179669" t="s">
        <v>7</v>
      </c>
      <c r="D179669" t="s">
        <v>195</v>
      </c>
      <c r="E179669" s="1">
        <v>40848</v>
      </c>
      <c r="F179669">
        <v>5480.9495999999999</v>
      </c>
    </row>
    <row r="179670" spans="1:6" x14ac:dyDescent="0.45">
      <c r="A179670">
        <v>538319</v>
      </c>
      <c r="B179670" t="s">
        <v>54</v>
      </c>
      <c r="C179670" t="s">
        <v>7</v>
      </c>
      <c r="D179670" t="s">
        <v>195</v>
      </c>
      <c r="E179670" s="1">
        <v>40848</v>
      </c>
      <c r="F179670">
        <v>5038.1767799999998</v>
      </c>
    </row>
    <row r="179671" spans="1:6" x14ac:dyDescent="0.45">
      <c r="A179671">
        <v>538586</v>
      </c>
      <c r="B179671" t="s">
        <v>14</v>
      </c>
      <c r="C179671" t="s">
        <v>7</v>
      </c>
      <c r="D179671" t="s">
        <v>195</v>
      </c>
      <c r="E179671" s="1">
        <v>40848</v>
      </c>
      <c r="F179671">
        <v>49673.088000000003</v>
      </c>
    </row>
    <row r="179672" spans="1:6" x14ac:dyDescent="0.45">
      <c r="A179672">
        <v>579079</v>
      </c>
      <c r="B179672" t="s">
        <v>27</v>
      </c>
      <c r="C179672" t="s">
        <v>7</v>
      </c>
      <c r="D179672" t="s">
        <v>195</v>
      </c>
      <c r="E179672" s="1">
        <v>40848</v>
      </c>
      <c r="F179672">
        <v>1669.9896000000001</v>
      </c>
    </row>
    <row r="179673" spans="1:6" x14ac:dyDescent="0.45">
      <c r="A179673">
        <v>579288</v>
      </c>
      <c r="B179673" t="s">
        <v>46</v>
      </c>
      <c r="C179673" t="s">
        <v>7</v>
      </c>
      <c r="D179673" t="s">
        <v>195</v>
      </c>
      <c r="E179673" s="1">
        <v>40848</v>
      </c>
      <c r="F179673">
        <v>2644.1502</v>
      </c>
    </row>
    <row r="179674" spans="1:6" x14ac:dyDescent="0.45">
      <c r="A179674">
        <v>578717</v>
      </c>
      <c r="B179674" t="s">
        <v>25</v>
      </c>
      <c r="C179674" t="s">
        <v>7</v>
      </c>
      <c r="D179674" t="s">
        <v>195</v>
      </c>
      <c r="E179674" s="1">
        <v>40848</v>
      </c>
      <c r="F179674">
        <v>675.36300000000006</v>
      </c>
    </row>
    <row r="179675" spans="1:6" x14ac:dyDescent="0.45">
      <c r="A179675">
        <v>578899</v>
      </c>
      <c r="B179675" t="s">
        <v>116</v>
      </c>
      <c r="C179675" t="s">
        <v>7</v>
      </c>
      <c r="D179675" t="s">
        <v>195</v>
      </c>
      <c r="E179675" s="1">
        <v>40848</v>
      </c>
      <c r="F179675">
        <v>1485.7986000000001</v>
      </c>
    </row>
    <row r="179676" spans="1:6" x14ac:dyDescent="0.45">
      <c r="A179676">
        <v>578718</v>
      </c>
      <c r="B179676" t="s">
        <v>60</v>
      </c>
      <c r="C179676" t="s">
        <v>7</v>
      </c>
      <c r="D179676" t="s">
        <v>195</v>
      </c>
      <c r="E179676" s="1">
        <v>40848</v>
      </c>
      <c r="F179676">
        <v>1755.9438</v>
      </c>
    </row>
    <row r="179677" spans="1:6" x14ac:dyDescent="0.45">
      <c r="A179677">
        <v>455875</v>
      </c>
      <c r="B179677" t="s">
        <v>148</v>
      </c>
      <c r="C179677" t="s">
        <v>7</v>
      </c>
      <c r="D179677" t="s">
        <v>195</v>
      </c>
      <c r="E179677" s="1">
        <v>40848</v>
      </c>
      <c r="F179677">
        <v>16177.2</v>
      </c>
    </row>
    <row r="179678" spans="1:6" x14ac:dyDescent="0.45">
      <c r="A179678">
        <v>454368</v>
      </c>
      <c r="B179678" t="s">
        <v>141</v>
      </c>
      <c r="C179678" t="s">
        <v>7</v>
      </c>
      <c r="D179678" t="s">
        <v>195</v>
      </c>
      <c r="E179678" s="1">
        <v>40848</v>
      </c>
      <c r="F179678">
        <v>12960</v>
      </c>
    </row>
    <row r="179679" spans="1:6" x14ac:dyDescent="0.45">
      <c r="A179679">
        <v>455286</v>
      </c>
      <c r="B179679" t="s">
        <v>28</v>
      </c>
      <c r="C179679" t="s">
        <v>7</v>
      </c>
      <c r="D179679" t="s">
        <v>195</v>
      </c>
      <c r="E179679" s="1">
        <v>40848</v>
      </c>
      <c r="F179679">
        <v>29381.351999999999</v>
      </c>
    </row>
    <row r="179680" spans="1:6" x14ac:dyDescent="0.45">
      <c r="A179680">
        <v>454652</v>
      </c>
      <c r="B179680" t="s">
        <v>43</v>
      </c>
      <c r="C179680" t="s">
        <v>7</v>
      </c>
      <c r="D179680" t="s">
        <v>195</v>
      </c>
      <c r="E179680" s="1">
        <v>40848</v>
      </c>
      <c r="F179680">
        <v>40034.114999999998</v>
      </c>
    </row>
    <row r="179681" spans="1:6" x14ac:dyDescent="0.45">
      <c r="A179681">
        <v>503923</v>
      </c>
      <c r="B179681" t="s">
        <v>178</v>
      </c>
      <c r="C179681" t="s">
        <v>7</v>
      </c>
      <c r="D179681" t="s">
        <v>195</v>
      </c>
      <c r="E179681" s="1">
        <v>40848</v>
      </c>
      <c r="F179681">
        <v>200020.51019999999</v>
      </c>
    </row>
    <row r="179682" spans="1:6" x14ac:dyDescent="0.45">
      <c r="A179682">
        <v>499047</v>
      </c>
      <c r="B179682" t="s">
        <v>33</v>
      </c>
      <c r="C179682" t="s">
        <v>7</v>
      </c>
      <c r="D179682" t="s">
        <v>195</v>
      </c>
      <c r="E179682" s="1">
        <v>40848</v>
      </c>
      <c r="F179682">
        <v>85095.588000000003</v>
      </c>
    </row>
    <row r="179683" spans="1:6" x14ac:dyDescent="0.45">
      <c r="A179683">
        <v>479734</v>
      </c>
      <c r="B179683" t="s">
        <v>18</v>
      </c>
      <c r="C179683" t="s">
        <v>7</v>
      </c>
      <c r="D179683" t="s">
        <v>195</v>
      </c>
      <c r="E179683" s="1">
        <v>40848</v>
      </c>
      <c r="F179683">
        <v>25416.892800000001</v>
      </c>
    </row>
    <row r="179684" spans="1:6" x14ac:dyDescent="0.45">
      <c r="A179684">
        <v>485226</v>
      </c>
      <c r="B179684" t="s">
        <v>148</v>
      </c>
      <c r="C179684" t="s">
        <v>7</v>
      </c>
      <c r="D179684" t="s">
        <v>195</v>
      </c>
      <c r="E179684" s="1">
        <v>40848</v>
      </c>
      <c r="F179684">
        <v>8248.1334000000006</v>
      </c>
    </row>
    <row r="179685" spans="1:6" x14ac:dyDescent="0.45">
      <c r="A179685">
        <v>487012</v>
      </c>
      <c r="B179685" t="s">
        <v>65</v>
      </c>
      <c r="C179685" t="s">
        <v>7</v>
      </c>
      <c r="D179685" t="s">
        <v>195</v>
      </c>
      <c r="E179685" s="1">
        <v>40848</v>
      </c>
      <c r="F179685">
        <v>147628.46280000001</v>
      </c>
    </row>
    <row r="179686" spans="1:6" x14ac:dyDescent="0.45">
      <c r="A179686">
        <v>487954</v>
      </c>
      <c r="B179686" t="s">
        <v>10</v>
      </c>
      <c r="C179686" t="s">
        <v>7</v>
      </c>
      <c r="D179686" t="s">
        <v>195</v>
      </c>
      <c r="E179686" s="1">
        <v>40848</v>
      </c>
      <c r="F179686">
        <v>1187.1474000000001</v>
      </c>
    </row>
    <row r="179687" spans="1:6" x14ac:dyDescent="0.45">
      <c r="A179687">
        <v>485599</v>
      </c>
      <c r="B179687" t="s">
        <v>13</v>
      </c>
      <c r="C179687" t="s">
        <v>7</v>
      </c>
      <c r="D179687" t="s">
        <v>195</v>
      </c>
      <c r="E179687" s="1">
        <v>40848</v>
      </c>
      <c r="F179687">
        <v>1536.3876</v>
      </c>
    </row>
    <row r="179688" spans="1:6" x14ac:dyDescent="0.45">
      <c r="A179688">
        <v>505629</v>
      </c>
      <c r="B179688" t="s">
        <v>40</v>
      </c>
      <c r="C179688" t="s">
        <v>7</v>
      </c>
      <c r="D179688" t="s">
        <v>195</v>
      </c>
      <c r="E179688" s="1">
        <v>40848</v>
      </c>
      <c r="F179688">
        <v>63253.321199999998</v>
      </c>
    </row>
    <row r="179689" spans="1:6" x14ac:dyDescent="0.45">
      <c r="A179689">
        <v>507804</v>
      </c>
      <c r="B179689" t="s">
        <v>13</v>
      </c>
      <c r="C179689" t="s">
        <v>7</v>
      </c>
      <c r="D179689" t="s">
        <v>195</v>
      </c>
      <c r="E179689" s="1">
        <v>40848</v>
      </c>
      <c r="F179689">
        <v>307001.75040000002</v>
      </c>
    </row>
    <row r="179690" spans="1:6" x14ac:dyDescent="0.45">
      <c r="A179690">
        <v>506661</v>
      </c>
      <c r="B179690" t="s">
        <v>110</v>
      </c>
      <c r="C179690" t="s">
        <v>7</v>
      </c>
      <c r="D179690" t="s">
        <v>195</v>
      </c>
      <c r="E179690" s="1">
        <v>40848</v>
      </c>
      <c r="F179690">
        <v>167892.96</v>
      </c>
    </row>
    <row r="179691" spans="1:6" x14ac:dyDescent="0.45">
      <c r="A179691">
        <v>488081</v>
      </c>
      <c r="B179691" t="s">
        <v>111</v>
      </c>
      <c r="C179691" t="s">
        <v>7</v>
      </c>
      <c r="D179691" t="s">
        <v>195</v>
      </c>
      <c r="E179691" s="1">
        <v>40848</v>
      </c>
      <c r="F179691">
        <v>22624.663199999999</v>
      </c>
    </row>
    <row r="179692" spans="1:6" x14ac:dyDescent="0.45">
      <c r="A179692">
        <v>497278</v>
      </c>
      <c r="B179692" t="s">
        <v>177</v>
      </c>
      <c r="C179692" t="s">
        <v>7</v>
      </c>
      <c r="D179692" t="s">
        <v>195</v>
      </c>
      <c r="E179692" s="1">
        <v>40848</v>
      </c>
      <c r="F179692">
        <v>18385.623</v>
      </c>
    </row>
    <row r="179693" spans="1:6" x14ac:dyDescent="0.45">
      <c r="A179693">
        <v>498335</v>
      </c>
      <c r="B179693" t="s">
        <v>10</v>
      </c>
      <c r="C179693" t="s">
        <v>7</v>
      </c>
      <c r="D179693" t="s">
        <v>195</v>
      </c>
      <c r="E179693" s="1">
        <v>40848</v>
      </c>
      <c r="F179693">
        <v>30420.733199999999</v>
      </c>
    </row>
    <row r="179694" spans="1:6" x14ac:dyDescent="0.45">
      <c r="A179694">
        <v>507612</v>
      </c>
      <c r="B179694" t="s">
        <v>37</v>
      </c>
      <c r="C179694" t="s">
        <v>7</v>
      </c>
      <c r="D179694" t="s">
        <v>195</v>
      </c>
      <c r="E179694" s="1">
        <v>40848</v>
      </c>
      <c r="F179694">
        <v>409335.66720000003</v>
      </c>
    </row>
    <row r="179695" spans="1:6" x14ac:dyDescent="0.45">
      <c r="A179695">
        <v>506182</v>
      </c>
      <c r="B179695" t="s">
        <v>112</v>
      </c>
      <c r="C179695" t="s">
        <v>7</v>
      </c>
      <c r="D179695" t="s">
        <v>195</v>
      </c>
      <c r="E179695" s="1">
        <v>40848</v>
      </c>
      <c r="F179695">
        <v>33567.705600000001</v>
      </c>
    </row>
    <row r="179696" spans="1:6" x14ac:dyDescent="0.45">
      <c r="A179696">
        <v>501471</v>
      </c>
      <c r="B179696" t="s">
        <v>10</v>
      </c>
      <c r="C179696" t="s">
        <v>7</v>
      </c>
      <c r="D179696" t="s">
        <v>195</v>
      </c>
      <c r="E179696" s="1">
        <v>40848</v>
      </c>
      <c r="F179696">
        <v>102397.40700000001</v>
      </c>
    </row>
    <row r="179697" spans="1:6" x14ac:dyDescent="0.45">
      <c r="A179697">
        <v>506895</v>
      </c>
      <c r="B179697" t="s">
        <v>18</v>
      </c>
      <c r="C179697" t="s">
        <v>7</v>
      </c>
      <c r="D179697" t="s">
        <v>195</v>
      </c>
      <c r="E179697" s="1">
        <v>40848</v>
      </c>
      <c r="F179697">
        <v>282218.34000000003</v>
      </c>
    </row>
    <row r="179698" spans="1:6" x14ac:dyDescent="0.45">
      <c r="A179698">
        <v>482752</v>
      </c>
      <c r="B179698" t="s">
        <v>19</v>
      </c>
      <c r="C179698" t="s">
        <v>7</v>
      </c>
      <c r="D179698" t="s">
        <v>195</v>
      </c>
      <c r="E179698" s="1">
        <v>40848</v>
      </c>
      <c r="F179698">
        <v>3139.866</v>
      </c>
    </row>
    <row r="179699" spans="1:6" x14ac:dyDescent="0.45">
      <c r="A179699">
        <v>483383</v>
      </c>
      <c r="B179699" t="s">
        <v>50</v>
      </c>
      <c r="C179699" t="s">
        <v>7</v>
      </c>
      <c r="D179699" t="s">
        <v>195</v>
      </c>
      <c r="E179699" s="1">
        <v>40848</v>
      </c>
      <c r="F179699">
        <v>7573.7214000000004</v>
      </c>
    </row>
    <row r="179700" spans="1:6" x14ac:dyDescent="0.45">
      <c r="A179700">
        <v>489160</v>
      </c>
      <c r="B179700" t="s">
        <v>50</v>
      </c>
      <c r="C179700" t="s">
        <v>7</v>
      </c>
      <c r="D179700" t="s">
        <v>195</v>
      </c>
      <c r="E179700" s="1">
        <v>40848</v>
      </c>
      <c r="F179700">
        <v>532.8252</v>
      </c>
    </row>
    <row r="179701" spans="1:6" x14ac:dyDescent="0.45">
      <c r="A179701">
        <v>494902</v>
      </c>
      <c r="B179701" t="s">
        <v>114</v>
      </c>
      <c r="C179701" t="s">
        <v>7</v>
      </c>
      <c r="D179701" t="s">
        <v>195</v>
      </c>
      <c r="E179701" s="1">
        <v>40848</v>
      </c>
      <c r="F179701">
        <v>8372.9760000000006</v>
      </c>
    </row>
    <row r="179702" spans="1:6" x14ac:dyDescent="0.45">
      <c r="A179702">
        <v>491493</v>
      </c>
      <c r="B179702" t="s">
        <v>64</v>
      </c>
      <c r="C179702" t="s">
        <v>7</v>
      </c>
      <c r="D179702" t="s">
        <v>195</v>
      </c>
      <c r="E179702" s="1">
        <v>40848</v>
      </c>
      <c r="F179702">
        <v>10539.36</v>
      </c>
    </row>
    <row r="179703" spans="1:6" x14ac:dyDescent="0.45">
      <c r="A179703">
        <v>486686</v>
      </c>
      <c r="B179703" t="s">
        <v>17</v>
      </c>
      <c r="C179703" t="s">
        <v>7</v>
      </c>
      <c r="D179703" t="s">
        <v>195</v>
      </c>
      <c r="E179703" s="1">
        <v>40848</v>
      </c>
      <c r="F179703">
        <v>845.41589999999997</v>
      </c>
    </row>
    <row r="179704" spans="1:6" x14ac:dyDescent="0.45">
      <c r="A179704">
        <v>487079</v>
      </c>
      <c r="B179704" t="s">
        <v>132</v>
      </c>
      <c r="C179704" t="s">
        <v>7</v>
      </c>
      <c r="D179704" t="s">
        <v>195</v>
      </c>
      <c r="E179704" s="1">
        <v>40848</v>
      </c>
      <c r="F179704">
        <v>1270.1964</v>
      </c>
    </row>
    <row r="179705" spans="1:6" x14ac:dyDescent="0.45">
      <c r="A179705">
        <v>491395</v>
      </c>
      <c r="B179705" t="s">
        <v>85</v>
      </c>
      <c r="C179705" t="s">
        <v>7</v>
      </c>
      <c r="D179705" t="s">
        <v>195</v>
      </c>
      <c r="E179705" s="1">
        <v>40848</v>
      </c>
      <c r="F179705">
        <v>9343.8287999999993</v>
      </c>
    </row>
    <row r="179706" spans="1:6" x14ac:dyDescent="0.45">
      <c r="A179706">
        <v>480095</v>
      </c>
      <c r="B179706" t="s">
        <v>60</v>
      </c>
      <c r="C179706" t="s">
        <v>7</v>
      </c>
      <c r="D179706" t="s">
        <v>195</v>
      </c>
      <c r="E179706" s="1">
        <v>40848</v>
      </c>
      <c r="F179706">
        <v>10920</v>
      </c>
    </row>
    <row r="179707" spans="1:6" x14ac:dyDescent="0.45">
      <c r="A179707">
        <v>484587</v>
      </c>
      <c r="B179707" t="s">
        <v>10</v>
      </c>
      <c r="C179707" t="s">
        <v>7</v>
      </c>
      <c r="D179707" t="s">
        <v>195</v>
      </c>
      <c r="E179707" s="1">
        <v>40848</v>
      </c>
      <c r="F179707">
        <v>1338.12</v>
      </c>
    </row>
    <row r="179708" spans="1:6" x14ac:dyDescent="0.45">
      <c r="A179708">
        <v>504447</v>
      </c>
      <c r="B179708" t="s">
        <v>79</v>
      </c>
      <c r="C179708" t="s">
        <v>7</v>
      </c>
      <c r="D179708" t="s">
        <v>195</v>
      </c>
      <c r="E179708" s="1">
        <v>40848</v>
      </c>
      <c r="F179708">
        <v>43140.063600000001</v>
      </c>
    </row>
    <row r="179709" spans="1:6" x14ac:dyDescent="0.45">
      <c r="A179709">
        <v>488118</v>
      </c>
      <c r="B179709" t="s">
        <v>143</v>
      </c>
      <c r="C179709" t="s">
        <v>7</v>
      </c>
      <c r="D179709" t="s">
        <v>195</v>
      </c>
      <c r="E179709" s="1">
        <v>40848</v>
      </c>
      <c r="F179709">
        <v>13260</v>
      </c>
    </row>
    <row r="179710" spans="1:6" x14ac:dyDescent="0.45">
      <c r="A179710">
        <v>487827</v>
      </c>
      <c r="B179710" t="s">
        <v>88</v>
      </c>
      <c r="C179710" t="s">
        <v>7</v>
      </c>
      <c r="D179710" t="s">
        <v>195</v>
      </c>
      <c r="E179710" s="1">
        <v>40848</v>
      </c>
      <c r="F179710">
        <v>3131.3939999999998</v>
      </c>
    </row>
    <row r="179711" spans="1:6" x14ac:dyDescent="0.45">
      <c r="A179711">
        <v>483382</v>
      </c>
      <c r="B179711" t="s">
        <v>190</v>
      </c>
      <c r="C179711" t="s">
        <v>7</v>
      </c>
      <c r="D179711" t="s">
        <v>195</v>
      </c>
      <c r="E179711" s="1">
        <v>40848</v>
      </c>
      <c r="F179711">
        <v>3237.5484000000001</v>
      </c>
    </row>
    <row r="179712" spans="1:6" x14ac:dyDescent="0.45">
      <c r="A179712">
        <v>507103</v>
      </c>
      <c r="B179712" t="s">
        <v>74</v>
      </c>
      <c r="C179712" t="s">
        <v>7</v>
      </c>
      <c r="D179712" t="s">
        <v>195</v>
      </c>
      <c r="E179712" s="1">
        <v>40848</v>
      </c>
      <c r="F179712">
        <v>47592.925199999998</v>
      </c>
    </row>
    <row r="179713" spans="1:6" x14ac:dyDescent="0.45">
      <c r="A179713">
        <v>498775</v>
      </c>
      <c r="B179713" t="s">
        <v>53</v>
      </c>
      <c r="C179713" t="s">
        <v>7</v>
      </c>
      <c r="D179713" t="s">
        <v>195</v>
      </c>
      <c r="E179713" s="1">
        <v>40848</v>
      </c>
      <c r="F179713">
        <v>50357.315999999999</v>
      </c>
    </row>
    <row r="179714" spans="1:6" x14ac:dyDescent="0.45">
      <c r="A179714">
        <v>482482</v>
      </c>
      <c r="B179714" t="s">
        <v>60</v>
      </c>
      <c r="C179714" t="s">
        <v>7</v>
      </c>
      <c r="D179714" t="s">
        <v>195</v>
      </c>
      <c r="E179714" s="1">
        <v>40848</v>
      </c>
      <c r="F179714">
        <v>2368.7040000000002</v>
      </c>
    </row>
    <row r="179715" spans="1:6" x14ac:dyDescent="0.45">
      <c r="A179715">
        <v>480477</v>
      </c>
      <c r="B179715" t="s">
        <v>114</v>
      </c>
      <c r="C179715" t="s">
        <v>7</v>
      </c>
      <c r="D179715" t="s">
        <v>195</v>
      </c>
      <c r="E179715" s="1">
        <v>40848</v>
      </c>
      <c r="F179715">
        <v>16380</v>
      </c>
    </row>
    <row r="179716" spans="1:6" x14ac:dyDescent="0.45">
      <c r="A179716">
        <v>479374</v>
      </c>
      <c r="B179716" t="s">
        <v>9</v>
      </c>
      <c r="C179716" t="s">
        <v>7</v>
      </c>
      <c r="D179716" t="s">
        <v>195</v>
      </c>
      <c r="E179716" s="1">
        <v>40848</v>
      </c>
      <c r="F179716">
        <v>1936.0308</v>
      </c>
    </row>
    <row r="179717" spans="1:6" x14ac:dyDescent="0.45">
      <c r="A179717">
        <v>493809</v>
      </c>
      <c r="B179717" t="s">
        <v>61</v>
      </c>
      <c r="C179717" t="s">
        <v>7</v>
      </c>
      <c r="D179717" t="s">
        <v>195</v>
      </c>
      <c r="E179717" s="1">
        <v>40848</v>
      </c>
      <c r="F179717">
        <v>23083.632000000001</v>
      </c>
    </row>
    <row r="179718" spans="1:6" x14ac:dyDescent="0.45">
      <c r="A179718">
        <v>508133</v>
      </c>
      <c r="B179718" t="s">
        <v>40</v>
      </c>
      <c r="C179718" t="s">
        <v>7</v>
      </c>
      <c r="D179718" t="s">
        <v>195</v>
      </c>
      <c r="E179718" s="1">
        <v>40848</v>
      </c>
      <c r="F179718">
        <v>58365.968399999998</v>
      </c>
    </row>
    <row r="179719" spans="1:6" x14ac:dyDescent="0.45">
      <c r="A179719">
        <v>487655</v>
      </c>
      <c r="B179719" t="s">
        <v>48</v>
      </c>
      <c r="C179719" t="s">
        <v>7</v>
      </c>
      <c r="D179719" t="s">
        <v>195</v>
      </c>
      <c r="E179719" s="1">
        <v>40848</v>
      </c>
      <c r="F179719">
        <v>2771.3375999999998</v>
      </c>
    </row>
    <row r="179720" spans="1:6" x14ac:dyDescent="0.45">
      <c r="A179720">
        <v>487634</v>
      </c>
      <c r="B179720" t="s">
        <v>63</v>
      </c>
      <c r="C179720" t="s">
        <v>7</v>
      </c>
      <c r="D179720" t="s">
        <v>195</v>
      </c>
      <c r="E179720" s="1">
        <v>40848</v>
      </c>
      <c r="F179720">
        <v>20367.999599999999</v>
      </c>
    </row>
    <row r="179721" spans="1:6" x14ac:dyDescent="0.45">
      <c r="A179721">
        <v>487287</v>
      </c>
      <c r="B179721" t="s">
        <v>126</v>
      </c>
      <c r="C179721" t="s">
        <v>7</v>
      </c>
      <c r="D179721" t="s">
        <v>195</v>
      </c>
      <c r="E179721" s="1">
        <v>40848</v>
      </c>
      <c r="F179721">
        <v>2093.4108000000001</v>
      </c>
    </row>
    <row r="179722" spans="1:6" x14ac:dyDescent="0.45">
      <c r="A179722">
        <v>498909</v>
      </c>
      <c r="B179722" t="s">
        <v>116</v>
      </c>
      <c r="C179722" t="s">
        <v>7</v>
      </c>
      <c r="D179722" t="s">
        <v>195</v>
      </c>
      <c r="E179722" s="1">
        <v>40848</v>
      </c>
      <c r="F179722">
        <v>70136.9424</v>
      </c>
    </row>
    <row r="179723" spans="1:6" x14ac:dyDescent="0.45">
      <c r="A179723">
        <v>487794</v>
      </c>
      <c r="B179723" t="s">
        <v>10</v>
      </c>
      <c r="C179723" t="s">
        <v>7</v>
      </c>
      <c r="D179723" t="s">
        <v>195</v>
      </c>
      <c r="E179723" s="1">
        <v>40848</v>
      </c>
      <c r="F179723">
        <v>22620</v>
      </c>
    </row>
    <row r="179724" spans="1:6" x14ac:dyDescent="0.45">
      <c r="A179724">
        <v>479098</v>
      </c>
      <c r="B179724" t="s">
        <v>19</v>
      </c>
      <c r="C179724" t="s">
        <v>7</v>
      </c>
      <c r="D179724" t="s">
        <v>195</v>
      </c>
      <c r="E179724" s="1">
        <v>40848</v>
      </c>
      <c r="F179724">
        <v>2765.4479999999999</v>
      </c>
    </row>
    <row r="179725" spans="1:6" x14ac:dyDescent="0.45">
      <c r="A179725">
        <v>488255</v>
      </c>
      <c r="B179725" t="s">
        <v>97</v>
      </c>
      <c r="C179725" t="s">
        <v>7</v>
      </c>
      <c r="D179725" t="s">
        <v>195</v>
      </c>
      <c r="E179725" s="1">
        <v>40848</v>
      </c>
      <c r="F179725">
        <v>24180</v>
      </c>
    </row>
    <row r="179726" spans="1:6" x14ac:dyDescent="0.45">
      <c r="A179726">
        <v>478558</v>
      </c>
      <c r="B179726" t="s">
        <v>98</v>
      </c>
      <c r="C179726" t="s">
        <v>7</v>
      </c>
      <c r="D179726" t="s">
        <v>195</v>
      </c>
      <c r="E179726" s="1">
        <v>40848</v>
      </c>
      <c r="F179726">
        <v>3467.5583999999999</v>
      </c>
    </row>
    <row r="179727" spans="1:6" x14ac:dyDescent="0.45">
      <c r="A179727">
        <v>498331</v>
      </c>
      <c r="B179727" t="s">
        <v>13</v>
      </c>
      <c r="C179727" t="s">
        <v>7</v>
      </c>
      <c r="D179727" t="s">
        <v>195</v>
      </c>
      <c r="E179727" s="1">
        <v>40848</v>
      </c>
      <c r="F179727">
        <v>35786.088000000003</v>
      </c>
    </row>
    <row r="179728" spans="1:6" x14ac:dyDescent="0.45">
      <c r="A179728">
        <v>488151</v>
      </c>
      <c r="B179728" t="s">
        <v>13</v>
      </c>
      <c r="C179728" t="s">
        <v>7</v>
      </c>
      <c r="D179728" t="s">
        <v>195</v>
      </c>
      <c r="E179728" s="1">
        <v>40848</v>
      </c>
      <c r="F179728">
        <v>7851.5219999999999</v>
      </c>
    </row>
    <row r="179729" spans="1:6" x14ac:dyDescent="0.45">
      <c r="A179729">
        <v>500090</v>
      </c>
      <c r="B179729" t="s">
        <v>21</v>
      </c>
      <c r="C179729" t="s">
        <v>7</v>
      </c>
      <c r="D179729" t="s">
        <v>195</v>
      </c>
      <c r="E179729" s="1">
        <v>40848</v>
      </c>
      <c r="F179729">
        <v>37891.152000000002</v>
      </c>
    </row>
    <row r="179730" spans="1:6" x14ac:dyDescent="0.45">
      <c r="A179730">
        <v>490442</v>
      </c>
      <c r="B179730" t="s">
        <v>10</v>
      </c>
      <c r="C179730" t="s">
        <v>7</v>
      </c>
      <c r="D179730" t="s">
        <v>195</v>
      </c>
      <c r="E179730" s="1">
        <v>40848</v>
      </c>
      <c r="F179730">
        <v>28080</v>
      </c>
    </row>
    <row r="179731" spans="1:6" x14ac:dyDescent="0.45">
      <c r="A179731">
        <v>505628</v>
      </c>
      <c r="B179731" t="s">
        <v>74</v>
      </c>
      <c r="C179731" t="s">
        <v>7</v>
      </c>
      <c r="D179731" t="s">
        <v>195</v>
      </c>
      <c r="E179731" s="1">
        <v>40848</v>
      </c>
      <c r="F179731">
        <v>612379.70640000002</v>
      </c>
    </row>
    <row r="179732" spans="1:6" x14ac:dyDescent="0.45">
      <c r="A179732">
        <v>497160</v>
      </c>
      <c r="B179732" t="s">
        <v>51</v>
      </c>
      <c r="C179732" t="s">
        <v>7</v>
      </c>
      <c r="D179732" t="s">
        <v>195</v>
      </c>
      <c r="E179732" s="1">
        <v>40848</v>
      </c>
      <c r="F179732">
        <v>86289.869399999996</v>
      </c>
    </row>
    <row r="179733" spans="1:6" x14ac:dyDescent="0.45">
      <c r="A179733">
        <v>481787</v>
      </c>
      <c r="B179733" t="s">
        <v>19</v>
      </c>
      <c r="C179733" t="s">
        <v>7</v>
      </c>
      <c r="D179733" t="s">
        <v>195</v>
      </c>
      <c r="E179733" s="1">
        <v>40848</v>
      </c>
      <c r="F179733">
        <v>1369.548</v>
      </c>
    </row>
    <row r="179734" spans="1:6" x14ac:dyDescent="0.45">
      <c r="A179734">
        <v>490633</v>
      </c>
      <c r="B179734" t="s">
        <v>13</v>
      </c>
      <c r="C179734" t="s">
        <v>7</v>
      </c>
      <c r="D179734" t="s">
        <v>195</v>
      </c>
      <c r="E179734" s="1">
        <v>40848</v>
      </c>
      <c r="F179734">
        <v>41238.633600000001</v>
      </c>
    </row>
    <row r="179735" spans="1:6" x14ac:dyDescent="0.45">
      <c r="A179735">
        <v>481111</v>
      </c>
      <c r="B179735" t="s">
        <v>123</v>
      </c>
      <c r="C179735" t="s">
        <v>7</v>
      </c>
      <c r="D179735" t="s">
        <v>195</v>
      </c>
      <c r="E179735" s="1">
        <v>40848</v>
      </c>
      <c r="F179735">
        <v>9580.2142800000001</v>
      </c>
    </row>
    <row r="179736" spans="1:6" x14ac:dyDescent="0.45">
      <c r="A179736">
        <v>483320</v>
      </c>
      <c r="B179736" t="s">
        <v>21</v>
      </c>
      <c r="C179736" t="s">
        <v>7</v>
      </c>
      <c r="D179736" t="s">
        <v>195</v>
      </c>
      <c r="E179736" s="1">
        <v>40848</v>
      </c>
      <c r="F179736">
        <v>14819.814</v>
      </c>
    </row>
    <row r="179737" spans="1:6" x14ac:dyDescent="0.45">
      <c r="A179737">
        <v>485075</v>
      </c>
      <c r="B179737" t="s">
        <v>137</v>
      </c>
      <c r="C179737" t="s">
        <v>7</v>
      </c>
      <c r="D179737" t="s">
        <v>195</v>
      </c>
      <c r="E179737" s="1">
        <v>40848</v>
      </c>
      <c r="F179737">
        <v>4444.7052000000003</v>
      </c>
    </row>
    <row r="179738" spans="1:6" x14ac:dyDescent="0.45">
      <c r="A179738">
        <v>496602</v>
      </c>
      <c r="B179738" t="s">
        <v>115</v>
      </c>
      <c r="C179738" t="s">
        <v>7</v>
      </c>
      <c r="D179738" t="s">
        <v>195</v>
      </c>
      <c r="E179738" s="1">
        <v>40848</v>
      </c>
      <c r="F179738">
        <v>8472.6180000000004</v>
      </c>
    </row>
    <row r="179739" spans="1:6" x14ac:dyDescent="0.45">
      <c r="A179739">
        <v>482464</v>
      </c>
      <c r="B179739" t="s">
        <v>75</v>
      </c>
      <c r="C179739" t="s">
        <v>7</v>
      </c>
      <c r="D179739" t="s">
        <v>195</v>
      </c>
      <c r="E179739" s="1">
        <v>40848</v>
      </c>
      <c r="F179739">
        <v>1784.8992000000001</v>
      </c>
    </row>
    <row r="179740" spans="1:6" x14ac:dyDescent="0.45">
      <c r="A179740">
        <v>498711</v>
      </c>
      <c r="B179740" t="s">
        <v>84</v>
      </c>
      <c r="C179740" t="s">
        <v>7</v>
      </c>
      <c r="D179740" t="s">
        <v>195</v>
      </c>
      <c r="E179740" s="1">
        <v>40848</v>
      </c>
      <c r="F179740">
        <v>16844.3328</v>
      </c>
    </row>
    <row r="179741" spans="1:6" x14ac:dyDescent="0.45">
      <c r="A179741">
        <v>489641</v>
      </c>
      <c r="B179741" t="s">
        <v>92</v>
      </c>
      <c r="C179741" t="s">
        <v>7</v>
      </c>
      <c r="D179741" t="s">
        <v>195</v>
      </c>
      <c r="E179741" s="1">
        <v>40848</v>
      </c>
      <c r="F179741">
        <v>7981.6415999999999</v>
      </c>
    </row>
    <row r="179742" spans="1:6" x14ac:dyDescent="0.45">
      <c r="A179742">
        <v>494324</v>
      </c>
      <c r="B179742" t="s">
        <v>53</v>
      </c>
      <c r="C179742" t="s">
        <v>7</v>
      </c>
      <c r="D179742" t="s">
        <v>195</v>
      </c>
      <c r="E179742" s="1">
        <v>40848</v>
      </c>
      <c r="F179742">
        <v>292798.38660000003</v>
      </c>
    </row>
    <row r="179743" spans="1:6" x14ac:dyDescent="0.45">
      <c r="A179743">
        <v>483167</v>
      </c>
      <c r="B179743" t="s">
        <v>25</v>
      </c>
      <c r="C179743" t="s">
        <v>7</v>
      </c>
      <c r="D179743" t="s">
        <v>195</v>
      </c>
      <c r="E179743" s="1">
        <v>40848</v>
      </c>
      <c r="F179743">
        <v>1244.7360000000001</v>
      </c>
    </row>
    <row r="179744" spans="1:6" x14ac:dyDescent="0.45">
      <c r="A179744">
        <v>501347</v>
      </c>
      <c r="B179744" t="s">
        <v>50</v>
      </c>
      <c r="C179744" t="s">
        <v>7</v>
      </c>
      <c r="D179744" t="s">
        <v>195</v>
      </c>
      <c r="E179744" s="1">
        <v>40848</v>
      </c>
      <c r="F179744">
        <v>79572.899999999994</v>
      </c>
    </row>
    <row r="179745" spans="1:6" x14ac:dyDescent="0.45">
      <c r="A179745">
        <v>507791</v>
      </c>
      <c r="B179745" t="s">
        <v>85</v>
      </c>
      <c r="C179745" t="s">
        <v>7</v>
      </c>
      <c r="D179745" t="s">
        <v>195</v>
      </c>
      <c r="E179745" s="1">
        <v>40848</v>
      </c>
      <c r="F179745">
        <v>354440.15220000001</v>
      </c>
    </row>
    <row r="179746" spans="1:6" x14ac:dyDescent="0.45">
      <c r="A179746">
        <v>503798</v>
      </c>
      <c r="B179746" t="s">
        <v>36</v>
      </c>
      <c r="C179746" t="s">
        <v>7</v>
      </c>
      <c r="D179746" t="s">
        <v>195</v>
      </c>
      <c r="E179746" s="1">
        <v>40848</v>
      </c>
      <c r="F179746">
        <v>136369.10879999999</v>
      </c>
    </row>
    <row r="179747" spans="1:6" x14ac:dyDescent="0.45">
      <c r="A179747">
        <v>479322</v>
      </c>
      <c r="B179747" t="s">
        <v>34</v>
      </c>
      <c r="C179747" t="s">
        <v>7</v>
      </c>
      <c r="D179747" t="s">
        <v>195</v>
      </c>
      <c r="E179747" s="1">
        <v>40848</v>
      </c>
      <c r="F179747">
        <v>2056.4928</v>
      </c>
    </row>
    <row r="179748" spans="1:6" x14ac:dyDescent="0.45">
      <c r="A179748">
        <v>498569</v>
      </c>
      <c r="B179748" t="s">
        <v>28</v>
      </c>
      <c r="C179748" t="s">
        <v>7</v>
      </c>
      <c r="D179748" t="s">
        <v>195</v>
      </c>
      <c r="E179748" s="1">
        <v>40848</v>
      </c>
      <c r="F179748">
        <v>18074.918399999999</v>
      </c>
    </row>
    <row r="179749" spans="1:6" x14ac:dyDescent="0.45">
      <c r="A179749">
        <v>500018</v>
      </c>
      <c r="B179749" t="s">
        <v>16</v>
      </c>
      <c r="C179749" t="s">
        <v>7</v>
      </c>
      <c r="D179749" t="s">
        <v>195</v>
      </c>
      <c r="E179749" s="1">
        <v>40848</v>
      </c>
      <c r="F179749">
        <v>11641.157999999999</v>
      </c>
    </row>
    <row r="179750" spans="1:6" x14ac:dyDescent="0.45">
      <c r="A179750">
        <v>501345</v>
      </c>
      <c r="B179750" t="s">
        <v>85</v>
      </c>
      <c r="C179750" t="s">
        <v>7</v>
      </c>
      <c r="D179750" t="s">
        <v>195</v>
      </c>
      <c r="E179750" s="1">
        <v>40848</v>
      </c>
      <c r="F179750">
        <v>249079.36319999999</v>
      </c>
    </row>
    <row r="179751" spans="1:6" x14ac:dyDescent="0.45">
      <c r="A179751">
        <v>506894</v>
      </c>
      <c r="B179751" t="s">
        <v>28</v>
      </c>
      <c r="C179751" t="s">
        <v>7</v>
      </c>
      <c r="D179751" t="s">
        <v>195</v>
      </c>
      <c r="E179751" s="1">
        <v>40848</v>
      </c>
      <c r="F179751">
        <v>167288.14079999999</v>
      </c>
    </row>
    <row r="179752" spans="1:6" x14ac:dyDescent="0.45">
      <c r="A179752">
        <v>497932</v>
      </c>
      <c r="B179752" t="s">
        <v>74</v>
      </c>
      <c r="C179752" t="s">
        <v>7</v>
      </c>
      <c r="D179752" t="s">
        <v>195</v>
      </c>
      <c r="E179752" s="1">
        <v>40848</v>
      </c>
      <c r="F179752">
        <v>197068.935</v>
      </c>
    </row>
    <row r="179753" spans="1:6" x14ac:dyDescent="0.45">
      <c r="A179753">
        <v>483858</v>
      </c>
      <c r="B179753" t="s">
        <v>31</v>
      </c>
      <c r="C179753" t="s">
        <v>7</v>
      </c>
      <c r="D179753" t="s">
        <v>195</v>
      </c>
      <c r="E179753" s="1">
        <v>40848</v>
      </c>
      <c r="F179753">
        <v>4081.2822000000001</v>
      </c>
    </row>
    <row r="179754" spans="1:6" x14ac:dyDescent="0.45">
      <c r="A179754">
        <v>480934</v>
      </c>
      <c r="B179754" t="s">
        <v>77</v>
      </c>
      <c r="C179754" t="s">
        <v>7</v>
      </c>
      <c r="D179754" t="s">
        <v>195</v>
      </c>
      <c r="E179754" s="1">
        <v>40848</v>
      </c>
      <c r="F179754">
        <v>268.04987999999997</v>
      </c>
    </row>
    <row r="179755" spans="1:6" x14ac:dyDescent="0.45">
      <c r="A179755">
        <v>483497</v>
      </c>
      <c r="B179755" t="s">
        <v>120</v>
      </c>
      <c r="C179755" t="s">
        <v>7</v>
      </c>
      <c r="D179755" t="s">
        <v>195</v>
      </c>
      <c r="E179755" s="1">
        <v>40848</v>
      </c>
      <c r="F179755">
        <v>4192.7460000000001</v>
      </c>
    </row>
    <row r="179756" spans="1:6" x14ac:dyDescent="0.45">
      <c r="A179756">
        <v>486258</v>
      </c>
      <c r="B179756" t="s">
        <v>10</v>
      </c>
      <c r="C179756" t="s">
        <v>7</v>
      </c>
      <c r="D179756" t="s">
        <v>195</v>
      </c>
      <c r="E179756" s="1">
        <v>40848</v>
      </c>
      <c r="F179756">
        <v>14848.026599999999</v>
      </c>
    </row>
    <row r="179757" spans="1:6" x14ac:dyDescent="0.45">
      <c r="A179757">
        <v>487217</v>
      </c>
      <c r="B179757" t="s">
        <v>109</v>
      </c>
      <c r="C179757" t="s">
        <v>7</v>
      </c>
      <c r="D179757" t="s">
        <v>195</v>
      </c>
      <c r="E179757" s="1">
        <v>40848</v>
      </c>
      <c r="F179757">
        <v>4998</v>
      </c>
    </row>
    <row r="179758" spans="1:6" x14ac:dyDescent="0.45">
      <c r="A179758">
        <v>477920</v>
      </c>
      <c r="B179758" t="s">
        <v>211</v>
      </c>
      <c r="C179758" t="s">
        <v>7</v>
      </c>
      <c r="D179758" t="s">
        <v>195</v>
      </c>
      <c r="E179758" s="1">
        <v>40848</v>
      </c>
      <c r="F179758">
        <v>5460</v>
      </c>
    </row>
    <row r="179759" spans="1:6" x14ac:dyDescent="0.45">
      <c r="A179759">
        <v>488127</v>
      </c>
      <c r="B179759" t="s">
        <v>98</v>
      </c>
      <c r="C179759" t="s">
        <v>7</v>
      </c>
      <c r="D179759" t="s">
        <v>195</v>
      </c>
      <c r="E179759" s="1">
        <v>40848</v>
      </c>
      <c r="F179759">
        <v>1453.86</v>
      </c>
    </row>
    <row r="179760" spans="1:6" x14ac:dyDescent="0.45">
      <c r="A179760">
        <v>485569</v>
      </c>
      <c r="B179760" t="s">
        <v>77</v>
      </c>
      <c r="C179760" t="s">
        <v>7</v>
      </c>
      <c r="D179760" t="s">
        <v>195</v>
      </c>
      <c r="E179760" s="1">
        <v>40848</v>
      </c>
      <c r="F179760">
        <v>6468</v>
      </c>
    </row>
    <row r="179761" spans="1:6" x14ac:dyDescent="0.45">
      <c r="A179761">
        <v>487216</v>
      </c>
      <c r="B179761" t="s">
        <v>60</v>
      </c>
      <c r="C179761" t="s">
        <v>7</v>
      </c>
      <c r="D179761" t="s">
        <v>195</v>
      </c>
      <c r="E179761" s="1">
        <v>40848</v>
      </c>
      <c r="F179761">
        <v>7140</v>
      </c>
    </row>
    <row r="179762" spans="1:6" x14ac:dyDescent="0.45">
      <c r="A179762">
        <v>481584</v>
      </c>
      <c r="B179762" t="s">
        <v>18</v>
      </c>
      <c r="C179762" t="s">
        <v>7</v>
      </c>
      <c r="D179762" t="s">
        <v>195</v>
      </c>
      <c r="E179762" s="1">
        <v>40848</v>
      </c>
      <c r="F179762">
        <v>24422.623200000002</v>
      </c>
    </row>
    <row r="179763" spans="1:6" x14ac:dyDescent="0.45">
      <c r="A179763">
        <v>483745</v>
      </c>
      <c r="B179763" t="s">
        <v>32</v>
      </c>
      <c r="C179763" t="s">
        <v>7</v>
      </c>
      <c r="D179763" t="s">
        <v>195</v>
      </c>
      <c r="E179763" s="1">
        <v>40848</v>
      </c>
      <c r="F179763">
        <v>1832.0712000000001</v>
      </c>
    </row>
    <row r="179764" spans="1:6" x14ac:dyDescent="0.45">
      <c r="A179764">
        <v>488238</v>
      </c>
      <c r="B179764" t="s">
        <v>18</v>
      </c>
      <c r="C179764" t="s">
        <v>7</v>
      </c>
      <c r="D179764" t="s">
        <v>195</v>
      </c>
      <c r="E179764" s="1">
        <v>40848</v>
      </c>
      <c r="F179764">
        <v>2296.8150000000001</v>
      </c>
    </row>
    <row r="179765" spans="1:6" x14ac:dyDescent="0.45">
      <c r="A179765">
        <v>484437</v>
      </c>
      <c r="B179765" t="s">
        <v>79</v>
      </c>
      <c r="C179765" t="s">
        <v>7</v>
      </c>
      <c r="D179765" t="s">
        <v>195</v>
      </c>
      <c r="E179765" s="1">
        <v>40848</v>
      </c>
      <c r="F179765">
        <v>2417.6999999999998</v>
      </c>
    </row>
    <row r="179766" spans="1:6" x14ac:dyDescent="0.45">
      <c r="A179766">
        <v>491308</v>
      </c>
      <c r="B179766" t="s">
        <v>18</v>
      </c>
      <c r="C179766" t="s">
        <v>7</v>
      </c>
      <c r="D179766" t="s">
        <v>195</v>
      </c>
      <c r="E179766" s="1">
        <v>40848</v>
      </c>
      <c r="F179766">
        <v>1244.508</v>
      </c>
    </row>
    <row r="179767" spans="1:6" x14ac:dyDescent="0.45">
      <c r="A179767">
        <v>499504</v>
      </c>
      <c r="B179767" t="s">
        <v>93</v>
      </c>
      <c r="C179767" t="s">
        <v>7</v>
      </c>
      <c r="D179767" t="s">
        <v>195</v>
      </c>
      <c r="E179767" s="1">
        <v>40848</v>
      </c>
      <c r="F179767">
        <v>8858.2788</v>
      </c>
    </row>
    <row r="179768" spans="1:6" x14ac:dyDescent="0.45">
      <c r="A179768">
        <v>485570</v>
      </c>
      <c r="B179768" t="s">
        <v>50</v>
      </c>
      <c r="C179768" t="s">
        <v>7</v>
      </c>
      <c r="D179768" t="s">
        <v>195</v>
      </c>
      <c r="E179768" s="1">
        <v>40848</v>
      </c>
      <c r="F179768">
        <v>9240</v>
      </c>
    </row>
    <row r="179769" spans="1:6" x14ac:dyDescent="0.45">
      <c r="A179769">
        <v>486949</v>
      </c>
      <c r="B179769" t="s">
        <v>141</v>
      </c>
      <c r="C179769" t="s">
        <v>7</v>
      </c>
      <c r="D179769" t="s">
        <v>195</v>
      </c>
      <c r="E179769" s="1">
        <v>40848</v>
      </c>
      <c r="F179769">
        <v>12520.120800000001</v>
      </c>
    </row>
    <row r="179770" spans="1:6" x14ac:dyDescent="0.45">
      <c r="A179770">
        <v>492605</v>
      </c>
      <c r="B179770" t="s">
        <v>21</v>
      </c>
      <c r="C179770" t="s">
        <v>7</v>
      </c>
      <c r="D179770" t="s">
        <v>195</v>
      </c>
      <c r="E179770" s="1">
        <v>40848</v>
      </c>
      <c r="F179770">
        <v>12994.632</v>
      </c>
    </row>
    <row r="179771" spans="1:6" x14ac:dyDescent="0.45">
      <c r="A179771">
        <v>493963</v>
      </c>
      <c r="B179771" t="s">
        <v>74</v>
      </c>
      <c r="C179771" t="s">
        <v>7</v>
      </c>
      <c r="D179771" t="s">
        <v>195</v>
      </c>
      <c r="E179771" s="1">
        <v>40848</v>
      </c>
      <c r="F179771">
        <v>31045.873800000001</v>
      </c>
    </row>
    <row r="179772" spans="1:6" x14ac:dyDescent="0.45">
      <c r="A179772">
        <v>493475</v>
      </c>
      <c r="B179772" t="s">
        <v>121</v>
      </c>
      <c r="C179772" t="s">
        <v>7</v>
      </c>
      <c r="D179772" t="s">
        <v>195</v>
      </c>
      <c r="E179772" s="1">
        <v>40848</v>
      </c>
      <c r="F179772">
        <v>13035.204</v>
      </c>
    </row>
    <row r="179773" spans="1:6" x14ac:dyDescent="0.45">
      <c r="A179773">
        <v>480644</v>
      </c>
      <c r="B179773" t="s">
        <v>29</v>
      </c>
      <c r="C179773" t="s">
        <v>7</v>
      </c>
      <c r="D179773" t="s">
        <v>195</v>
      </c>
      <c r="E179773" s="1">
        <v>40848</v>
      </c>
      <c r="F179773">
        <v>10500</v>
      </c>
    </row>
    <row r="179774" spans="1:6" x14ac:dyDescent="0.45">
      <c r="A179774">
        <v>498610</v>
      </c>
      <c r="B179774" t="s">
        <v>36</v>
      </c>
      <c r="C179774" t="s">
        <v>7</v>
      </c>
      <c r="D179774" t="s">
        <v>195</v>
      </c>
      <c r="E179774" s="1">
        <v>40848</v>
      </c>
      <c r="F179774">
        <v>14796.5064</v>
      </c>
    </row>
    <row r="179775" spans="1:6" x14ac:dyDescent="0.45">
      <c r="A179775">
        <v>502103</v>
      </c>
      <c r="B179775" t="s">
        <v>25</v>
      </c>
      <c r="C179775" t="s">
        <v>7</v>
      </c>
      <c r="D179775" t="s">
        <v>195</v>
      </c>
      <c r="E179775" s="1">
        <v>40848</v>
      </c>
      <c r="F179775">
        <v>35554.318800000001</v>
      </c>
    </row>
    <row r="179776" spans="1:6" x14ac:dyDescent="0.45">
      <c r="A179776">
        <v>492838</v>
      </c>
      <c r="B179776" t="s">
        <v>10</v>
      </c>
      <c r="C179776" t="s">
        <v>7</v>
      </c>
      <c r="D179776" t="s">
        <v>195</v>
      </c>
      <c r="E179776" s="1">
        <v>40848</v>
      </c>
      <c r="F179776">
        <v>11739.6888</v>
      </c>
    </row>
    <row r="179777" spans="1:6" x14ac:dyDescent="0.45">
      <c r="A179777">
        <v>492080</v>
      </c>
      <c r="B179777" t="s">
        <v>10</v>
      </c>
      <c r="C179777" t="s">
        <v>7</v>
      </c>
      <c r="D179777" t="s">
        <v>195</v>
      </c>
      <c r="E179777" s="1">
        <v>40848</v>
      </c>
      <c r="F179777">
        <v>15890.111999999999</v>
      </c>
    </row>
    <row r="179778" spans="1:6" x14ac:dyDescent="0.45">
      <c r="A179778">
        <v>484822</v>
      </c>
      <c r="B179778" t="s">
        <v>18</v>
      </c>
      <c r="C179778" t="s">
        <v>7</v>
      </c>
      <c r="D179778" t="s">
        <v>195</v>
      </c>
      <c r="E179778" s="1">
        <v>40848</v>
      </c>
      <c r="F179778">
        <v>2810.7959999999998</v>
      </c>
    </row>
    <row r="179779" spans="1:6" x14ac:dyDescent="0.45">
      <c r="A179779">
        <v>493823</v>
      </c>
      <c r="B179779" t="s">
        <v>17</v>
      </c>
      <c r="C179779" t="s">
        <v>7</v>
      </c>
      <c r="D179779" t="s">
        <v>195</v>
      </c>
      <c r="E179779" s="1">
        <v>40848</v>
      </c>
      <c r="F179779">
        <v>50335.813800000004</v>
      </c>
    </row>
    <row r="179780" spans="1:6" x14ac:dyDescent="0.45">
      <c r="A179780">
        <v>500691</v>
      </c>
      <c r="B179780" t="s">
        <v>44</v>
      </c>
      <c r="C179780" t="s">
        <v>7</v>
      </c>
      <c r="D179780" t="s">
        <v>195</v>
      </c>
      <c r="E179780" s="1">
        <v>40848</v>
      </c>
      <c r="F179780">
        <v>16029.2664</v>
      </c>
    </row>
    <row r="179781" spans="1:6" x14ac:dyDescent="0.45">
      <c r="A179781">
        <v>479973</v>
      </c>
      <c r="B179781" t="s">
        <v>25</v>
      </c>
      <c r="C179781" t="s">
        <v>7</v>
      </c>
      <c r="D179781" t="s">
        <v>195</v>
      </c>
      <c r="E179781" s="1">
        <v>40848</v>
      </c>
      <c r="F179781">
        <v>305.17500000000001</v>
      </c>
    </row>
    <row r="179782" spans="1:6" x14ac:dyDescent="0.45">
      <c r="A179782">
        <v>484959</v>
      </c>
      <c r="B179782" t="s">
        <v>10</v>
      </c>
      <c r="C179782" t="s">
        <v>7</v>
      </c>
      <c r="D179782" t="s">
        <v>195</v>
      </c>
      <c r="E179782" s="1">
        <v>40848</v>
      </c>
      <c r="F179782">
        <v>341.09699999999998</v>
      </c>
    </row>
    <row r="179783" spans="1:6" x14ac:dyDescent="0.45">
      <c r="A179783">
        <v>486848</v>
      </c>
      <c r="B179783" t="s">
        <v>53</v>
      </c>
      <c r="C179783" t="s">
        <v>7</v>
      </c>
      <c r="D179783" t="s">
        <v>195</v>
      </c>
      <c r="E179783" s="1">
        <v>40848</v>
      </c>
      <c r="F179783">
        <v>5796.9984000000004</v>
      </c>
    </row>
    <row r="179784" spans="1:6" x14ac:dyDescent="0.45">
      <c r="A179784">
        <v>501137</v>
      </c>
      <c r="B179784" t="s">
        <v>108</v>
      </c>
      <c r="C179784" t="s">
        <v>7</v>
      </c>
      <c r="D179784" t="s">
        <v>195</v>
      </c>
      <c r="E179784" s="1">
        <v>40848</v>
      </c>
      <c r="F179784">
        <v>28582.330139999998</v>
      </c>
    </row>
    <row r="179785" spans="1:6" x14ac:dyDescent="0.45">
      <c r="A179785">
        <v>484144</v>
      </c>
      <c r="B179785" t="s">
        <v>41</v>
      </c>
      <c r="C179785" t="s">
        <v>7</v>
      </c>
      <c r="D179785" t="s">
        <v>195</v>
      </c>
      <c r="E179785" s="1">
        <v>40848</v>
      </c>
      <c r="F179785">
        <v>1655.115</v>
      </c>
    </row>
    <row r="179786" spans="1:6" x14ac:dyDescent="0.45">
      <c r="A179786">
        <v>495886</v>
      </c>
      <c r="B179786" t="s">
        <v>6</v>
      </c>
      <c r="C179786" t="s">
        <v>7</v>
      </c>
      <c r="D179786" t="s">
        <v>195</v>
      </c>
      <c r="E179786" s="1">
        <v>40848</v>
      </c>
      <c r="F179786">
        <v>26758.617600000001</v>
      </c>
    </row>
    <row r="179787" spans="1:6" x14ac:dyDescent="0.45">
      <c r="A179787">
        <v>499048</v>
      </c>
      <c r="B179787" t="s">
        <v>21</v>
      </c>
      <c r="C179787" t="s">
        <v>7</v>
      </c>
      <c r="D179787" t="s">
        <v>195</v>
      </c>
      <c r="E179787" s="1">
        <v>40848</v>
      </c>
      <c r="F179787">
        <v>223058.08799999999</v>
      </c>
    </row>
    <row r="179788" spans="1:6" x14ac:dyDescent="0.45">
      <c r="A179788">
        <v>480372</v>
      </c>
      <c r="B179788" t="s">
        <v>10</v>
      </c>
      <c r="C179788" t="s">
        <v>7</v>
      </c>
      <c r="D179788" t="s">
        <v>195</v>
      </c>
      <c r="E179788" s="1">
        <v>40848</v>
      </c>
      <c r="F179788">
        <v>1498.4508000000001</v>
      </c>
    </row>
    <row r="179789" spans="1:6" x14ac:dyDescent="0.45">
      <c r="A179789">
        <v>481685</v>
      </c>
      <c r="B179789" t="s">
        <v>10</v>
      </c>
      <c r="C179789" t="s">
        <v>7</v>
      </c>
      <c r="D179789" t="s">
        <v>195</v>
      </c>
      <c r="E179789" s="1">
        <v>40848</v>
      </c>
      <c r="F179789">
        <v>2054.9580000000001</v>
      </c>
    </row>
    <row r="179790" spans="1:6" x14ac:dyDescent="0.45">
      <c r="A179790">
        <v>481115</v>
      </c>
      <c r="B179790" t="s">
        <v>13</v>
      </c>
      <c r="C179790" t="s">
        <v>7</v>
      </c>
      <c r="D179790" t="s">
        <v>195</v>
      </c>
      <c r="E179790" s="1">
        <v>40848</v>
      </c>
      <c r="F179790">
        <v>17391.024000000001</v>
      </c>
    </row>
    <row r="179791" spans="1:6" x14ac:dyDescent="0.45">
      <c r="A179791">
        <v>480806</v>
      </c>
      <c r="B179791" t="s">
        <v>37</v>
      </c>
      <c r="C179791" t="s">
        <v>7</v>
      </c>
      <c r="D179791" t="s">
        <v>195</v>
      </c>
      <c r="E179791" s="1">
        <v>40848</v>
      </c>
      <c r="F179791">
        <v>2268.3078</v>
      </c>
    </row>
    <row r="179792" spans="1:6" x14ac:dyDescent="0.45">
      <c r="A179792">
        <v>497933</v>
      </c>
      <c r="B179792" t="s">
        <v>20</v>
      </c>
      <c r="C179792" t="s">
        <v>7</v>
      </c>
      <c r="D179792" t="s">
        <v>195</v>
      </c>
      <c r="E179792" s="1">
        <v>40848</v>
      </c>
      <c r="F179792">
        <v>200480.86799999999</v>
      </c>
    </row>
    <row r="179793" spans="1:6" x14ac:dyDescent="0.45">
      <c r="A179793">
        <v>501470</v>
      </c>
      <c r="B179793" t="s">
        <v>21</v>
      </c>
      <c r="C179793" t="s">
        <v>7</v>
      </c>
      <c r="D179793" t="s">
        <v>195</v>
      </c>
      <c r="E179793" s="1">
        <v>40848</v>
      </c>
      <c r="F179793">
        <v>419014.79879999999</v>
      </c>
    </row>
    <row r="179794" spans="1:6" x14ac:dyDescent="0.45">
      <c r="A179794">
        <v>482511</v>
      </c>
      <c r="B179794" t="s">
        <v>111</v>
      </c>
      <c r="C179794" t="s">
        <v>7</v>
      </c>
      <c r="D179794" t="s">
        <v>195</v>
      </c>
      <c r="E179794" s="1">
        <v>40848</v>
      </c>
      <c r="F179794">
        <v>354.97770000000003</v>
      </c>
    </row>
    <row r="179795" spans="1:6" x14ac:dyDescent="0.45">
      <c r="A179795">
        <v>480561</v>
      </c>
      <c r="B179795" t="s">
        <v>26</v>
      </c>
      <c r="C179795" t="s">
        <v>7</v>
      </c>
      <c r="D179795" t="s">
        <v>195</v>
      </c>
      <c r="E179795" s="1">
        <v>40848</v>
      </c>
      <c r="F179795">
        <v>603.03240000000005</v>
      </c>
    </row>
    <row r="179796" spans="1:6" x14ac:dyDescent="0.45">
      <c r="A179796">
        <v>479378</v>
      </c>
      <c r="B179796" t="s">
        <v>10</v>
      </c>
      <c r="C179796" t="s">
        <v>7</v>
      </c>
      <c r="D179796" t="s">
        <v>195</v>
      </c>
      <c r="E179796" s="1">
        <v>40848</v>
      </c>
      <c r="F179796">
        <v>990.06719999999996</v>
      </c>
    </row>
    <row r="179797" spans="1:6" x14ac:dyDescent="0.45">
      <c r="A179797">
        <v>497266</v>
      </c>
      <c r="B179797" t="s">
        <v>134</v>
      </c>
      <c r="C179797" t="s">
        <v>7</v>
      </c>
      <c r="D179797" t="s">
        <v>195</v>
      </c>
      <c r="E179797" s="1">
        <v>40848</v>
      </c>
      <c r="F179797">
        <v>25880.687999999998</v>
      </c>
    </row>
    <row r="179798" spans="1:6" x14ac:dyDescent="0.45">
      <c r="A179798">
        <v>497156</v>
      </c>
      <c r="B179798" t="s">
        <v>10</v>
      </c>
      <c r="C179798" t="s">
        <v>7</v>
      </c>
      <c r="D179798" t="s">
        <v>195</v>
      </c>
      <c r="E179798" s="1">
        <v>40848</v>
      </c>
      <c r="F179798">
        <v>43473.42</v>
      </c>
    </row>
    <row r="179799" spans="1:6" x14ac:dyDescent="0.45">
      <c r="A179799">
        <v>485583</v>
      </c>
      <c r="B179799" t="s">
        <v>13</v>
      </c>
      <c r="C179799" t="s">
        <v>7</v>
      </c>
      <c r="D179799" t="s">
        <v>195</v>
      </c>
      <c r="E179799" s="1">
        <v>40848</v>
      </c>
      <c r="F179799">
        <v>1528.2629999999999</v>
      </c>
    </row>
    <row r="179800" spans="1:6" x14ac:dyDescent="0.45">
      <c r="A179800">
        <v>482371</v>
      </c>
      <c r="B179800" t="s">
        <v>28</v>
      </c>
      <c r="C179800" t="s">
        <v>7</v>
      </c>
      <c r="D179800" t="s">
        <v>195</v>
      </c>
      <c r="E179800" s="1">
        <v>40848</v>
      </c>
      <c r="F179800">
        <v>2164.2143999999998</v>
      </c>
    </row>
    <row r="179801" spans="1:6" x14ac:dyDescent="0.45">
      <c r="A179801">
        <v>495045</v>
      </c>
      <c r="B179801" t="s">
        <v>151</v>
      </c>
      <c r="C179801" t="s">
        <v>7</v>
      </c>
      <c r="D179801" t="s">
        <v>195</v>
      </c>
      <c r="E179801" s="1">
        <v>40848</v>
      </c>
      <c r="F179801">
        <v>19329.999599999999</v>
      </c>
    </row>
    <row r="179802" spans="1:6" x14ac:dyDescent="0.45">
      <c r="A179802">
        <v>483015</v>
      </c>
      <c r="B179802" t="s">
        <v>31</v>
      </c>
      <c r="C179802" t="s">
        <v>7</v>
      </c>
      <c r="D179802" t="s">
        <v>195</v>
      </c>
      <c r="E179802" s="1">
        <v>40848</v>
      </c>
      <c r="F179802">
        <v>4611.6755999999996</v>
      </c>
    </row>
    <row r="179803" spans="1:6" x14ac:dyDescent="0.45">
      <c r="A179803">
        <v>483737</v>
      </c>
      <c r="B179803" t="s">
        <v>196</v>
      </c>
      <c r="C179803" t="s">
        <v>7</v>
      </c>
      <c r="D179803" t="s">
        <v>195</v>
      </c>
      <c r="E179803" s="1">
        <v>40848</v>
      </c>
      <c r="F179803">
        <v>2901.36</v>
      </c>
    </row>
    <row r="179804" spans="1:6" x14ac:dyDescent="0.45">
      <c r="A179804">
        <v>484025</v>
      </c>
      <c r="B179804" t="s">
        <v>74</v>
      </c>
      <c r="C179804" t="s">
        <v>7</v>
      </c>
      <c r="D179804" t="s">
        <v>195</v>
      </c>
      <c r="E179804" s="1">
        <v>40848</v>
      </c>
      <c r="F179804">
        <v>4495.9727999999996</v>
      </c>
    </row>
    <row r="179805" spans="1:6" x14ac:dyDescent="0.45">
      <c r="A179805">
        <v>484601</v>
      </c>
      <c r="B179805" t="s">
        <v>93</v>
      </c>
      <c r="C179805" t="s">
        <v>7</v>
      </c>
      <c r="D179805" t="s">
        <v>195</v>
      </c>
      <c r="E179805" s="1">
        <v>40848</v>
      </c>
      <c r="F179805">
        <v>2115.0018</v>
      </c>
    </row>
    <row r="179806" spans="1:6" x14ac:dyDescent="0.45">
      <c r="A179806">
        <v>489804</v>
      </c>
      <c r="B179806" t="s">
        <v>10</v>
      </c>
      <c r="C179806" t="s">
        <v>7</v>
      </c>
      <c r="D179806" t="s">
        <v>195</v>
      </c>
      <c r="E179806" s="1">
        <v>40848</v>
      </c>
      <c r="F179806">
        <v>3246.3216000000002</v>
      </c>
    </row>
    <row r="179807" spans="1:6" x14ac:dyDescent="0.45">
      <c r="A179807">
        <v>497985</v>
      </c>
      <c r="B179807" t="s">
        <v>18</v>
      </c>
      <c r="C179807" t="s">
        <v>7</v>
      </c>
      <c r="D179807" t="s">
        <v>195</v>
      </c>
      <c r="E179807" s="1">
        <v>40848</v>
      </c>
      <c r="F179807">
        <v>71520.345000000001</v>
      </c>
    </row>
    <row r="179808" spans="1:6" x14ac:dyDescent="0.45">
      <c r="A179808">
        <v>498611</v>
      </c>
      <c r="B179808" t="s">
        <v>37</v>
      </c>
      <c r="C179808" t="s">
        <v>7</v>
      </c>
      <c r="D179808" t="s">
        <v>195</v>
      </c>
      <c r="E179808" s="1">
        <v>40848</v>
      </c>
      <c r="F179808">
        <v>74965.628400000001</v>
      </c>
    </row>
    <row r="179809" spans="1:6" x14ac:dyDescent="0.45">
      <c r="A179809">
        <v>494612</v>
      </c>
      <c r="B179809" t="s">
        <v>53</v>
      </c>
      <c r="C179809" t="s">
        <v>7</v>
      </c>
      <c r="D179809" t="s">
        <v>195</v>
      </c>
      <c r="E179809" s="1">
        <v>40848</v>
      </c>
      <c r="F179809">
        <v>5546.3616000000002</v>
      </c>
    </row>
    <row r="179810" spans="1:6" x14ac:dyDescent="0.45">
      <c r="A179810">
        <v>494833</v>
      </c>
      <c r="B179810" t="s">
        <v>98</v>
      </c>
      <c r="C179810" t="s">
        <v>7</v>
      </c>
      <c r="D179810" t="s">
        <v>195</v>
      </c>
      <c r="E179810" s="1">
        <v>40848</v>
      </c>
      <c r="F179810">
        <v>5926.5096000000003</v>
      </c>
    </row>
    <row r="179811" spans="1:6" x14ac:dyDescent="0.45">
      <c r="A179811">
        <v>497563</v>
      </c>
      <c r="B179811" t="s">
        <v>102</v>
      </c>
      <c r="C179811" t="s">
        <v>7</v>
      </c>
      <c r="D179811" t="s">
        <v>195</v>
      </c>
      <c r="E179811" s="1">
        <v>40848</v>
      </c>
      <c r="F179811">
        <v>34111.764000000003</v>
      </c>
    </row>
    <row r="179812" spans="1:6" x14ac:dyDescent="0.45">
      <c r="A179812">
        <v>586977</v>
      </c>
      <c r="B179812" t="s">
        <v>108</v>
      </c>
      <c r="C179812" t="s">
        <v>7</v>
      </c>
      <c r="D179812" t="s">
        <v>195</v>
      </c>
      <c r="E179812" s="1">
        <v>40848</v>
      </c>
      <c r="F179812">
        <v>169533.0042</v>
      </c>
    </row>
    <row r="179813" spans="1:6" x14ac:dyDescent="0.45">
      <c r="A179813">
        <v>586882</v>
      </c>
      <c r="B179813" t="s">
        <v>13</v>
      </c>
      <c r="C179813" t="s">
        <v>7</v>
      </c>
      <c r="D179813" t="s">
        <v>195</v>
      </c>
      <c r="E179813" s="1">
        <v>40848</v>
      </c>
      <c r="F179813">
        <v>217485</v>
      </c>
    </row>
    <row r="179814" spans="1:6" x14ac:dyDescent="0.45">
      <c r="A179814">
        <v>586853</v>
      </c>
      <c r="B179814" t="s">
        <v>10</v>
      </c>
      <c r="C179814" t="s">
        <v>7</v>
      </c>
      <c r="D179814" t="s">
        <v>195</v>
      </c>
      <c r="E179814" s="1">
        <v>40848</v>
      </c>
      <c r="F179814">
        <v>555794.64119999995</v>
      </c>
    </row>
    <row r="179815" spans="1:6" x14ac:dyDescent="0.45">
      <c r="A179815">
        <v>586984</v>
      </c>
      <c r="B179815" t="s">
        <v>18</v>
      </c>
      <c r="C179815" t="s">
        <v>7</v>
      </c>
      <c r="D179815" t="s">
        <v>195</v>
      </c>
      <c r="E179815" s="1">
        <v>40848</v>
      </c>
      <c r="F179815">
        <v>605475</v>
      </c>
    </row>
    <row r="179816" spans="1:6" x14ac:dyDescent="0.45">
      <c r="A179816">
        <v>586384</v>
      </c>
      <c r="B179816" t="s">
        <v>37</v>
      </c>
      <c r="C179816" t="s">
        <v>7</v>
      </c>
      <c r="D179816" t="s">
        <v>195</v>
      </c>
      <c r="E179816" s="1">
        <v>40848</v>
      </c>
      <c r="F179816">
        <v>540000</v>
      </c>
    </row>
    <row r="179817" spans="1:6" x14ac:dyDescent="0.45">
      <c r="A179817">
        <v>545526</v>
      </c>
      <c r="B179817" t="s">
        <v>79</v>
      </c>
      <c r="C179817" t="s">
        <v>7</v>
      </c>
      <c r="D179817" t="s">
        <v>195</v>
      </c>
      <c r="E179817" s="1">
        <v>40849</v>
      </c>
      <c r="F179817">
        <v>37379.296799999996</v>
      </c>
    </row>
    <row r="179818" spans="1:6" x14ac:dyDescent="0.45">
      <c r="A179818">
        <v>545527</v>
      </c>
      <c r="B179818" t="s">
        <v>130</v>
      </c>
      <c r="C179818" t="s">
        <v>7</v>
      </c>
      <c r="D179818" t="s">
        <v>195</v>
      </c>
      <c r="E179818" s="1">
        <v>40849</v>
      </c>
      <c r="F179818">
        <v>37379.296799999996</v>
      </c>
    </row>
    <row r="179819" spans="1:6" x14ac:dyDescent="0.45">
      <c r="A179819">
        <v>403121</v>
      </c>
      <c r="B179819" t="s">
        <v>10</v>
      </c>
      <c r="C179819" t="s">
        <v>7</v>
      </c>
      <c r="D179819" t="s">
        <v>195</v>
      </c>
      <c r="E179819" s="1">
        <v>40849</v>
      </c>
      <c r="F179819">
        <v>19200</v>
      </c>
    </row>
    <row r="179820" spans="1:6" x14ac:dyDescent="0.45">
      <c r="A179820">
        <v>403031</v>
      </c>
      <c r="B179820" t="s">
        <v>104</v>
      </c>
      <c r="C179820" t="s">
        <v>7</v>
      </c>
      <c r="D179820" t="s">
        <v>195</v>
      </c>
      <c r="E179820" s="1">
        <v>40849</v>
      </c>
      <c r="F179820">
        <v>28800</v>
      </c>
    </row>
    <row r="179821" spans="1:6" x14ac:dyDescent="0.45">
      <c r="A179821">
        <v>582257</v>
      </c>
      <c r="B179821" t="s">
        <v>74</v>
      </c>
      <c r="C179821" t="s">
        <v>7</v>
      </c>
      <c r="D179821" t="s">
        <v>195</v>
      </c>
      <c r="E179821" s="1">
        <v>40849</v>
      </c>
      <c r="F179821">
        <v>146178</v>
      </c>
    </row>
    <row r="179822" spans="1:6" x14ac:dyDescent="0.45">
      <c r="A179822">
        <v>557660</v>
      </c>
      <c r="B179822" t="s">
        <v>34</v>
      </c>
      <c r="C179822" t="s">
        <v>7</v>
      </c>
      <c r="D179822" t="s">
        <v>195</v>
      </c>
      <c r="E179822" s="1">
        <v>40849</v>
      </c>
      <c r="F179822">
        <v>144000</v>
      </c>
    </row>
    <row r="179823" spans="1:6" x14ac:dyDescent="0.45">
      <c r="A179823">
        <v>582462</v>
      </c>
      <c r="B179823" t="s">
        <v>10</v>
      </c>
      <c r="C179823" t="s">
        <v>7</v>
      </c>
      <c r="D179823" t="s">
        <v>195</v>
      </c>
      <c r="E179823" s="1">
        <v>40849</v>
      </c>
      <c r="F179823">
        <v>132000</v>
      </c>
    </row>
    <row r="179824" spans="1:6" x14ac:dyDescent="0.45">
      <c r="A179824">
        <v>582710</v>
      </c>
      <c r="B179824" t="s">
        <v>25</v>
      </c>
      <c r="C179824" t="s">
        <v>7</v>
      </c>
      <c r="D179824" t="s">
        <v>195</v>
      </c>
      <c r="E179824" s="1">
        <v>40849</v>
      </c>
      <c r="F179824">
        <v>1775.4659999999999</v>
      </c>
    </row>
    <row r="179825" spans="1:6" x14ac:dyDescent="0.45">
      <c r="A179825">
        <v>582721</v>
      </c>
      <c r="B179825" t="s">
        <v>92</v>
      </c>
      <c r="C179825" t="s">
        <v>7</v>
      </c>
      <c r="D179825" t="s">
        <v>195</v>
      </c>
      <c r="E179825" s="1">
        <v>40849</v>
      </c>
      <c r="F179825">
        <v>270000</v>
      </c>
    </row>
    <row r="179826" spans="1:6" x14ac:dyDescent="0.45">
      <c r="A179826">
        <v>582502</v>
      </c>
      <c r="B179826" t="s">
        <v>79</v>
      </c>
      <c r="C179826" t="s">
        <v>7</v>
      </c>
      <c r="D179826" t="s">
        <v>195</v>
      </c>
      <c r="E179826" s="1">
        <v>40849</v>
      </c>
      <c r="F179826">
        <v>240000</v>
      </c>
    </row>
    <row r="179827" spans="1:6" x14ac:dyDescent="0.45">
      <c r="A179827">
        <v>583092</v>
      </c>
      <c r="B179827" t="s">
        <v>21</v>
      </c>
      <c r="C179827" t="s">
        <v>7</v>
      </c>
      <c r="D179827" t="s">
        <v>195</v>
      </c>
      <c r="E179827" s="1">
        <v>40849</v>
      </c>
      <c r="F179827">
        <v>1643.145</v>
      </c>
    </row>
    <row r="179828" spans="1:6" x14ac:dyDescent="0.45">
      <c r="A179828">
        <v>407337</v>
      </c>
      <c r="B179828" t="s">
        <v>28</v>
      </c>
      <c r="C179828" t="s">
        <v>7</v>
      </c>
      <c r="D179828" t="s">
        <v>195</v>
      </c>
      <c r="E179828" s="1">
        <v>40849</v>
      </c>
      <c r="F179828">
        <v>90000</v>
      </c>
    </row>
    <row r="179829" spans="1:6" x14ac:dyDescent="0.45">
      <c r="A179829">
        <v>451731</v>
      </c>
      <c r="B179829" t="s">
        <v>26</v>
      </c>
      <c r="C179829" t="s">
        <v>7</v>
      </c>
      <c r="D179829" t="s">
        <v>195</v>
      </c>
      <c r="E179829" s="1">
        <v>40849</v>
      </c>
      <c r="F179829">
        <v>192700.5024</v>
      </c>
    </row>
    <row r="179830" spans="1:6" x14ac:dyDescent="0.45">
      <c r="A179830">
        <v>435746</v>
      </c>
      <c r="B179830" t="s">
        <v>147</v>
      </c>
      <c r="C179830" t="s">
        <v>7</v>
      </c>
      <c r="D179830" t="s">
        <v>195</v>
      </c>
      <c r="E179830" s="1">
        <v>40849</v>
      </c>
      <c r="F179830">
        <v>144000</v>
      </c>
    </row>
    <row r="179831" spans="1:6" x14ac:dyDescent="0.45">
      <c r="A179831">
        <v>437268</v>
      </c>
      <c r="B179831" t="s">
        <v>52</v>
      </c>
      <c r="C179831" t="s">
        <v>7</v>
      </c>
      <c r="D179831" t="s">
        <v>195</v>
      </c>
      <c r="E179831" s="1">
        <v>40849</v>
      </c>
      <c r="F179831">
        <v>324000</v>
      </c>
    </row>
    <row r="179832" spans="1:6" x14ac:dyDescent="0.45">
      <c r="A179832">
        <v>439455</v>
      </c>
      <c r="B179832" t="s">
        <v>12</v>
      </c>
      <c r="C179832" t="s">
        <v>7</v>
      </c>
      <c r="D179832" t="s">
        <v>195</v>
      </c>
      <c r="E179832" s="1">
        <v>40849</v>
      </c>
      <c r="F179832">
        <v>607.5</v>
      </c>
    </row>
    <row r="179833" spans="1:6" x14ac:dyDescent="0.45">
      <c r="A179833">
        <v>436446</v>
      </c>
      <c r="B179833" t="s">
        <v>10</v>
      </c>
      <c r="C179833" t="s">
        <v>7</v>
      </c>
      <c r="D179833" t="s">
        <v>195</v>
      </c>
      <c r="E179833" s="1">
        <v>40849</v>
      </c>
      <c r="F179833">
        <v>891</v>
      </c>
    </row>
    <row r="179834" spans="1:6" x14ac:dyDescent="0.45">
      <c r="A179834">
        <v>435948</v>
      </c>
      <c r="B179834" t="s">
        <v>51</v>
      </c>
      <c r="C179834" t="s">
        <v>7</v>
      </c>
      <c r="D179834" t="s">
        <v>195</v>
      </c>
      <c r="E179834" s="1">
        <v>40849</v>
      </c>
      <c r="F179834">
        <v>1539</v>
      </c>
    </row>
    <row r="179835" spans="1:6" x14ac:dyDescent="0.45">
      <c r="A179835">
        <v>437075</v>
      </c>
      <c r="B179835" t="s">
        <v>94</v>
      </c>
      <c r="C179835" t="s">
        <v>7</v>
      </c>
      <c r="D179835" t="s">
        <v>195</v>
      </c>
      <c r="E179835" s="1">
        <v>40849</v>
      </c>
      <c r="F179835">
        <v>1620</v>
      </c>
    </row>
    <row r="179836" spans="1:6" x14ac:dyDescent="0.45">
      <c r="A179836">
        <v>437090</v>
      </c>
      <c r="B179836" t="s">
        <v>21</v>
      </c>
      <c r="C179836" t="s">
        <v>7</v>
      </c>
      <c r="D179836" t="s">
        <v>195</v>
      </c>
      <c r="E179836" s="1">
        <v>40849</v>
      </c>
      <c r="F179836">
        <v>2430</v>
      </c>
    </row>
    <row r="179837" spans="1:6" x14ac:dyDescent="0.45">
      <c r="A179837">
        <v>439617</v>
      </c>
      <c r="B179837" t="s">
        <v>89</v>
      </c>
      <c r="C179837" t="s">
        <v>7</v>
      </c>
      <c r="D179837" t="s">
        <v>195</v>
      </c>
      <c r="E179837" s="1">
        <v>40849</v>
      </c>
      <c r="F179837">
        <v>2592</v>
      </c>
    </row>
    <row r="179838" spans="1:6" x14ac:dyDescent="0.45">
      <c r="A179838">
        <v>447847</v>
      </c>
      <c r="B179838" t="s">
        <v>115</v>
      </c>
      <c r="C179838" t="s">
        <v>7</v>
      </c>
      <c r="D179838" t="s">
        <v>195</v>
      </c>
      <c r="E179838" s="1">
        <v>40849</v>
      </c>
      <c r="F179838">
        <v>55367.177600000003</v>
      </c>
    </row>
    <row r="179839" spans="1:6" x14ac:dyDescent="0.45">
      <c r="A179839">
        <v>439115</v>
      </c>
      <c r="B179839" t="s">
        <v>115</v>
      </c>
      <c r="C179839" t="s">
        <v>7</v>
      </c>
      <c r="D179839" t="s">
        <v>195</v>
      </c>
      <c r="E179839" s="1">
        <v>40849</v>
      </c>
      <c r="F179839">
        <v>6462</v>
      </c>
    </row>
    <row r="179840" spans="1:6" x14ac:dyDescent="0.45">
      <c r="A179840">
        <v>589796</v>
      </c>
      <c r="B179840" t="s">
        <v>10</v>
      </c>
      <c r="C179840" t="s">
        <v>7</v>
      </c>
      <c r="D179840" t="s">
        <v>195</v>
      </c>
      <c r="E179840" s="1">
        <v>40849</v>
      </c>
      <c r="F179840">
        <v>3160.4688000000001</v>
      </c>
    </row>
    <row r="179841" spans="1:6" x14ac:dyDescent="0.45">
      <c r="A179841">
        <v>512697</v>
      </c>
      <c r="B179841" t="s">
        <v>10</v>
      </c>
      <c r="C179841" t="s">
        <v>7</v>
      </c>
      <c r="D179841" t="s">
        <v>195</v>
      </c>
      <c r="E179841" s="1">
        <v>40849</v>
      </c>
      <c r="F179841">
        <v>144000</v>
      </c>
    </row>
    <row r="179842" spans="1:6" x14ac:dyDescent="0.45">
      <c r="A179842">
        <v>513508</v>
      </c>
      <c r="B179842" t="s">
        <v>10</v>
      </c>
      <c r="C179842" t="s">
        <v>7</v>
      </c>
      <c r="D179842" t="s">
        <v>195</v>
      </c>
      <c r="E179842" s="1">
        <v>40849</v>
      </c>
      <c r="F179842">
        <v>146005.20000000001</v>
      </c>
    </row>
    <row r="179843" spans="1:6" x14ac:dyDescent="0.45">
      <c r="A179843">
        <v>513083</v>
      </c>
      <c r="B179843" t="s">
        <v>83</v>
      </c>
      <c r="C179843" t="s">
        <v>7</v>
      </c>
      <c r="D179843" t="s">
        <v>195</v>
      </c>
      <c r="E179843" s="1">
        <v>40849</v>
      </c>
      <c r="F179843">
        <v>71400</v>
      </c>
    </row>
    <row r="179844" spans="1:6" x14ac:dyDescent="0.45">
      <c r="A179844">
        <v>513018</v>
      </c>
      <c r="B179844" t="s">
        <v>23</v>
      </c>
      <c r="C179844" t="s">
        <v>7</v>
      </c>
      <c r="D179844" t="s">
        <v>195</v>
      </c>
      <c r="E179844" s="1">
        <v>40849</v>
      </c>
      <c r="F179844">
        <v>75600</v>
      </c>
    </row>
    <row r="179845" spans="1:6" x14ac:dyDescent="0.45">
      <c r="A179845">
        <v>512461</v>
      </c>
      <c r="B179845" t="s">
        <v>94</v>
      </c>
      <c r="C179845" t="s">
        <v>7</v>
      </c>
      <c r="D179845" t="s">
        <v>195</v>
      </c>
      <c r="E179845" s="1">
        <v>40849</v>
      </c>
      <c r="F179845">
        <v>375000</v>
      </c>
    </row>
    <row r="179846" spans="1:6" x14ac:dyDescent="0.45">
      <c r="A179846">
        <v>513027</v>
      </c>
      <c r="B179846" t="s">
        <v>18</v>
      </c>
      <c r="C179846" t="s">
        <v>7</v>
      </c>
      <c r="D179846" t="s">
        <v>195</v>
      </c>
      <c r="E179846" s="1">
        <v>40849</v>
      </c>
      <c r="F179846">
        <v>134400</v>
      </c>
    </row>
    <row r="179847" spans="1:6" x14ac:dyDescent="0.45">
      <c r="A179847">
        <v>584543</v>
      </c>
      <c r="B179847" t="s">
        <v>60</v>
      </c>
      <c r="C179847" t="s">
        <v>7</v>
      </c>
      <c r="D179847" t="s">
        <v>195</v>
      </c>
      <c r="E179847" s="1">
        <v>40849</v>
      </c>
      <c r="F179847">
        <v>11103.6258</v>
      </c>
    </row>
    <row r="179848" spans="1:6" x14ac:dyDescent="0.45">
      <c r="A179848">
        <v>584545</v>
      </c>
      <c r="B179848" t="s">
        <v>124</v>
      </c>
      <c r="C179848" t="s">
        <v>7</v>
      </c>
      <c r="D179848" t="s">
        <v>195</v>
      </c>
      <c r="E179848" s="1">
        <v>40849</v>
      </c>
      <c r="F179848">
        <v>200755.63500000001</v>
      </c>
    </row>
    <row r="179849" spans="1:6" x14ac:dyDescent="0.45">
      <c r="A179849">
        <v>585145</v>
      </c>
      <c r="B179849" t="s">
        <v>10</v>
      </c>
      <c r="C179849" t="s">
        <v>7</v>
      </c>
      <c r="D179849" t="s">
        <v>195</v>
      </c>
      <c r="E179849" s="1">
        <v>40849</v>
      </c>
      <c r="F179849">
        <v>242436.372</v>
      </c>
    </row>
    <row r="179850" spans="1:6" x14ac:dyDescent="0.45">
      <c r="A179850">
        <v>585144</v>
      </c>
      <c r="B179850" t="s">
        <v>85</v>
      </c>
      <c r="C179850" t="s">
        <v>7</v>
      </c>
      <c r="D179850" t="s">
        <v>195</v>
      </c>
      <c r="E179850" s="1">
        <v>40849</v>
      </c>
      <c r="F179850">
        <v>173039.19</v>
      </c>
    </row>
    <row r="179851" spans="1:6" x14ac:dyDescent="0.45">
      <c r="A179851">
        <v>586193</v>
      </c>
      <c r="B179851" t="s">
        <v>146</v>
      </c>
      <c r="C179851" t="s">
        <v>7</v>
      </c>
      <c r="D179851" t="s">
        <v>195</v>
      </c>
      <c r="E179851" s="1">
        <v>40849</v>
      </c>
      <c r="F179851">
        <v>640.80240000000003</v>
      </c>
    </row>
    <row r="179852" spans="1:6" x14ac:dyDescent="0.45">
      <c r="A179852">
        <v>554871</v>
      </c>
      <c r="B179852" t="s">
        <v>50</v>
      </c>
      <c r="C179852" t="s">
        <v>7</v>
      </c>
      <c r="D179852" t="s">
        <v>195</v>
      </c>
      <c r="E179852" s="1">
        <v>40849</v>
      </c>
      <c r="F179852">
        <v>48000</v>
      </c>
    </row>
    <row r="179853" spans="1:6" x14ac:dyDescent="0.45">
      <c r="A179853">
        <v>556294</v>
      </c>
      <c r="B179853" t="s">
        <v>50</v>
      </c>
      <c r="C179853" t="s">
        <v>7</v>
      </c>
      <c r="D179853" t="s">
        <v>195</v>
      </c>
      <c r="E179853" s="1">
        <v>40849</v>
      </c>
      <c r="F179853">
        <v>125692.56</v>
      </c>
    </row>
    <row r="179854" spans="1:6" x14ac:dyDescent="0.45">
      <c r="A179854">
        <v>403555</v>
      </c>
      <c r="B179854" t="s">
        <v>61</v>
      </c>
      <c r="C179854" t="s">
        <v>7</v>
      </c>
      <c r="D179854" t="s">
        <v>195</v>
      </c>
      <c r="E179854" s="1">
        <v>40849</v>
      </c>
      <c r="F179854">
        <v>84000</v>
      </c>
    </row>
    <row r="179855" spans="1:6" x14ac:dyDescent="0.45">
      <c r="A179855">
        <v>512067</v>
      </c>
      <c r="B179855" t="s">
        <v>10</v>
      </c>
      <c r="C179855" t="s">
        <v>7</v>
      </c>
      <c r="D179855" t="s">
        <v>195</v>
      </c>
      <c r="E179855" s="1">
        <v>40849</v>
      </c>
      <c r="F179855">
        <v>25578.044999999998</v>
      </c>
    </row>
    <row r="179856" spans="1:6" x14ac:dyDescent="0.45">
      <c r="A179856">
        <v>590244</v>
      </c>
      <c r="B179856" t="s">
        <v>99</v>
      </c>
      <c r="C179856" t="s">
        <v>7</v>
      </c>
      <c r="D179856" t="s">
        <v>195</v>
      </c>
      <c r="E179856" s="1">
        <v>40849</v>
      </c>
      <c r="F179856">
        <v>36479.160000000003</v>
      </c>
    </row>
    <row r="179857" spans="1:6" x14ac:dyDescent="0.45">
      <c r="A179857">
        <v>475941</v>
      </c>
      <c r="B179857" t="s">
        <v>93</v>
      </c>
      <c r="C179857" t="s">
        <v>7</v>
      </c>
      <c r="D179857" t="s">
        <v>195</v>
      </c>
      <c r="E179857" s="1">
        <v>40849</v>
      </c>
      <c r="F179857">
        <v>1210.7231999999999</v>
      </c>
    </row>
    <row r="179858" spans="1:6" x14ac:dyDescent="0.45">
      <c r="A179858">
        <v>476119</v>
      </c>
      <c r="B179858" t="s">
        <v>29</v>
      </c>
      <c r="C179858" t="s">
        <v>7</v>
      </c>
      <c r="D179858" t="s">
        <v>195</v>
      </c>
      <c r="E179858" s="1">
        <v>40849</v>
      </c>
      <c r="F179858">
        <v>1124.0832</v>
      </c>
    </row>
    <row r="179859" spans="1:6" x14ac:dyDescent="0.45">
      <c r="A179859">
        <v>537801</v>
      </c>
      <c r="B179859" t="s">
        <v>142</v>
      </c>
      <c r="C179859" t="s">
        <v>7</v>
      </c>
      <c r="D179859" t="s">
        <v>195</v>
      </c>
      <c r="E179859" s="1">
        <v>40849</v>
      </c>
      <c r="F179859">
        <v>5753.7611999999999</v>
      </c>
    </row>
    <row r="179860" spans="1:6" x14ac:dyDescent="0.45">
      <c r="A179860">
        <v>538749</v>
      </c>
      <c r="B179860" t="s">
        <v>34</v>
      </c>
      <c r="C179860" t="s">
        <v>7</v>
      </c>
      <c r="D179860" t="s">
        <v>195</v>
      </c>
      <c r="E179860" s="1">
        <v>40849</v>
      </c>
      <c r="F179860">
        <v>13116.294</v>
      </c>
    </row>
    <row r="179861" spans="1:6" x14ac:dyDescent="0.45">
      <c r="A179861">
        <v>539126</v>
      </c>
      <c r="B179861" t="s">
        <v>63</v>
      </c>
      <c r="C179861" t="s">
        <v>7</v>
      </c>
      <c r="D179861" t="s">
        <v>195</v>
      </c>
      <c r="E179861" s="1">
        <v>40849</v>
      </c>
      <c r="F179861">
        <v>27450.772799999999</v>
      </c>
    </row>
    <row r="179862" spans="1:6" x14ac:dyDescent="0.45">
      <c r="A179862">
        <v>455320</v>
      </c>
      <c r="B179862" t="s">
        <v>123</v>
      </c>
      <c r="C179862" t="s">
        <v>7</v>
      </c>
      <c r="D179862" t="s">
        <v>195</v>
      </c>
      <c r="E179862" s="1">
        <v>40849</v>
      </c>
      <c r="F179862">
        <v>316727.52240000002</v>
      </c>
    </row>
    <row r="179863" spans="1:6" x14ac:dyDescent="0.45">
      <c r="A179863">
        <v>455303</v>
      </c>
      <c r="B179863" t="s">
        <v>98</v>
      </c>
      <c r="C179863" t="s">
        <v>7</v>
      </c>
      <c r="D179863" t="s">
        <v>195</v>
      </c>
      <c r="E179863" s="1">
        <v>40849</v>
      </c>
      <c r="F179863">
        <v>13779.69</v>
      </c>
    </row>
    <row r="179864" spans="1:6" x14ac:dyDescent="0.45">
      <c r="A179864">
        <v>456270</v>
      </c>
      <c r="B179864" t="s">
        <v>18</v>
      </c>
      <c r="C179864" t="s">
        <v>7</v>
      </c>
      <c r="D179864" t="s">
        <v>195</v>
      </c>
      <c r="E179864" s="1">
        <v>40849</v>
      </c>
      <c r="F179864">
        <v>120215.394</v>
      </c>
    </row>
    <row r="179865" spans="1:6" x14ac:dyDescent="0.45">
      <c r="A179865">
        <v>453793</v>
      </c>
      <c r="B179865" t="s">
        <v>6</v>
      </c>
      <c r="C179865" t="s">
        <v>7</v>
      </c>
      <c r="D179865" t="s">
        <v>195</v>
      </c>
      <c r="E179865" s="1">
        <v>40849</v>
      </c>
      <c r="F179865">
        <v>16200</v>
      </c>
    </row>
    <row r="179866" spans="1:6" x14ac:dyDescent="0.45">
      <c r="A179866">
        <v>455127</v>
      </c>
      <c r="B179866" t="s">
        <v>18</v>
      </c>
      <c r="C179866" t="s">
        <v>7</v>
      </c>
      <c r="D179866" t="s">
        <v>195</v>
      </c>
      <c r="E179866" s="1">
        <v>40849</v>
      </c>
      <c r="F179866">
        <v>24317.1</v>
      </c>
    </row>
    <row r="179867" spans="1:6" x14ac:dyDescent="0.45">
      <c r="A179867">
        <v>575792</v>
      </c>
      <c r="B179867" t="s">
        <v>93</v>
      </c>
      <c r="C179867" t="s">
        <v>7</v>
      </c>
      <c r="D179867" t="s">
        <v>195</v>
      </c>
      <c r="E179867" s="1">
        <v>40849</v>
      </c>
      <c r="F179867">
        <v>126000</v>
      </c>
    </row>
    <row r="179868" spans="1:6" x14ac:dyDescent="0.45">
      <c r="A179868">
        <v>483733</v>
      </c>
      <c r="B179868" t="s">
        <v>97</v>
      </c>
      <c r="C179868" t="s">
        <v>7</v>
      </c>
      <c r="D179868" t="s">
        <v>195</v>
      </c>
      <c r="E179868" s="1">
        <v>40849</v>
      </c>
      <c r="F179868">
        <v>4215.6120000000001</v>
      </c>
    </row>
    <row r="179869" spans="1:6" x14ac:dyDescent="0.45">
      <c r="A179869">
        <v>479149</v>
      </c>
      <c r="B179869" t="s">
        <v>42</v>
      </c>
      <c r="C179869" t="s">
        <v>7</v>
      </c>
      <c r="D179869" t="s">
        <v>195</v>
      </c>
      <c r="E179869" s="1">
        <v>40849</v>
      </c>
      <c r="F179869">
        <v>765.12480000000005</v>
      </c>
    </row>
    <row r="179870" spans="1:6" x14ac:dyDescent="0.45">
      <c r="A179870">
        <v>490165</v>
      </c>
      <c r="B179870" t="s">
        <v>19</v>
      </c>
      <c r="C179870" t="s">
        <v>7</v>
      </c>
      <c r="D179870" t="s">
        <v>195</v>
      </c>
      <c r="E179870" s="1">
        <v>40849</v>
      </c>
      <c r="F179870">
        <v>23100</v>
      </c>
    </row>
    <row r="179871" spans="1:6" x14ac:dyDescent="0.45">
      <c r="A179871">
        <v>501609</v>
      </c>
      <c r="B179871" t="s">
        <v>50</v>
      </c>
      <c r="C179871" t="s">
        <v>7</v>
      </c>
      <c r="D179871" t="s">
        <v>195</v>
      </c>
      <c r="E179871" s="1">
        <v>40849</v>
      </c>
      <c r="F179871">
        <v>285515.6238</v>
      </c>
    </row>
    <row r="179872" spans="1:6" x14ac:dyDescent="0.45">
      <c r="A179872">
        <v>492753</v>
      </c>
      <c r="B179872" t="s">
        <v>99</v>
      </c>
      <c r="C179872" t="s">
        <v>7</v>
      </c>
      <c r="D179872" t="s">
        <v>195</v>
      </c>
      <c r="E179872" s="1">
        <v>40849</v>
      </c>
      <c r="F179872">
        <v>296611.50959999999</v>
      </c>
    </row>
    <row r="179873" spans="1:6" x14ac:dyDescent="0.45">
      <c r="A179873">
        <v>507643</v>
      </c>
      <c r="B179873" t="s">
        <v>89</v>
      </c>
      <c r="C179873" t="s">
        <v>7</v>
      </c>
      <c r="D179873" t="s">
        <v>195</v>
      </c>
      <c r="E179873" s="1">
        <v>40849</v>
      </c>
      <c r="F179873">
        <v>273298.52879999997</v>
      </c>
    </row>
    <row r="179874" spans="1:6" x14ac:dyDescent="0.45">
      <c r="A179874">
        <v>501944</v>
      </c>
      <c r="B179874" t="s">
        <v>10</v>
      </c>
      <c r="C179874" t="s">
        <v>7</v>
      </c>
      <c r="D179874" t="s">
        <v>195</v>
      </c>
      <c r="E179874" s="1">
        <v>40849</v>
      </c>
      <c r="F179874">
        <v>125339.37</v>
      </c>
    </row>
    <row r="179875" spans="1:6" x14ac:dyDescent="0.45">
      <c r="A179875">
        <v>507644</v>
      </c>
      <c r="B179875" t="s">
        <v>10</v>
      </c>
      <c r="C179875" t="s">
        <v>7</v>
      </c>
      <c r="D179875" t="s">
        <v>195</v>
      </c>
      <c r="E179875" s="1">
        <v>40849</v>
      </c>
      <c r="F179875">
        <v>88619.076000000001</v>
      </c>
    </row>
    <row r="179876" spans="1:6" x14ac:dyDescent="0.45">
      <c r="A179876">
        <v>492754</v>
      </c>
      <c r="B179876" t="s">
        <v>18</v>
      </c>
      <c r="C179876" t="s">
        <v>7</v>
      </c>
      <c r="D179876" t="s">
        <v>195</v>
      </c>
      <c r="E179876" s="1">
        <v>40849</v>
      </c>
      <c r="F179876">
        <v>52469.603999999999</v>
      </c>
    </row>
    <row r="179877" spans="1:6" x14ac:dyDescent="0.45">
      <c r="A179877">
        <v>481830</v>
      </c>
      <c r="B179877" t="s">
        <v>87</v>
      </c>
      <c r="C179877" t="s">
        <v>7</v>
      </c>
      <c r="D179877" t="s">
        <v>195</v>
      </c>
      <c r="E179877" s="1">
        <v>40849</v>
      </c>
      <c r="F179877">
        <v>62400</v>
      </c>
    </row>
    <row r="179878" spans="1:6" x14ac:dyDescent="0.45">
      <c r="A179878">
        <v>488383</v>
      </c>
      <c r="B179878" t="s">
        <v>13</v>
      </c>
      <c r="C179878" t="s">
        <v>7</v>
      </c>
      <c r="D179878" t="s">
        <v>195</v>
      </c>
      <c r="E179878" s="1">
        <v>40849</v>
      </c>
      <c r="F179878">
        <v>1147.5264</v>
      </c>
    </row>
    <row r="179879" spans="1:6" x14ac:dyDescent="0.45">
      <c r="A179879">
        <v>507650</v>
      </c>
      <c r="B179879" t="s">
        <v>37</v>
      </c>
      <c r="C179879" t="s">
        <v>7</v>
      </c>
      <c r="D179879" t="s">
        <v>195</v>
      </c>
      <c r="E179879" s="1">
        <v>40849</v>
      </c>
      <c r="F179879">
        <v>94279.065600000002</v>
      </c>
    </row>
    <row r="179880" spans="1:6" x14ac:dyDescent="0.45">
      <c r="A179880">
        <v>486532</v>
      </c>
      <c r="B179880" t="s">
        <v>116</v>
      </c>
      <c r="C179880" t="s">
        <v>7</v>
      </c>
      <c r="D179880" t="s">
        <v>195</v>
      </c>
      <c r="E179880" s="1">
        <v>40849</v>
      </c>
      <c r="F179880">
        <v>70200</v>
      </c>
    </row>
    <row r="179881" spans="1:6" x14ac:dyDescent="0.45">
      <c r="A179881">
        <v>489729</v>
      </c>
      <c r="B179881" t="s">
        <v>18</v>
      </c>
      <c r="C179881" t="s">
        <v>7</v>
      </c>
      <c r="D179881" t="s">
        <v>195</v>
      </c>
      <c r="E179881" s="1">
        <v>40849</v>
      </c>
      <c r="F179881">
        <v>70460.938800000004</v>
      </c>
    </row>
    <row r="179882" spans="1:6" x14ac:dyDescent="0.45">
      <c r="A179882">
        <v>498150</v>
      </c>
      <c r="B179882" t="s">
        <v>12</v>
      </c>
      <c r="C179882" t="s">
        <v>7</v>
      </c>
      <c r="D179882" t="s">
        <v>195</v>
      </c>
      <c r="E179882" s="1">
        <v>40849</v>
      </c>
      <c r="F179882">
        <v>189513.1188</v>
      </c>
    </row>
    <row r="179883" spans="1:6" x14ac:dyDescent="0.45">
      <c r="A179883">
        <v>506701</v>
      </c>
      <c r="B179883" t="s">
        <v>112</v>
      </c>
      <c r="C179883" t="s">
        <v>7</v>
      </c>
      <c r="D179883" t="s">
        <v>195</v>
      </c>
      <c r="E179883" s="1">
        <v>40849</v>
      </c>
      <c r="F179883">
        <v>103753.75320000001</v>
      </c>
    </row>
    <row r="179884" spans="1:6" x14ac:dyDescent="0.45">
      <c r="A179884">
        <v>490840</v>
      </c>
      <c r="B179884" t="s">
        <v>10</v>
      </c>
      <c r="C179884" t="s">
        <v>7</v>
      </c>
      <c r="D179884" t="s">
        <v>195</v>
      </c>
      <c r="E179884" s="1">
        <v>40849</v>
      </c>
      <c r="F179884">
        <v>138739.29300000001</v>
      </c>
    </row>
    <row r="179885" spans="1:6" x14ac:dyDescent="0.45">
      <c r="A179885">
        <v>490457</v>
      </c>
      <c r="B179885" t="s">
        <v>40</v>
      </c>
      <c r="C179885" t="s">
        <v>7</v>
      </c>
      <c r="D179885" t="s">
        <v>195</v>
      </c>
      <c r="E179885" s="1">
        <v>40849</v>
      </c>
      <c r="F179885">
        <v>1877.0346</v>
      </c>
    </row>
    <row r="179886" spans="1:6" x14ac:dyDescent="0.45">
      <c r="A179886">
        <v>501601</v>
      </c>
      <c r="B179886" t="s">
        <v>13</v>
      </c>
      <c r="C179886" t="s">
        <v>7</v>
      </c>
      <c r="D179886" t="s">
        <v>195</v>
      </c>
      <c r="E179886" s="1">
        <v>40849</v>
      </c>
      <c r="F179886">
        <v>66629.921400000007</v>
      </c>
    </row>
    <row r="179887" spans="1:6" x14ac:dyDescent="0.45">
      <c r="A179887">
        <v>499289</v>
      </c>
      <c r="B179887" t="s">
        <v>143</v>
      </c>
      <c r="C179887" t="s">
        <v>7</v>
      </c>
      <c r="D179887" t="s">
        <v>195</v>
      </c>
      <c r="E179887" s="1">
        <v>40849</v>
      </c>
      <c r="F179887">
        <v>149413.45559999999</v>
      </c>
    </row>
    <row r="179888" spans="1:6" x14ac:dyDescent="0.45">
      <c r="A179888">
        <v>499291</v>
      </c>
      <c r="B179888" t="s">
        <v>85</v>
      </c>
      <c r="C179888" t="s">
        <v>7</v>
      </c>
      <c r="D179888" t="s">
        <v>195</v>
      </c>
      <c r="E179888" s="1">
        <v>40849</v>
      </c>
      <c r="F179888">
        <v>447430.38</v>
      </c>
    </row>
    <row r="179889" spans="1:6" x14ac:dyDescent="0.45">
      <c r="A179889">
        <v>480440</v>
      </c>
      <c r="B179889" t="s">
        <v>13</v>
      </c>
      <c r="C179889" t="s">
        <v>7</v>
      </c>
      <c r="D179889" t="s">
        <v>195</v>
      </c>
      <c r="E179889" s="1">
        <v>40849</v>
      </c>
      <c r="F179889">
        <v>54600</v>
      </c>
    </row>
    <row r="179890" spans="1:6" x14ac:dyDescent="0.45">
      <c r="A179890">
        <v>501608</v>
      </c>
      <c r="B179890" t="s">
        <v>32</v>
      </c>
      <c r="C179890" t="s">
        <v>7</v>
      </c>
      <c r="D179890" t="s">
        <v>195</v>
      </c>
      <c r="E179890" s="1">
        <v>40849</v>
      </c>
      <c r="F179890">
        <v>164988.36480000001</v>
      </c>
    </row>
    <row r="179891" spans="1:6" x14ac:dyDescent="0.45">
      <c r="A179891">
        <v>501602</v>
      </c>
      <c r="B179891" t="s">
        <v>18</v>
      </c>
      <c r="C179891" t="s">
        <v>7</v>
      </c>
      <c r="D179891" t="s">
        <v>195</v>
      </c>
      <c r="E179891" s="1">
        <v>40849</v>
      </c>
      <c r="F179891">
        <v>103165.122</v>
      </c>
    </row>
    <row r="179892" spans="1:6" x14ac:dyDescent="0.45">
      <c r="A179892">
        <v>486503</v>
      </c>
      <c r="B179892" t="s">
        <v>143</v>
      </c>
      <c r="C179892" t="s">
        <v>7</v>
      </c>
      <c r="D179892" t="s">
        <v>195</v>
      </c>
      <c r="E179892" s="1">
        <v>40849</v>
      </c>
      <c r="F179892">
        <v>117434.898</v>
      </c>
    </row>
    <row r="179893" spans="1:6" x14ac:dyDescent="0.45">
      <c r="A179893">
        <v>501945</v>
      </c>
      <c r="B179893" t="s">
        <v>34</v>
      </c>
      <c r="C179893" t="s">
        <v>7</v>
      </c>
      <c r="D179893" t="s">
        <v>195</v>
      </c>
      <c r="E179893" s="1">
        <v>40849</v>
      </c>
      <c r="F179893">
        <v>121067.1792</v>
      </c>
    </row>
    <row r="179894" spans="1:6" x14ac:dyDescent="0.45">
      <c r="A179894">
        <v>490043</v>
      </c>
      <c r="B179894" t="s">
        <v>97</v>
      </c>
      <c r="C179894" t="s">
        <v>7</v>
      </c>
      <c r="D179894" t="s">
        <v>195</v>
      </c>
      <c r="E179894" s="1">
        <v>40849</v>
      </c>
      <c r="F179894">
        <v>10936.9458</v>
      </c>
    </row>
    <row r="179895" spans="1:6" x14ac:dyDescent="0.45">
      <c r="A179895">
        <v>492574</v>
      </c>
      <c r="B179895" t="s">
        <v>109</v>
      </c>
      <c r="C179895" t="s">
        <v>7</v>
      </c>
      <c r="D179895" t="s">
        <v>195</v>
      </c>
      <c r="E179895" s="1">
        <v>40849</v>
      </c>
      <c r="F179895">
        <v>13256.904</v>
      </c>
    </row>
    <row r="179896" spans="1:6" x14ac:dyDescent="0.45">
      <c r="A179896">
        <v>485920</v>
      </c>
      <c r="B179896" t="s">
        <v>17</v>
      </c>
      <c r="C179896" t="s">
        <v>7</v>
      </c>
      <c r="D179896" t="s">
        <v>195</v>
      </c>
      <c r="E179896" s="1">
        <v>40849</v>
      </c>
      <c r="F179896">
        <v>12108.4696</v>
      </c>
    </row>
    <row r="179897" spans="1:6" x14ac:dyDescent="0.45">
      <c r="A179897">
        <v>488249</v>
      </c>
      <c r="B179897" t="s">
        <v>58</v>
      </c>
      <c r="C179897" t="s">
        <v>7</v>
      </c>
      <c r="D179897" t="s">
        <v>195</v>
      </c>
      <c r="E179897" s="1">
        <v>40849</v>
      </c>
      <c r="F179897">
        <v>12822.729600000001</v>
      </c>
    </row>
    <row r="179898" spans="1:6" x14ac:dyDescent="0.45">
      <c r="A179898">
        <v>490039</v>
      </c>
      <c r="B179898" t="s">
        <v>10</v>
      </c>
      <c r="C179898" t="s">
        <v>7</v>
      </c>
      <c r="D179898" t="s">
        <v>195</v>
      </c>
      <c r="E179898" s="1">
        <v>40849</v>
      </c>
      <c r="F179898">
        <v>267480.71999999997</v>
      </c>
    </row>
    <row r="179899" spans="1:6" x14ac:dyDescent="0.45">
      <c r="A179899">
        <v>485663</v>
      </c>
      <c r="B179899" t="s">
        <v>79</v>
      </c>
      <c r="C179899" t="s">
        <v>7</v>
      </c>
      <c r="D179899" t="s">
        <v>195</v>
      </c>
      <c r="E179899" s="1">
        <v>40849</v>
      </c>
      <c r="F179899">
        <v>17738.229599999999</v>
      </c>
    </row>
    <row r="179900" spans="1:6" x14ac:dyDescent="0.45">
      <c r="A179900">
        <v>482740</v>
      </c>
      <c r="B179900" t="s">
        <v>19</v>
      </c>
      <c r="C179900" t="s">
        <v>7</v>
      </c>
      <c r="D179900" t="s">
        <v>195</v>
      </c>
      <c r="E179900" s="1">
        <v>40849</v>
      </c>
      <c r="F179900">
        <v>15271.7184</v>
      </c>
    </row>
    <row r="179901" spans="1:6" x14ac:dyDescent="0.45">
      <c r="A179901">
        <v>482542</v>
      </c>
      <c r="B179901" t="s">
        <v>37</v>
      </c>
      <c r="C179901" t="s">
        <v>7</v>
      </c>
      <c r="D179901" t="s">
        <v>195</v>
      </c>
      <c r="E179901" s="1">
        <v>40849</v>
      </c>
      <c r="F179901">
        <v>17549.808000000001</v>
      </c>
    </row>
    <row r="179902" spans="1:6" x14ac:dyDescent="0.45">
      <c r="A179902">
        <v>496875</v>
      </c>
      <c r="B179902" t="s">
        <v>10</v>
      </c>
      <c r="C179902" t="s">
        <v>7</v>
      </c>
      <c r="D179902" t="s">
        <v>195</v>
      </c>
      <c r="E179902" s="1">
        <v>40849</v>
      </c>
      <c r="F179902">
        <v>14728.812</v>
      </c>
    </row>
    <row r="179903" spans="1:6" x14ac:dyDescent="0.45">
      <c r="A179903">
        <v>493778</v>
      </c>
      <c r="B179903" t="s">
        <v>116</v>
      </c>
      <c r="C179903" t="s">
        <v>7</v>
      </c>
      <c r="D179903" t="s">
        <v>195</v>
      </c>
      <c r="E179903" s="1">
        <v>40849</v>
      </c>
      <c r="F179903">
        <v>16201.6932</v>
      </c>
    </row>
    <row r="179904" spans="1:6" x14ac:dyDescent="0.45">
      <c r="A179904">
        <v>507772</v>
      </c>
      <c r="B179904" t="s">
        <v>61</v>
      </c>
      <c r="C179904" t="s">
        <v>7</v>
      </c>
      <c r="D179904" t="s">
        <v>195</v>
      </c>
      <c r="E179904" s="1">
        <v>40849</v>
      </c>
      <c r="F179904">
        <v>377619.84</v>
      </c>
    </row>
    <row r="179905" spans="1:6" x14ac:dyDescent="0.45">
      <c r="A179905">
        <v>490042</v>
      </c>
      <c r="B179905" t="s">
        <v>85</v>
      </c>
      <c r="C179905" t="s">
        <v>7</v>
      </c>
      <c r="D179905" t="s">
        <v>195</v>
      </c>
      <c r="E179905" s="1">
        <v>40849</v>
      </c>
      <c r="F179905">
        <v>20035.514999999999</v>
      </c>
    </row>
    <row r="179906" spans="1:6" x14ac:dyDescent="0.45">
      <c r="A179906">
        <v>484405</v>
      </c>
      <c r="B179906" t="s">
        <v>37</v>
      </c>
      <c r="C179906" t="s">
        <v>7</v>
      </c>
      <c r="D179906" t="s">
        <v>195</v>
      </c>
      <c r="E179906" s="1">
        <v>40849</v>
      </c>
      <c r="F179906">
        <v>22922.125199999999</v>
      </c>
    </row>
    <row r="179907" spans="1:6" x14ac:dyDescent="0.45">
      <c r="A179907">
        <v>483195</v>
      </c>
      <c r="B179907" t="s">
        <v>18</v>
      </c>
      <c r="C179907" t="s">
        <v>7</v>
      </c>
      <c r="D179907" t="s">
        <v>195</v>
      </c>
      <c r="E179907" s="1">
        <v>40849</v>
      </c>
      <c r="F179907">
        <v>27839.4984</v>
      </c>
    </row>
    <row r="179908" spans="1:6" x14ac:dyDescent="0.45">
      <c r="A179908">
        <v>489213</v>
      </c>
      <c r="B179908" t="s">
        <v>85</v>
      </c>
      <c r="C179908" t="s">
        <v>7</v>
      </c>
      <c r="D179908" t="s">
        <v>195</v>
      </c>
      <c r="E179908" s="1">
        <v>40849</v>
      </c>
      <c r="F179908">
        <v>23392.799999999999</v>
      </c>
    </row>
    <row r="179909" spans="1:6" x14ac:dyDescent="0.45">
      <c r="A179909">
        <v>502795</v>
      </c>
      <c r="B179909" t="s">
        <v>13</v>
      </c>
      <c r="C179909" t="s">
        <v>7</v>
      </c>
      <c r="D179909" t="s">
        <v>195</v>
      </c>
      <c r="E179909" s="1">
        <v>40849</v>
      </c>
      <c r="F179909">
        <v>24844.0386</v>
      </c>
    </row>
    <row r="179910" spans="1:6" x14ac:dyDescent="0.45">
      <c r="A179910">
        <v>504694</v>
      </c>
      <c r="B179910" t="s">
        <v>74</v>
      </c>
      <c r="C179910" t="s">
        <v>7</v>
      </c>
      <c r="D179910" t="s">
        <v>195</v>
      </c>
      <c r="E179910" s="1">
        <v>40849</v>
      </c>
      <c r="F179910">
        <v>28071.360000000001</v>
      </c>
    </row>
    <row r="179911" spans="1:6" x14ac:dyDescent="0.45">
      <c r="A179911">
        <v>485114</v>
      </c>
      <c r="B179911" t="s">
        <v>112</v>
      </c>
      <c r="C179911" t="s">
        <v>7</v>
      </c>
      <c r="D179911" t="s">
        <v>195</v>
      </c>
      <c r="E179911" s="1">
        <v>40849</v>
      </c>
      <c r="F179911">
        <v>2597.4</v>
      </c>
    </row>
    <row r="179912" spans="1:6" x14ac:dyDescent="0.45">
      <c r="A179912">
        <v>482324</v>
      </c>
      <c r="B179912" t="s">
        <v>79</v>
      </c>
      <c r="C179912" t="s">
        <v>7</v>
      </c>
      <c r="D179912" t="s">
        <v>195</v>
      </c>
      <c r="E179912" s="1">
        <v>40849</v>
      </c>
      <c r="F179912">
        <v>4296.5616</v>
      </c>
    </row>
    <row r="179913" spans="1:6" x14ac:dyDescent="0.45">
      <c r="A179913">
        <v>492216</v>
      </c>
      <c r="B179913" t="s">
        <v>13</v>
      </c>
      <c r="C179913" t="s">
        <v>7</v>
      </c>
      <c r="D179913" t="s">
        <v>195</v>
      </c>
      <c r="E179913" s="1">
        <v>40849</v>
      </c>
      <c r="F179913">
        <v>3369.6048000000001</v>
      </c>
    </row>
    <row r="179914" spans="1:6" x14ac:dyDescent="0.45">
      <c r="A179914">
        <v>481282</v>
      </c>
      <c r="B179914" t="s">
        <v>95</v>
      </c>
      <c r="C179914" t="s">
        <v>7</v>
      </c>
      <c r="D179914" t="s">
        <v>195</v>
      </c>
      <c r="E179914" s="1">
        <v>40849</v>
      </c>
      <c r="F179914">
        <v>4761.8999999999996</v>
      </c>
    </row>
    <row r="179915" spans="1:6" x14ac:dyDescent="0.45">
      <c r="A179915">
        <v>481715</v>
      </c>
      <c r="B179915" t="s">
        <v>106</v>
      </c>
      <c r="C179915" t="s">
        <v>7</v>
      </c>
      <c r="D179915" t="s">
        <v>195</v>
      </c>
      <c r="E179915" s="1">
        <v>40849</v>
      </c>
      <c r="F179915">
        <v>4773.6072000000004</v>
      </c>
    </row>
    <row r="179916" spans="1:6" x14ac:dyDescent="0.45">
      <c r="A179916">
        <v>487194</v>
      </c>
      <c r="B179916" t="s">
        <v>51</v>
      </c>
      <c r="C179916" t="s">
        <v>7</v>
      </c>
      <c r="D179916" t="s">
        <v>195</v>
      </c>
      <c r="E179916" s="1">
        <v>40849</v>
      </c>
      <c r="F179916">
        <v>6874.3890000000001</v>
      </c>
    </row>
    <row r="179917" spans="1:6" x14ac:dyDescent="0.45">
      <c r="A179917">
        <v>486731</v>
      </c>
      <c r="B179917" t="s">
        <v>34</v>
      </c>
      <c r="C179917" t="s">
        <v>7</v>
      </c>
      <c r="D179917" t="s">
        <v>195</v>
      </c>
      <c r="E179917" s="1">
        <v>40849</v>
      </c>
      <c r="F179917">
        <v>7753.3158000000003</v>
      </c>
    </row>
    <row r="179918" spans="1:6" x14ac:dyDescent="0.45">
      <c r="A179918">
        <v>490041</v>
      </c>
      <c r="B179918" t="s">
        <v>54</v>
      </c>
      <c r="C179918" t="s">
        <v>7</v>
      </c>
      <c r="D179918" t="s">
        <v>195</v>
      </c>
      <c r="E179918" s="1">
        <v>40849</v>
      </c>
      <c r="F179918">
        <v>8531.8271999999997</v>
      </c>
    </row>
    <row r="179919" spans="1:6" x14ac:dyDescent="0.45">
      <c r="A179919">
        <v>484604</v>
      </c>
      <c r="B179919" t="s">
        <v>79</v>
      </c>
      <c r="C179919" t="s">
        <v>7</v>
      </c>
      <c r="D179919" t="s">
        <v>195</v>
      </c>
      <c r="E179919" s="1">
        <v>40849</v>
      </c>
      <c r="F179919">
        <v>8104.6361999999999</v>
      </c>
    </row>
    <row r="179920" spans="1:6" x14ac:dyDescent="0.45">
      <c r="A179920">
        <v>507371</v>
      </c>
      <c r="B179920" t="s">
        <v>61</v>
      </c>
      <c r="C179920" t="s">
        <v>7</v>
      </c>
      <c r="D179920" t="s">
        <v>195</v>
      </c>
      <c r="E179920" s="1">
        <v>40849</v>
      </c>
      <c r="F179920">
        <v>160972.56</v>
      </c>
    </row>
    <row r="179921" spans="1:6" x14ac:dyDescent="0.45">
      <c r="A179921">
        <v>481470</v>
      </c>
      <c r="B179921" t="s">
        <v>34</v>
      </c>
      <c r="C179921" t="s">
        <v>7</v>
      </c>
      <c r="D179921" t="s">
        <v>195</v>
      </c>
      <c r="E179921" s="1">
        <v>40849</v>
      </c>
      <c r="F179921">
        <v>8665.4706000000006</v>
      </c>
    </row>
    <row r="179922" spans="1:6" x14ac:dyDescent="0.45">
      <c r="A179922">
        <v>498220</v>
      </c>
      <c r="B179922" t="s">
        <v>21</v>
      </c>
      <c r="C179922" t="s">
        <v>7</v>
      </c>
      <c r="D179922" t="s">
        <v>195</v>
      </c>
      <c r="E179922" s="1">
        <v>40849</v>
      </c>
      <c r="F179922">
        <v>11278.474200000001</v>
      </c>
    </row>
    <row r="179923" spans="1:6" x14ac:dyDescent="0.45">
      <c r="A179923">
        <v>498221</v>
      </c>
      <c r="B179923" t="s">
        <v>13</v>
      </c>
      <c r="C179923" t="s">
        <v>7</v>
      </c>
      <c r="D179923" t="s">
        <v>195</v>
      </c>
      <c r="E179923" s="1">
        <v>40849</v>
      </c>
      <c r="F179923">
        <v>11278.474200000001</v>
      </c>
    </row>
    <row r="179924" spans="1:6" x14ac:dyDescent="0.45">
      <c r="A179924">
        <v>490055</v>
      </c>
      <c r="B179924" t="s">
        <v>26</v>
      </c>
      <c r="C179924" t="s">
        <v>7</v>
      </c>
      <c r="D179924" t="s">
        <v>195</v>
      </c>
      <c r="E179924" s="1">
        <v>40849</v>
      </c>
      <c r="F179924">
        <v>9956.7000000000007</v>
      </c>
    </row>
    <row r="179925" spans="1:6" x14ac:dyDescent="0.45">
      <c r="A179925">
        <v>483407</v>
      </c>
      <c r="B179925" t="s">
        <v>128</v>
      </c>
      <c r="C179925" t="s">
        <v>7</v>
      </c>
      <c r="D179925" t="s">
        <v>195</v>
      </c>
      <c r="E179925" s="1">
        <v>40849</v>
      </c>
      <c r="F179925">
        <v>13266.8208</v>
      </c>
    </row>
    <row r="179926" spans="1:6" x14ac:dyDescent="0.45">
      <c r="A179926">
        <v>483056</v>
      </c>
      <c r="B179926" t="s">
        <v>46</v>
      </c>
      <c r="C179926" t="s">
        <v>7</v>
      </c>
      <c r="D179926" t="s">
        <v>195</v>
      </c>
      <c r="E179926" s="1">
        <v>40849</v>
      </c>
      <c r="F179926">
        <v>14925.1734</v>
      </c>
    </row>
    <row r="179927" spans="1:6" x14ac:dyDescent="0.45">
      <c r="A179927">
        <v>478917</v>
      </c>
      <c r="B179927" t="s">
        <v>58</v>
      </c>
      <c r="C179927" t="s">
        <v>7</v>
      </c>
      <c r="D179927" t="s">
        <v>195</v>
      </c>
      <c r="E179927" s="1">
        <v>40849</v>
      </c>
      <c r="F179927">
        <v>332.85</v>
      </c>
    </row>
    <row r="179928" spans="1:6" x14ac:dyDescent="0.45">
      <c r="A179928">
        <v>501600</v>
      </c>
      <c r="B179928" t="s">
        <v>13</v>
      </c>
      <c r="C179928" t="s">
        <v>7</v>
      </c>
      <c r="D179928" t="s">
        <v>195</v>
      </c>
      <c r="E179928" s="1">
        <v>40849</v>
      </c>
      <c r="F179928">
        <v>261287.78039999999</v>
      </c>
    </row>
    <row r="179929" spans="1:6" x14ac:dyDescent="0.45">
      <c r="A179929">
        <v>478760</v>
      </c>
      <c r="B179929" t="s">
        <v>85</v>
      </c>
      <c r="C179929" t="s">
        <v>7</v>
      </c>
      <c r="D179929" t="s">
        <v>195</v>
      </c>
      <c r="E179929" s="1">
        <v>40849</v>
      </c>
      <c r="F179929">
        <v>2208.2543999999998</v>
      </c>
    </row>
    <row r="179930" spans="1:6" x14ac:dyDescent="0.45">
      <c r="A179930">
        <v>480575</v>
      </c>
      <c r="B179930" t="s">
        <v>20</v>
      </c>
      <c r="C179930" t="s">
        <v>7</v>
      </c>
      <c r="D179930" t="s">
        <v>195</v>
      </c>
      <c r="E179930" s="1">
        <v>40849</v>
      </c>
      <c r="F179930">
        <v>2384.3027999999999</v>
      </c>
    </row>
    <row r="179931" spans="1:6" x14ac:dyDescent="0.45">
      <c r="A179931">
        <v>488314</v>
      </c>
      <c r="B179931" t="s">
        <v>18</v>
      </c>
      <c r="C179931" t="s">
        <v>7</v>
      </c>
      <c r="D179931" t="s">
        <v>195</v>
      </c>
      <c r="E179931" s="1">
        <v>40849</v>
      </c>
      <c r="F179931">
        <v>1573.9176</v>
      </c>
    </row>
    <row r="179932" spans="1:6" x14ac:dyDescent="0.45">
      <c r="A179932">
        <v>499292</v>
      </c>
      <c r="B179932" t="s">
        <v>50</v>
      </c>
      <c r="C179932" t="s">
        <v>7</v>
      </c>
      <c r="D179932" t="s">
        <v>195</v>
      </c>
      <c r="E179932" s="1">
        <v>40849</v>
      </c>
      <c r="F179932">
        <v>992276.7966</v>
      </c>
    </row>
    <row r="179933" spans="1:6" x14ac:dyDescent="0.45">
      <c r="A179933">
        <v>479812</v>
      </c>
      <c r="B179933" t="s">
        <v>17</v>
      </c>
      <c r="C179933" t="s">
        <v>7</v>
      </c>
      <c r="D179933" t="s">
        <v>195</v>
      </c>
      <c r="E179933" s="1">
        <v>40849</v>
      </c>
      <c r="F179933">
        <v>1971.36</v>
      </c>
    </row>
    <row r="179934" spans="1:6" x14ac:dyDescent="0.45">
      <c r="A179934">
        <v>490057</v>
      </c>
      <c r="B179934" t="s">
        <v>145</v>
      </c>
      <c r="C179934" t="s">
        <v>7</v>
      </c>
      <c r="D179934" t="s">
        <v>195</v>
      </c>
      <c r="E179934" s="1">
        <v>40849</v>
      </c>
      <c r="F179934">
        <v>11871.6378</v>
      </c>
    </row>
    <row r="179935" spans="1:6" x14ac:dyDescent="0.45">
      <c r="A179935">
        <v>480008</v>
      </c>
      <c r="B179935" t="s">
        <v>50</v>
      </c>
      <c r="C179935" t="s">
        <v>7</v>
      </c>
      <c r="D179935" t="s">
        <v>195</v>
      </c>
      <c r="E179935" s="1">
        <v>40849</v>
      </c>
      <c r="F179935">
        <v>10842.48</v>
      </c>
    </row>
    <row r="179936" spans="1:6" x14ac:dyDescent="0.45">
      <c r="A179936">
        <v>491949</v>
      </c>
      <c r="B179936" t="s">
        <v>26</v>
      </c>
      <c r="C179936" t="s">
        <v>7</v>
      </c>
      <c r="D179936" t="s">
        <v>195</v>
      </c>
      <c r="E179936" s="1">
        <v>40849</v>
      </c>
      <c r="F179936">
        <v>15397.92</v>
      </c>
    </row>
    <row r="179937" spans="1:6" x14ac:dyDescent="0.45">
      <c r="A179937">
        <v>494652</v>
      </c>
      <c r="B179937" t="s">
        <v>89</v>
      </c>
      <c r="C179937" t="s">
        <v>7</v>
      </c>
      <c r="D179937" t="s">
        <v>195</v>
      </c>
      <c r="E179937" s="1">
        <v>40849</v>
      </c>
      <c r="F179937">
        <v>21584.795999999998</v>
      </c>
    </row>
    <row r="179938" spans="1:6" x14ac:dyDescent="0.45">
      <c r="A179938">
        <v>497292</v>
      </c>
      <c r="B179938" t="s">
        <v>85</v>
      </c>
      <c r="C179938" t="s">
        <v>7</v>
      </c>
      <c r="D179938" t="s">
        <v>195</v>
      </c>
      <c r="E179938" s="1">
        <v>40849</v>
      </c>
      <c r="F179938">
        <v>21098.893199999999</v>
      </c>
    </row>
    <row r="179939" spans="1:6" x14ac:dyDescent="0.45">
      <c r="A179939">
        <v>493901</v>
      </c>
      <c r="B179939" t="s">
        <v>13</v>
      </c>
      <c r="C179939" t="s">
        <v>7</v>
      </c>
      <c r="D179939" t="s">
        <v>195</v>
      </c>
      <c r="E179939" s="1">
        <v>40849</v>
      </c>
      <c r="F179939">
        <v>24642</v>
      </c>
    </row>
    <row r="179940" spans="1:6" x14ac:dyDescent="0.45">
      <c r="A179940">
        <v>493649</v>
      </c>
      <c r="B179940" t="s">
        <v>44</v>
      </c>
      <c r="C179940" t="s">
        <v>7</v>
      </c>
      <c r="D179940" t="s">
        <v>195</v>
      </c>
      <c r="E179940" s="1">
        <v>40849</v>
      </c>
      <c r="F179940">
        <v>26289.369600000002</v>
      </c>
    </row>
    <row r="179941" spans="1:6" x14ac:dyDescent="0.45">
      <c r="A179941">
        <v>498655</v>
      </c>
      <c r="B179941" t="s">
        <v>50</v>
      </c>
      <c r="C179941" t="s">
        <v>7</v>
      </c>
      <c r="D179941" t="s">
        <v>195</v>
      </c>
      <c r="E179941" s="1">
        <v>40849</v>
      </c>
      <c r="F179941">
        <v>27130.927199999998</v>
      </c>
    </row>
    <row r="179942" spans="1:6" x14ac:dyDescent="0.45">
      <c r="A179942">
        <v>495516</v>
      </c>
      <c r="B179942" t="s">
        <v>37</v>
      </c>
      <c r="C179942" t="s">
        <v>7</v>
      </c>
      <c r="D179942" t="s">
        <v>195</v>
      </c>
      <c r="E179942" s="1">
        <v>40849</v>
      </c>
      <c r="F179942">
        <v>33017.398200000003</v>
      </c>
    </row>
    <row r="179943" spans="1:6" x14ac:dyDescent="0.45">
      <c r="A179943">
        <v>496508</v>
      </c>
      <c r="B179943" t="s">
        <v>58</v>
      </c>
      <c r="C179943" t="s">
        <v>7</v>
      </c>
      <c r="D179943" t="s">
        <v>195</v>
      </c>
      <c r="E179943" s="1">
        <v>40849</v>
      </c>
      <c r="F179943">
        <v>26613.360000000001</v>
      </c>
    </row>
    <row r="179944" spans="1:6" x14ac:dyDescent="0.45">
      <c r="A179944">
        <v>488725</v>
      </c>
      <c r="B179944" t="s">
        <v>139</v>
      </c>
      <c r="C179944" t="s">
        <v>7</v>
      </c>
      <c r="D179944" t="s">
        <v>195</v>
      </c>
      <c r="E179944" s="1">
        <v>40849</v>
      </c>
      <c r="F179944">
        <v>34240.264799999997</v>
      </c>
    </row>
    <row r="179945" spans="1:6" x14ac:dyDescent="0.45">
      <c r="A179945">
        <v>488726</v>
      </c>
      <c r="B179945" t="s">
        <v>21</v>
      </c>
      <c r="C179945" t="s">
        <v>7</v>
      </c>
      <c r="D179945" t="s">
        <v>195</v>
      </c>
      <c r="E179945" s="1">
        <v>40849</v>
      </c>
      <c r="F179945">
        <v>34240.264799999997</v>
      </c>
    </row>
    <row r="179946" spans="1:6" x14ac:dyDescent="0.45">
      <c r="A179946">
        <v>503624</v>
      </c>
      <c r="B179946" t="s">
        <v>111</v>
      </c>
      <c r="C179946" t="s">
        <v>7</v>
      </c>
      <c r="D179946" t="s">
        <v>195</v>
      </c>
      <c r="E179946" s="1">
        <v>40849</v>
      </c>
      <c r="F179946">
        <v>29137.32</v>
      </c>
    </row>
    <row r="179947" spans="1:6" x14ac:dyDescent="0.45">
      <c r="A179947">
        <v>506116</v>
      </c>
      <c r="B179947" t="s">
        <v>15</v>
      </c>
      <c r="C179947" t="s">
        <v>7</v>
      </c>
      <c r="D179947" t="s">
        <v>195</v>
      </c>
      <c r="E179947" s="1">
        <v>40849</v>
      </c>
      <c r="F179947">
        <v>45311.292000000001</v>
      </c>
    </row>
    <row r="179948" spans="1:6" x14ac:dyDescent="0.45">
      <c r="A179948">
        <v>586429</v>
      </c>
      <c r="B179948" t="s">
        <v>111</v>
      </c>
      <c r="C179948" t="s">
        <v>7</v>
      </c>
      <c r="D179948" t="s">
        <v>195</v>
      </c>
      <c r="E179948" s="1">
        <v>40849</v>
      </c>
      <c r="F179948">
        <v>422400</v>
      </c>
    </row>
    <row r="179949" spans="1:6" x14ac:dyDescent="0.45">
      <c r="A179949">
        <v>586622</v>
      </c>
      <c r="B179949" t="s">
        <v>87</v>
      </c>
      <c r="C179949" t="s">
        <v>7</v>
      </c>
      <c r="D179949" t="s">
        <v>195</v>
      </c>
      <c r="E179949" s="1">
        <v>40849</v>
      </c>
      <c r="F179949">
        <v>1003.92</v>
      </c>
    </row>
    <row r="179950" spans="1:6" x14ac:dyDescent="0.45">
      <c r="A179950">
        <v>581320</v>
      </c>
      <c r="B179950" t="s">
        <v>17</v>
      </c>
      <c r="C179950" t="s">
        <v>7</v>
      </c>
      <c r="D179950" t="s">
        <v>195</v>
      </c>
      <c r="E179950" s="1">
        <v>40850</v>
      </c>
      <c r="F179950">
        <v>120000</v>
      </c>
    </row>
    <row r="179951" spans="1:6" x14ac:dyDescent="0.45">
      <c r="A179951">
        <v>581613</v>
      </c>
      <c r="B179951" t="s">
        <v>123</v>
      </c>
      <c r="C179951" t="s">
        <v>7</v>
      </c>
      <c r="D179951" t="s">
        <v>195</v>
      </c>
      <c r="E179951" s="1">
        <v>40850</v>
      </c>
      <c r="F179951">
        <v>690000</v>
      </c>
    </row>
    <row r="179952" spans="1:6" x14ac:dyDescent="0.45">
      <c r="A179952">
        <v>582206</v>
      </c>
      <c r="B179952" t="s">
        <v>124</v>
      </c>
      <c r="C179952" t="s">
        <v>7</v>
      </c>
      <c r="D179952" t="s">
        <v>195</v>
      </c>
      <c r="E179952" s="1">
        <v>40850</v>
      </c>
      <c r="F179952">
        <v>31160.76</v>
      </c>
    </row>
    <row r="179953" spans="1:6" x14ac:dyDescent="0.45">
      <c r="A179953">
        <v>557022</v>
      </c>
      <c r="B179953" t="s">
        <v>25</v>
      </c>
      <c r="C179953" t="s">
        <v>7</v>
      </c>
      <c r="D179953" t="s">
        <v>195</v>
      </c>
      <c r="E179953" s="1">
        <v>40850</v>
      </c>
      <c r="F179953">
        <v>439.8426</v>
      </c>
    </row>
    <row r="179954" spans="1:6" x14ac:dyDescent="0.45">
      <c r="A179954">
        <v>582551</v>
      </c>
      <c r="B179954" t="s">
        <v>64</v>
      </c>
      <c r="C179954" t="s">
        <v>7</v>
      </c>
      <c r="D179954" t="s">
        <v>195</v>
      </c>
      <c r="E179954" s="1">
        <v>40850</v>
      </c>
      <c r="F179954">
        <v>420000</v>
      </c>
    </row>
    <row r="179955" spans="1:6" x14ac:dyDescent="0.45">
      <c r="A179955">
        <v>435632</v>
      </c>
      <c r="B179955" t="s">
        <v>52</v>
      </c>
      <c r="C179955" t="s">
        <v>7</v>
      </c>
      <c r="D179955" t="s">
        <v>195</v>
      </c>
      <c r="E179955" s="1">
        <v>40850</v>
      </c>
      <c r="F179955">
        <v>60000</v>
      </c>
    </row>
    <row r="179956" spans="1:6" x14ac:dyDescent="0.45">
      <c r="A179956">
        <v>450428</v>
      </c>
      <c r="B179956" t="s">
        <v>55</v>
      </c>
      <c r="C179956" t="s">
        <v>7</v>
      </c>
      <c r="D179956" t="s">
        <v>195</v>
      </c>
      <c r="E179956" s="1">
        <v>40850</v>
      </c>
      <c r="F179956">
        <v>162657.18</v>
      </c>
    </row>
    <row r="179957" spans="1:6" x14ac:dyDescent="0.45">
      <c r="A179957">
        <v>451688</v>
      </c>
      <c r="B179957" t="s">
        <v>10</v>
      </c>
      <c r="C179957" t="s">
        <v>7</v>
      </c>
      <c r="D179957" t="s">
        <v>195</v>
      </c>
      <c r="E179957" s="1">
        <v>40850</v>
      </c>
      <c r="F179957">
        <v>161689.5</v>
      </c>
    </row>
    <row r="179958" spans="1:6" x14ac:dyDescent="0.45">
      <c r="A179958">
        <v>449017</v>
      </c>
      <c r="B179958" t="s">
        <v>28</v>
      </c>
      <c r="C179958" t="s">
        <v>7</v>
      </c>
      <c r="D179958" t="s">
        <v>195</v>
      </c>
      <c r="E179958" s="1">
        <v>40850</v>
      </c>
      <c r="F179958">
        <v>171675</v>
      </c>
    </row>
    <row r="179959" spans="1:6" x14ac:dyDescent="0.45">
      <c r="A179959">
        <v>439758</v>
      </c>
      <c r="B179959" t="s">
        <v>13</v>
      </c>
      <c r="C179959" t="s">
        <v>7</v>
      </c>
      <c r="D179959" t="s">
        <v>195</v>
      </c>
      <c r="E179959" s="1">
        <v>40850</v>
      </c>
      <c r="F179959">
        <v>2877</v>
      </c>
    </row>
    <row r="179960" spans="1:6" x14ac:dyDescent="0.45">
      <c r="A179960">
        <v>435491</v>
      </c>
      <c r="B179960" t="s">
        <v>141</v>
      </c>
      <c r="C179960" t="s">
        <v>7</v>
      </c>
      <c r="D179960" t="s">
        <v>195</v>
      </c>
      <c r="E179960" s="1">
        <v>40850</v>
      </c>
      <c r="F179960">
        <v>1027.5</v>
      </c>
    </row>
    <row r="179961" spans="1:6" x14ac:dyDescent="0.45">
      <c r="A179961">
        <v>439488</v>
      </c>
      <c r="B179961" t="s">
        <v>74</v>
      </c>
      <c r="C179961" t="s">
        <v>7</v>
      </c>
      <c r="D179961" t="s">
        <v>195</v>
      </c>
      <c r="E179961" s="1">
        <v>40850</v>
      </c>
      <c r="F179961">
        <v>1438.5</v>
      </c>
    </row>
    <row r="179962" spans="1:6" x14ac:dyDescent="0.45">
      <c r="A179962">
        <v>440303</v>
      </c>
      <c r="B179962" t="s">
        <v>33</v>
      </c>
      <c r="C179962" t="s">
        <v>7</v>
      </c>
      <c r="D179962" t="s">
        <v>195</v>
      </c>
      <c r="E179962" s="1">
        <v>40850</v>
      </c>
      <c r="F179962">
        <v>1150.8</v>
      </c>
    </row>
    <row r="179963" spans="1:6" x14ac:dyDescent="0.45">
      <c r="A179963">
        <v>442574</v>
      </c>
      <c r="B179963" t="s">
        <v>10</v>
      </c>
      <c r="C179963" t="s">
        <v>7</v>
      </c>
      <c r="D179963" t="s">
        <v>195</v>
      </c>
      <c r="E179963" s="1">
        <v>40850</v>
      </c>
      <c r="F179963">
        <v>2466</v>
      </c>
    </row>
    <row r="179964" spans="1:6" x14ac:dyDescent="0.45">
      <c r="A179964">
        <v>442722</v>
      </c>
      <c r="B179964" t="s">
        <v>74</v>
      </c>
      <c r="C179964" t="s">
        <v>7</v>
      </c>
      <c r="D179964" t="s">
        <v>195</v>
      </c>
      <c r="E179964" s="1">
        <v>40850</v>
      </c>
      <c r="F179964">
        <v>3616.8</v>
      </c>
    </row>
    <row r="179965" spans="1:6" x14ac:dyDescent="0.45">
      <c r="A179965">
        <v>438661</v>
      </c>
      <c r="B179965" t="s">
        <v>59</v>
      </c>
      <c r="C179965" t="s">
        <v>7</v>
      </c>
      <c r="D179965" t="s">
        <v>195</v>
      </c>
      <c r="E179965" s="1">
        <v>40850</v>
      </c>
      <c r="F179965">
        <v>1972.8</v>
      </c>
    </row>
    <row r="179966" spans="1:6" x14ac:dyDescent="0.45">
      <c r="A179966">
        <v>443927</v>
      </c>
      <c r="B179966" t="s">
        <v>145</v>
      </c>
      <c r="C179966" t="s">
        <v>7</v>
      </c>
      <c r="D179966" t="s">
        <v>195</v>
      </c>
      <c r="E179966" s="1">
        <v>40850</v>
      </c>
      <c r="F179966">
        <v>2959.2</v>
      </c>
    </row>
    <row r="179967" spans="1:6" x14ac:dyDescent="0.45">
      <c r="A179967">
        <v>442569</v>
      </c>
      <c r="B179967" t="s">
        <v>85</v>
      </c>
      <c r="C179967" t="s">
        <v>7</v>
      </c>
      <c r="D179967" t="s">
        <v>195</v>
      </c>
      <c r="E179967" s="1">
        <v>40850</v>
      </c>
      <c r="F179967">
        <v>2466</v>
      </c>
    </row>
    <row r="179968" spans="1:6" x14ac:dyDescent="0.45">
      <c r="A179968">
        <v>440702</v>
      </c>
      <c r="B179968" t="s">
        <v>60</v>
      </c>
      <c r="C179968" t="s">
        <v>7</v>
      </c>
      <c r="D179968" t="s">
        <v>195</v>
      </c>
      <c r="E179968" s="1">
        <v>40850</v>
      </c>
      <c r="F179968">
        <v>2137.1999999999998</v>
      </c>
    </row>
    <row r="179969" spans="1:6" x14ac:dyDescent="0.45">
      <c r="A179969">
        <v>437375</v>
      </c>
      <c r="B179969" t="s">
        <v>128</v>
      </c>
      <c r="C179969" t="s">
        <v>7</v>
      </c>
      <c r="D179969" t="s">
        <v>195</v>
      </c>
      <c r="E179969" s="1">
        <v>40850</v>
      </c>
      <c r="F179969">
        <v>2671.5</v>
      </c>
    </row>
    <row r="179970" spans="1:6" x14ac:dyDescent="0.45">
      <c r="A179970">
        <v>441822</v>
      </c>
      <c r="B179970" t="s">
        <v>102</v>
      </c>
      <c r="C179970" t="s">
        <v>7</v>
      </c>
      <c r="D179970" t="s">
        <v>195</v>
      </c>
      <c r="E179970" s="1">
        <v>40850</v>
      </c>
      <c r="F179970">
        <v>4603.2</v>
      </c>
    </row>
    <row r="179971" spans="1:6" x14ac:dyDescent="0.45">
      <c r="A179971">
        <v>442573</v>
      </c>
      <c r="B179971" t="s">
        <v>10</v>
      </c>
      <c r="C179971" t="s">
        <v>7</v>
      </c>
      <c r="D179971" t="s">
        <v>195</v>
      </c>
      <c r="E179971" s="1">
        <v>40850</v>
      </c>
      <c r="F179971">
        <v>2466</v>
      </c>
    </row>
    <row r="179972" spans="1:6" x14ac:dyDescent="0.45">
      <c r="A179972">
        <v>443030</v>
      </c>
      <c r="B179972" t="s">
        <v>11</v>
      </c>
      <c r="C179972" t="s">
        <v>7</v>
      </c>
      <c r="D179972" t="s">
        <v>195</v>
      </c>
      <c r="E179972" s="1">
        <v>40850</v>
      </c>
      <c r="F179972">
        <v>5206</v>
      </c>
    </row>
    <row r="179973" spans="1:6" x14ac:dyDescent="0.45">
      <c r="A179973">
        <v>442334</v>
      </c>
      <c r="B179973" t="s">
        <v>89</v>
      </c>
      <c r="C179973" t="s">
        <v>7</v>
      </c>
      <c r="D179973" t="s">
        <v>195</v>
      </c>
      <c r="E179973" s="1">
        <v>40850</v>
      </c>
      <c r="F179973">
        <v>3945.6</v>
      </c>
    </row>
    <row r="179974" spans="1:6" x14ac:dyDescent="0.45">
      <c r="A179974">
        <v>445636</v>
      </c>
      <c r="B179974" t="s">
        <v>92</v>
      </c>
      <c r="C179974" t="s">
        <v>7</v>
      </c>
      <c r="D179974" t="s">
        <v>195</v>
      </c>
      <c r="E179974" s="1">
        <v>40850</v>
      </c>
      <c r="F179974">
        <v>6987</v>
      </c>
    </row>
    <row r="179975" spans="1:6" x14ac:dyDescent="0.45">
      <c r="A179975">
        <v>436603</v>
      </c>
      <c r="B179975" t="s">
        <v>50</v>
      </c>
      <c r="C179975" t="s">
        <v>7</v>
      </c>
      <c r="D179975" t="s">
        <v>195</v>
      </c>
      <c r="E179975" s="1">
        <v>40850</v>
      </c>
      <c r="F179975">
        <v>2794.8</v>
      </c>
    </row>
    <row r="179976" spans="1:6" x14ac:dyDescent="0.45">
      <c r="A179976">
        <v>438333</v>
      </c>
      <c r="B179976" t="s">
        <v>18</v>
      </c>
      <c r="C179976" t="s">
        <v>7</v>
      </c>
      <c r="D179976" t="s">
        <v>195</v>
      </c>
      <c r="E179976" s="1">
        <v>40850</v>
      </c>
      <c r="F179976">
        <v>4438.8</v>
      </c>
    </row>
    <row r="179977" spans="1:6" x14ac:dyDescent="0.45">
      <c r="A179977">
        <v>439276</v>
      </c>
      <c r="B179977" t="s">
        <v>21</v>
      </c>
      <c r="C179977" t="s">
        <v>7</v>
      </c>
      <c r="D179977" t="s">
        <v>195</v>
      </c>
      <c r="E179977" s="1">
        <v>40850</v>
      </c>
      <c r="F179977">
        <v>1479.6</v>
      </c>
    </row>
    <row r="179978" spans="1:6" x14ac:dyDescent="0.45">
      <c r="A179978">
        <v>439277</v>
      </c>
      <c r="B179978" t="s">
        <v>9</v>
      </c>
      <c r="C179978" t="s">
        <v>7</v>
      </c>
      <c r="D179978" t="s">
        <v>195</v>
      </c>
      <c r="E179978" s="1">
        <v>40850</v>
      </c>
      <c r="F179978">
        <v>1479.6</v>
      </c>
    </row>
    <row r="179979" spans="1:6" x14ac:dyDescent="0.45">
      <c r="A179979">
        <v>441376</v>
      </c>
      <c r="B179979" t="s">
        <v>84</v>
      </c>
      <c r="C179979" t="s">
        <v>7</v>
      </c>
      <c r="D179979" t="s">
        <v>195</v>
      </c>
      <c r="E179979" s="1">
        <v>40850</v>
      </c>
      <c r="F179979">
        <v>5918.4</v>
      </c>
    </row>
    <row r="179980" spans="1:6" x14ac:dyDescent="0.45">
      <c r="A179980">
        <v>439272</v>
      </c>
      <c r="B179980" t="s">
        <v>114</v>
      </c>
      <c r="C179980" t="s">
        <v>7</v>
      </c>
      <c r="D179980" t="s">
        <v>195</v>
      </c>
      <c r="E179980" s="1">
        <v>40850</v>
      </c>
      <c r="F179980">
        <v>1479.6</v>
      </c>
    </row>
    <row r="179981" spans="1:6" x14ac:dyDescent="0.45">
      <c r="A179981">
        <v>442893</v>
      </c>
      <c r="B179981" t="s">
        <v>65</v>
      </c>
      <c r="C179981" t="s">
        <v>7</v>
      </c>
      <c r="D179981" t="s">
        <v>195</v>
      </c>
      <c r="E179981" s="1">
        <v>40850</v>
      </c>
      <c r="F179981">
        <v>2959.2</v>
      </c>
    </row>
    <row r="179982" spans="1:6" x14ac:dyDescent="0.45">
      <c r="A179982">
        <v>438119</v>
      </c>
      <c r="B179982" t="s">
        <v>94</v>
      </c>
      <c r="C179982" t="s">
        <v>7</v>
      </c>
      <c r="D179982" t="s">
        <v>195</v>
      </c>
      <c r="E179982" s="1">
        <v>40850</v>
      </c>
      <c r="F179982">
        <v>1561.8</v>
      </c>
    </row>
    <row r="179983" spans="1:6" x14ac:dyDescent="0.45">
      <c r="A179983">
        <v>441741</v>
      </c>
      <c r="B179983" t="s">
        <v>17</v>
      </c>
      <c r="C179983" t="s">
        <v>7</v>
      </c>
      <c r="D179983" t="s">
        <v>195</v>
      </c>
      <c r="E179983" s="1">
        <v>40850</v>
      </c>
      <c r="F179983">
        <v>4110</v>
      </c>
    </row>
    <row r="179984" spans="1:6" x14ac:dyDescent="0.45">
      <c r="A179984">
        <v>442570</v>
      </c>
      <c r="B179984" t="s">
        <v>10</v>
      </c>
      <c r="C179984" t="s">
        <v>7</v>
      </c>
      <c r="D179984" t="s">
        <v>195</v>
      </c>
      <c r="E179984" s="1">
        <v>40850</v>
      </c>
      <c r="F179984">
        <v>2466</v>
      </c>
    </row>
    <row r="179985" spans="1:6" x14ac:dyDescent="0.45">
      <c r="A179985">
        <v>440271</v>
      </c>
      <c r="B179985" t="s">
        <v>148</v>
      </c>
      <c r="C179985" t="s">
        <v>7</v>
      </c>
      <c r="D179985" t="s">
        <v>195</v>
      </c>
      <c r="E179985" s="1">
        <v>40850</v>
      </c>
      <c r="F179985">
        <v>4164.8</v>
      </c>
    </row>
    <row r="179986" spans="1:6" x14ac:dyDescent="0.45">
      <c r="A179986">
        <v>440902</v>
      </c>
      <c r="B179986" t="s">
        <v>50</v>
      </c>
      <c r="C179986" t="s">
        <v>7</v>
      </c>
      <c r="D179986" t="s">
        <v>195</v>
      </c>
      <c r="E179986" s="1">
        <v>40850</v>
      </c>
      <c r="F179986">
        <v>1726.2</v>
      </c>
    </row>
    <row r="179987" spans="1:6" x14ac:dyDescent="0.45">
      <c r="A179987">
        <v>442092</v>
      </c>
      <c r="B179987" t="s">
        <v>105</v>
      </c>
      <c r="C179987" t="s">
        <v>7</v>
      </c>
      <c r="D179987" t="s">
        <v>195</v>
      </c>
      <c r="E179987" s="1">
        <v>40850</v>
      </c>
      <c r="F179987">
        <v>3452.4</v>
      </c>
    </row>
    <row r="179988" spans="1:6" x14ac:dyDescent="0.45">
      <c r="A179988">
        <v>445068</v>
      </c>
      <c r="B179988" t="s">
        <v>89</v>
      </c>
      <c r="C179988" t="s">
        <v>7</v>
      </c>
      <c r="D179988" t="s">
        <v>195</v>
      </c>
      <c r="E179988" s="1">
        <v>40850</v>
      </c>
      <c r="F179988">
        <v>6904.8</v>
      </c>
    </row>
    <row r="179989" spans="1:6" x14ac:dyDescent="0.45">
      <c r="A179989">
        <v>439344</v>
      </c>
      <c r="B179989" t="s">
        <v>85</v>
      </c>
      <c r="C179989" t="s">
        <v>7</v>
      </c>
      <c r="D179989" t="s">
        <v>195</v>
      </c>
      <c r="E179989" s="1">
        <v>40850</v>
      </c>
      <c r="F179989">
        <v>5425.2</v>
      </c>
    </row>
    <row r="179990" spans="1:6" x14ac:dyDescent="0.45">
      <c r="A179990">
        <v>440323</v>
      </c>
      <c r="B179990" t="s">
        <v>13</v>
      </c>
      <c r="C179990" t="s">
        <v>7</v>
      </c>
      <c r="D179990" t="s">
        <v>195</v>
      </c>
      <c r="E179990" s="1">
        <v>40850</v>
      </c>
      <c r="F179990">
        <v>2712.6</v>
      </c>
    </row>
    <row r="179991" spans="1:6" x14ac:dyDescent="0.45">
      <c r="A179991">
        <v>439599</v>
      </c>
      <c r="B179991" t="s">
        <v>25</v>
      </c>
      <c r="C179991" t="s">
        <v>7</v>
      </c>
      <c r="D179991" t="s">
        <v>195</v>
      </c>
      <c r="E179991" s="1">
        <v>40850</v>
      </c>
      <c r="F179991">
        <v>7562.4</v>
      </c>
    </row>
    <row r="179992" spans="1:6" x14ac:dyDescent="0.45">
      <c r="A179992">
        <v>439600</v>
      </c>
      <c r="B179992" t="s">
        <v>25</v>
      </c>
      <c r="C179992" t="s">
        <v>7</v>
      </c>
      <c r="D179992" t="s">
        <v>195</v>
      </c>
      <c r="E179992" s="1">
        <v>40850</v>
      </c>
      <c r="F179992">
        <v>7562.4</v>
      </c>
    </row>
    <row r="179993" spans="1:6" x14ac:dyDescent="0.45">
      <c r="A179993">
        <v>444838</v>
      </c>
      <c r="B179993" t="s">
        <v>74</v>
      </c>
      <c r="C179993" t="s">
        <v>7</v>
      </c>
      <c r="D179993" t="s">
        <v>195</v>
      </c>
      <c r="E179993" s="1">
        <v>40850</v>
      </c>
      <c r="F179993">
        <v>5918.4</v>
      </c>
    </row>
    <row r="179994" spans="1:6" x14ac:dyDescent="0.45">
      <c r="A179994">
        <v>442333</v>
      </c>
      <c r="B179994" t="s">
        <v>50</v>
      </c>
      <c r="C179994" t="s">
        <v>7</v>
      </c>
      <c r="D179994" t="s">
        <v>195</v>
      </c>
      <c r="E179994" s="1">
        <v>40850</v>
      </c>
      <c r="F179994">
        <v>3945.6</v>
      </c>
    </row>
    <row r="179995" spans="1:6" x14ac:dyDescent="0.45">
      <c r="A179995">
        <v>441742</v>
      </c>
      <c r="B179995" t="s">
        <v>113</v>
      </c>
      <c r="C179995" t="s">
        <v>7</v>
      </c>
      <c r="D179995" t="s">
        <v>195</v>
      </c>
      <c r="E179995" s="1">
        <v>40850</v>
      </c>
      <c r="F179995">
        <v>4110</v>
      </c>
    </row>
    <row r="179996" spans="1:6" x14ac:dyDescent="0.45">
      <c r="A179996">
        <v>448048</v>
      </c>
      <c r="B179996" t="s">
        <v>119</v>
      </c>
      <c r="C179996" t="s">
        <v>7</v>
      </c>
      <c r="D179996" t="s">
        <v>195</v>
      </c>
      <c r="E179996" s="1">
        <v>40850</v>
      </c>
      <c r="F179996">
        <v>9247.5</v>
      </c>
    </row>
    <row r="179997" spans="1:6" x14ac:dyDescent="0.45">
      <c r="A179997">
        <v>440700</v>
      </c>
      <c r="B179997" t="s">
        <v>114</v>
      </c>
      <c r="C179997" t="s">
        <v>7</v>
      </c>
      <c r="D179997" t="s">
        <v>195</v>
      </c>
      <c r="E179997" s="1">
        <v>40850</v>
      </c>
      <c r="F179997">
        <v>2137.1999999999998</v>
      </c>
    </row>
    <row r="179998" spans="1:6" x14ac:dyDescent="0.45">
      <c r="A179998">
        <v>442729</v>
      </c>
      <c r="B179998" t="s">
        <v>96</v>
      </c>
      <c r="C179998" t="s">
        <v>7</v>
      </c>
      <c r="D179998" t="s">
        <v>195</v>
      </c>
      <c r="E179998" s="1">
        <v>40850</v>
      </c>
      <c r="F179998">
        <v>4274.3999999999996</v>
      </c>
    </row>
    <row r="179999" spans="1:6" x14ac:dyDescent="0.45">
      <c r="A179999">
        <v>446369</v>
      </c>
      <c r="B179999" t="s">
        <v>118</v>
      </c>
      <c r="C179999" t="s">
        <v>7</v>
      </c>
      <c r="D179999" t="s">
        <v>195</v>
      </c>
      <c r="E179999" s="1">
        <v>40850</v>
      </c>
      <c r="F179999">
        <v>7767.9</v>
      </c>
    </row>
    <row r="180000" spans="1:6" x14ac:dyDescent="0.45">
      <c r="A180000">
        <v>445069</v>
      </c>
      <c r="B180000" t="s">
        <v>37</v>
      </c>
      <c r="C180000" t="s">
        <v>7</v>
      </c>
      <c r="D180000" t="s">
        <v>195</v>
      </c>
      <c r="E180000" s="1">
        <v>40850</v>
      </c>
      <c r="F180000">
        <v>6904.8</v>
      </c>
    </row>
    <row r="180001" spans="1:6" x14ac:dyDescent="0.45">
      <c r="A180001">
        <v>440330</v>
      </c>
      <c r="B180001" t="s">
        <v>13</v>
      </c>
      <c r="C180001" t="s">
        <v>7</v>
      </c>
      <c r="D180001" t="s">
        <v>195</v>
      </c>
      <c r="E180001" s="1">
        <v>40850</v>
      </c>
      <c r="F180001">
        <v>2548.1999999999998</v>
      </c>
    </row>
    <row r="180002" spans="1:6" x14ac:dyDescent="0.45">
      <c r="A180002">
        <v>442939</v>
      </c>
      <c r="B180002" t="s">
        <v>19</v>
      </c>
      <c r="C180002" t="s">
        <v>7</v>
      </c>
      <c r="D180002" t="s">
        <v>195</v>
      </c>
      <c r="E180002" s="1">
        <v>40850</v>
      </c>
      <c r="F180002">
        <v>11466.9</v>
      </c>
    </row>
    <row r="180003" spans="1:6" x14ac:dyDescent="0.45">
      <c r="A180003">
        <v>439343</v>
      </c>
      <c r="B180003" t="s">
        <v>21</v>
      </c>
      <c r="C180003" t="s">
        <v>7</v>
      </c>
      <c r="D180003" t="s">
        <v>195</v>
      </c>
      <c r="E180003" s="1">
        <v>40850</v>
      </c>
      <c r="F180003">
        <v>5425.2</v>
      </c>
    </row>
    <row r="180004" spans="1:6" x14ac:dyDescent="0.45">
      <c r="A180004">
        <v>436601</v>
      </c>
      <c r="B180004" t="s">
        <v>34</v>
      </c>
      <c r="C180004" t="s">
        <v>7</v>
      </c>
      <c r="D180004" t="s">
        <v>195</v>
      </c>
      <c r="E180004" s="1">
        <v>40850</v>
      </c>
      <c r="F180004">
        <v>2794.8</v>
      </c>
    </row>
    <row r="180005" spans="1:6" x14ac:dyDescent="0.45">
      <c r="A180005">
        <v>444137</v>
      </c>
      <c r="B180005" t="s">
        <v>34</v>
      </c>
      <c r="C180005" t="s">
        <v>7</v>
      </c>
      <c r="D180005" t="s">
        <v>195</v>
      </c>
      <c r="E180005" s="1">
        <v>40850</v>
      </c>
      <c r="F180005">
        <v>5589.6</v>
      </c>
    </row>
    <row r="180006" spans="1:6" x14ac:dyDescent="0.45">
      <c r="A180006">
        <v>444802</v>
      </c>
      <c r="B180006" t="s">
        <v>28</v>
      </c>
      <c r="C180006" t="s">
        <v>7</v>
      </c>
      <c r="D180006" t="s">
        <v>195</v>
      </c>
      <c r="E180006" s="1">
        <v>40850</v>
      </c>
      <c r="F180006">
        <v>11179.2</v>
      </c>
    </row>
    <row r="180007" spans="1:6" x14ac:dyDescent="0.45">
      <c r="A180007">
        <v>439134</v>
      </c>
      <c r="B180007" t="s">
        <v>61</v>
      </c>
      <c r="C180007" t="s">
        <v>7</v>
      </c>
      <c r="D180007" t="s">
        <v>195</v>
      </c>
      <c r="E180007" s="1">
        <v>40850</v>
      </c>
      <c r="F180007">
        <v>2877</v>
      </c>
    </row>
    <row r="180008" spans="1:6" x14ac:dyDescent="0.45">
      <c r="A180008">
        <v>446941</v>
      </c>
      <c r="B180008" t="s">
        <v>37</v>
      </c>
      <c r="C180008" t="s">
        <v>7</v>
      </c>
      <c r="D180008" t="s">
        <v>195</v>
      </c>
      <c r="E180008" s="1">
        <v>40850</v>
      </c>
      <c r="F180008">
        <v>8877.6</v>
      </c>
    </row>
    <row r="180009" spans="1:6" x14ac:dyDescent="0.45">
      <c r="A180009">
        <v>443820</v>
      </c>
      <c r="B180009" t="s">
        <v>124</v>
      </c>
      <c r="C180009" t="s">
        <v>7</v>
      </c>
      <c r="D180009" t="s">
        <v>195</v>
      </c>
      <c r="E180009" s="1">
        <v>40850</v>
      </c>
      <c r="F180009">
        <v>7603.5</v>
      </c>
    </row>
    <row r="180010" spans="1:6" x14ac:dyDescent="0.45">
      <c r="A180010">
        <v>440907</v>
      </c>
      <c r="B180010" t="s">
        <v>91</v>
      </c>
      <c r="C180010" t="s">
        <v>7</v>
      </c>
      <c r="D180010" t="s">
        <v>195</v>
      </c>
      <c r="E180010" s="1">
        <v>40850</v>
      </c>
      <c r="F180010">
        <v>1093.26</v>
      </c>
    </row>
    <row r="180011" spans="1:6" x14ac:dyDescent="0.45">
      <c r="A180011">
        <v>444113</v>
      </c>
      <c r="B180011" t="s">
        <v>127</v>
      </c>
      <c r="C180011" t="s">
        <v>7</v>
      </c>
      <c r="D180011" t="s">
        <v>195</v>
      </c>
      <c r="E180011" s="1">
        <v>40850</v>
      </c>
      <c r="F180011">
        <v>2301.6</v>
      </c>
    </row>
    <row r="180012" spans="1:6" x14ac:dyDescent="0.45">
      <c r="A180012">
        <v>436865</v>
      </c>
      <c r="B180012" t="s">
        <v>74</v>
      </c>
      <c r="C180012" t="s">
        <v>7</v>
      </c>
      <c r="D180012" t="s">
        <v>195</v>
      </c>
      <c r="E180012" s="1">
        <v>40850</v>
      </c>
      <c r="F180012">
        <v>328.8</v>
      </c>
    </row>
    <row r="180013" spans="1:6" x14ac:dyDescent="0.45">
      <c r="A180013">
        <v>443556</v>
      </c>
      <c r="B180013" t="s">
        <v>61</v>
      </c>
      <c r="C180013" t="s">
        <v>7</v>
      </c>
      <c r="D180013" t="s">
        <v>195</v>
      </c>
      <c r="E180013" s="1">
        <v>40850</v>
      </c>
      <c r="F180013">
        <v>986.4</v>
      </c>
    </row>
    <row r="180014" spans="1:6" x14ac:dyDescent="0.45">
      <c r="A180014">
        <v>438356</v>
      </c>
      <c r="B180014" t="s">
        <v>79</v>
      </c>
      <c r="C180014" t="s">
        <v>7</v>
      </c>
      <c r="D180014" t="s">
        <v>195</v>
      </c>
      <c r="E180014" s="1">
        <v>40850</v>
      </c>
      <c r="F180014">
        <v>1315.2</v>
      </c>
    </row>
    <row r="180015" spans="1:6" x14ac:dyDescent="0.45">
      <c r="A180015">
        <v>439137</v>
      </c>
      <c r="B180015" t="s">
        <v>13</v>
      </c>
      <c r="C180015" t="s">
        <v>7</v>
      </c>
      <c r="D180015" t="s">
        <v>195</v>
      </c>
      <c r="E180015" s="1">
        <v>40850</v>
      </c>
      <c r="F180015">
        <v>2877</v>
      </c>
    </row>
    <row r="180016" spans="1:6" x14ac:dyDescent="0.45">
      <c r="A180016">
        <v>442289</v>
      </c>
      <c r="B180016" t="s">
        <v>139</v>
      </c>
      <c r="C180016" t="s">
        <v>7</v>
      </c>
      <c r="D180016" t="s">
        <v>195</v>
      </c>
      <c r="E180016" s="1">
        <v>40850</v>
      </c>
      <c r="F180016">
        <v>3041.4</v>
      </c>
    </row>
    <row r="180017" spans="1:6" x14ac:dyDescent="0.45">
      <c r="A180017">
        <v>449023</v>
      </c>
      <c r="B180017" t="s">
        <v>55</v>
      </c>
      <c r="C180017" t="s">
        <v>7</v>
      </c>
      <c r="D180017" t="s">
        <v>195</v>
      </c>
      <c r="E180017" s="1">
        <v>40850</v>
      </c>
      <c r="F180017">
        <v>102117.15300000001</v>
      </c>
    </row>
    <row r="180018" spans="1:6" x14ac:dyDescent="0.45">
      <c r="A180018">
        <v>589748</v>
      </c>
      <c r="B180018" t="s">
        <v>53</v>
      </c>
      <c r="C180018" t="s">
        <v>7</v>
      </c>
      <c r="D180018" t="s">
        <v>195</v>
      </c>
      <c r="E180018" s="1">
        <v>40850</v>
      </c>
      <c r="F180018">
        <v>1683.5940000000001</v>
      </c>
    </row>
    <row r="180019" spans="1:6" x14ac:dyDescent="0.45">
      <c r="A180019">
        <v>589766</v>
      </c>
      <c r="B180019" t="s">
        <v>13</v>
      </c>
      <c r="C180019" t="s">
        <v>7</v>
      </c>
      <c r="D180019" t="s">
        <v>195</v>
      </c>
      <c r="E180019" s="1">
        <v>40850</v>
      </c>
      <c r="F180019">
        <v>928.27200000000005</v>
      </c>
    </row>
    <row r="180020" spans="1:6" x14ac:dyDescent="0.45">
      <c r="A180020">
        <v>514136</v>
      </c>
      <c r="B180020" t="s">
        <v>85</v>
      </c>
      <c r="C180020" t="s">
        <v>7</v>
      </c>
      <c r="D180020" t="s">
        <v>195</v>
      </c>
      <c r="E180020" s="1">
        <v>40850</v>
      </c>
      <c r="F180020">
        <v>79420.214999999997</v>
      </c>
    </row>
    <row r="180021" spans="1:6" x14ac:dyDescent="0.45">
      <c r="A180021">
        <v>513744</v>
      </c>
      <c r="B180021" t="s">
        <v>13</v>
      </c>
      <c r="C180021" t="s">
        <v>7</v>
      </c>
      <c r="D180021" t="s">
        <v>195</v>
      </c>
      <c r="E180021" s="1">
        <v>40850</v>
      </c>
      <c r="F180021">
        <v>800.21759999999995</v>
      </c>
    </row>
    <row r="180022" spans="1:6" x14ac:dyDescent="0.45">
      <c r="A180022">
        <v>515191</v>
      </c>
      <c r="B180022" t="s">
        <v>55</v>
      </c>
      <c r="C180022" t="s">
        <v>7</v>
      </c>
      <c r="D180022" t="s">
        <v>195</v>
      </c>
      <c r="E180022" s="1">
        <v>40850</v>
      </c>
      <c r="F180022">
        <v>136683.82500000001</v>
      </c>
    </row>
    <row r="180023" spans="1:6" x14ac:dyDescent="0.45">
      <c r="A180023">
        <v>515343</v>
      </c>
      <c r="B180023" t="s">
        <v>50</v>
      </c>
      <c r="C180023" t="s">
        <v>7</v>
      </c>
      <c r="D180023" t="s">
        <v>195</v>
      </c>
      <c r="E180023" s="1">
        <v>40850</v>
      </c>
      <c r="F180023">
        <v>272297.88</v>
      </c>
    </row>
    <row r="180024" spans="1:6" x14ac:dyDescent="0.45">
      <c r="A180024">
        <v>515268</v>
      </c>
      <c r="B180024" t="s">
        <v>35</v>
      </c>
      <c r="C180024" t="s">
        <v>7</v>
      </c>
      <c r="D180024" t="s">
        <v>195</v>
      </c>
      <c r="E180024" s="1">
        <v>40850</v>
      </c>
      <c r="F180024">
        <v>459412.8</v>
      </c>
    </row>
    <row r="180025" spans="1:6" x14ac:dyDescent="0.45">
      <c r="A180025">
        <v>596995</v>
      </c>
      <c r="B180025" t="s">
        <v>20</v>
      </c>
      <c r="C180025" t="s">
        <v>7</v>
      </c>
      <c r="D180025" t="s">
        <v>195</v>
      </c>
      <c r="E180025" s="1">
        <v>40850</v>
      </c>
      <c r="F180025">
        <v>703500</v>
      </c>
    </row>
    <row r="180026" spans="1:6" x14ac:dyDescent="0.45">
      <c r="A180026">
        <v>573120</v>
      </c>
      <c r="B180026" t="s">
        <v>61</v>
      </c>
      <c r="C180026" t="s">
        <v>7</v>
      </c>
      <c r="D180026" t="s">
        <v>195</v>
      </c>
      <c r="E180026" s="1">
        <v>40850</v>
      </c>
      <c r="F180026">
        <v>98615.445600000006</v>
      </c>
    </row>
    <row r="180027" spans="1:6" x14ac:dyDescent="0.45">
      <c r="A180027">
        <v>572512</v>
      </c>
      <c r="B180027" t="s">
        <v>61</v>
      </c>
      <c r="C180027" t="s">
        <v>7</v>
      </c>
      <c r="D180027" t="s">
        <v>195</v>
      </c>
      <c r="E180027" s="1">
        <v>40850</v>
      </c>
      <c r="F180027">
        <v>186669.44099999999</v>
      </c>
    </row>
    <row r="180028" spans="1:6" x14ac:dyDescent="0.45">
      <c r="A180028">
        <v>584668</v>
      </c>
      <c r="B180028" t="s">
        <v>23</v>
      </c>
      <c r="C180028" t="s">
        <v>7</v>
      </c>
      <c r="D180028" t="s">
        <v>195</v>
      </c>
      <c r="E180028" s="1">
        <v>40850</v>
      </c>
      <c r="F180028">
        <v>216406.872</v>
      </c>
    </row>
    <row r="180029" spans="1:6" x14ac:dyDescent="0.45">
      <c r="A180029">
        <v>585359</v>
      </c>
      <c r="B180029" t="s">
        <v>53</v>
      </c>
      <c r="C180029" t="s">
        <v>7</v>
      </c>
      <c r="D180029" t="s">
        <v>195</v>
      </c>
      <c r="E180029" s="1">
        <v>40850</v>
      </c>
      <c r="F180029">
        <v>422921.1312</v>
      </c>
    </row>
    <row r="180030" spans="1:6" x14ac:dyDescent="0.45">
      <c r="A180030">
        <v>586283</v>
      </c>
      <c r="B180030" t="s">
        <v>10</v>
      </c>
      <c r="C180030" t="s">
        <v>7</v>
      </c>
      <c r="D180030" t="s">
        <v>195</v>
      </c>
      <c r="E180030" s="1">
        <v>40850</v>
      </c>
      <c r="F180030">
        <v>2058.0504000000001</v>
      </c>
    </row>
    <row r="180031" spans="1:6" x14ac:dyDescent="0.45">
      <c r="A180031">
        <v>521153</v>
      </c>
      <c r="B180031" t="s">
        <v>94</v>
      </c>
      <c r="C180031" t="s">
        <v>7</v>
      </c>
      <c r="D180031" t="s">
        <v>195</v>
      </c>
      <c r="E180031" s="1">
        <v>40850</v>
      </c>
      <c r="F180031">
        <v>23000.55</v>
      </c>
    </row>
    <row r="180032" spans="1:6" x14ac:dyDescent="0.45">
      <c r="A180032">
        <v>520818</v>
      </c>
      <c r="B180032" t="s">
        <v>28</v>
      </c>
      <c r="C180032" t="s">
        <v>7</v>
      </c>
      <c r="D180032" t="s">
        <v>195</v>
      </c>
      <c r="E180032" s="1">
        <v>40850</v>
      </c>
      <c r="F180032">
        <v>29993.3652</v>
      </c>
    </row>
    <row r="180033" spans="1:6" x14ac:dyDescent="0.45">
      <c r="A180033">
        <v>518873</v>
      </c>
      <c r="B180033" t="s">
        <v>20</v>
      </c>
      <c r="C180033" t="s">
        <v>7</v>
      </c>
      <c r="D180033" t="s">
        <v>195</v>
      </c>
      <c r="E180033" s="1">
        <v>40850</v>
      </c>
      <c r="F180033">
        <v>17605.419000000002</v>
      </c>
    </row>
    <row r="180034" spans="1:6" x14ac:dyDescent="0.45">
      <c r="A180034">
        <v>521622</v>
      </c>
      <c r="B180034" t="s">
        <v>190</v>
      </c>
      <c r="C180034" t="s">
        <v>7</v>
      </c>
      <c r="D180034" t="s">
        <v>195</v>
      </c>
      <c r="E180034" s="1">
        <v>40850</v>
      </c>
      <c r="F180034">
        <v>21871.08</v>
      </c>
    </row>
    <row r="180035" spans="1:6" x14ac:dyDescent="0.45">
      <c r="A180035">
        <v>575119</v>
      </c>
      <c r="B180035" t="s">
        <v>40</v>
      </c>
      <c r="C180035" t="s">
        <v>7</v>
      </c>
      <c r="D180035" t="s">
        <v>195</v>
      </c>
      <c r="E180035" s="1">
        <v>40850</v>
      </c>
      <c r="F180035">
        <v>13827.6</v>
      </c>
    </row>
    <row r="180036" spans="1:6" x14ac:dyDescent="0.45">
      <c r="A180036">
        <v>418383</v>
      </c>
      <c r="B180036" t="s">
        <v>92</v>
      </c>
      <c r="C180036" t="s">
        <v>7</v>
      </c>
      <c r="D180036" t="s">
        <v>195</v>
      </c>
      <c r="E180036" s="1">
        <v>40850</v>
      </c>
      <c r="F180036">
        <v>15960.357599999999</v>
      </c>
    </row>
    <row r="180037" spans="1:6" x14ac:dyDescent="0.45">
      <c r="A180037">
        <v>417838</v>
      </c>
      <c r="B180037" t="s">
        <v>34</v>
      </c>
      <c r="C180037" t="s">
        <v>7</v>
      </c>
      <c r="D180037" t="s">
        <v>195</v>
      </c>
      <c r="E180037" s="1">
        <v>40850</v>
      </c>
      <c r="F180037">
        <v>4281.5928000000004</v>
      </c>
    </row>
    <row r="180038" spans="1:6" x14ac:dyDescent="0.45">
      <c r="A180038">
        <v>573681</v>
      </c>
      <c r="B180038" t="s">
        <v>21</v>
      </c>
      <c r="C180038" t="s">
        <v>7</v>
      </c>
      <c r="D180038" t="s">
        <v>195</v>
      </c>
      <c r="E180038" s="1">
        <v>40850</v>
      </c>
      <c r="F180038">
        <v>21313.403999999999</v>
      </c>
    </row>
    <row r="180039" spans="1:6" x14ac:dyDescent="0.45">
      <c r="A180039">
        <v>537021</v>
      </c>
      <c r="B180039" t="s">
        <v>18</v>
      </c>
      <c r="C180039" t="s">
        <v>7</v>
      </c>
      <c r="D180039" t="s">
        <v>195</v>
      </c>
      <c r="E180039" s="1">
        <v>40850</v>
      </c>
      <c r="F180039">
        <v>1220.373</v>
      </c>
    </row>
    <row r="180040" spans="1:6" x14ac:dyDescent="0.45">
      <c r="A180040">
        <v>538359</v>
      </c>
      <c r="B180040" t="s">
        <v>10</v>
      </c>
      <c r="C180040" t="s">
        <v>7</v>
      </c>
      <c r="D180040" t="s">
        <v>195</v>
      </c>
      <c r="E180040" s="1">
        <v>40850</v>
      </c>
      <c r="F180040">
        <v>7467.8058000000001</v>
      </c>
    </row>
    <row r="180041" spans="1:6" x14ac:dyDescent="0.45">
      <c r="A180041">
        <v>538320</v>
      </c>
      <c r="B180041" t="s">
        <v>146</v>
      </c>
      <c r="C180041" t="s">
        <v>7</v>
      </c>
      <c r="D180041" t="s">
        <v>195</v>
      </c>
      <c r="E180041" s="1">
        <v>40850</v>
      </c>
      <c r="F180041">
        <v>11069.027599999999</v>
      </c>
    </row>
    <row r="180042" spans="1:6" x14ac:dyDescent="0.45">
      <c r="A180042">
        <v>578815</v>
      </c>
      <c r="B180042" t="s">
        <v>37</v>
      </c>
      <c r="C180042" t="s">
        <v>7</v>
      </c>
      <c r="D180042" t="s">
        <v>195</v>
      </c>
      <c r="E180042" s="1">
        <v>40850</v>
      </c>
      <c r="F180042">
        <v>11550.050999999999</v>
      </c>
    </row>
    <row r="180043" spans="1:6" x14ac:dyDescent="0.45">
      <c r="A180043">
        <v>580726</v>
      </c>
      <c r="B180043" t="s">
        <v>94</v>
      </c>
      <c r="C180043" t="s">
        <v>7</v>
      </c>
      <c r="D180043" t="s">
        <v>195</v>
      </c>
      <c r="E180043" s="1">
        <v>40850</v>
      </c>
      <c r="F180043">
        <v>27027.483</v>
      </c>
    </row>
    <row r="180044" spans="1:6" x14ac:dyDescent="0.45">
      <c r="A180044">
        <v>579400</v>
      </c>
      <c r="B180044" t="s">
        <v>26</v>
      </c>
      <c r="C180044" t="s">
        <v>7</v>
      </c>
      <c r="D180044" t="s">
        <v>195</v>
      </c>
      <c r="E180044" s="1">
        <v>40850</v>
      </c>
      <c r="F180044">
        <v>13491.0252</v>
      </c>
    </row>
    <row r="180045" spans="1:6" x14ac:dyDescent="0.45">
      <c r="A180045">
        <v>580238</v>
      </c>
      <c r="B180045" t="s">
        <v>50</v>
      </c>
      <c r="C180045" t="s">
        <v>7</v>
      </c>
      <c r="D180045" t="s">
        <v>195</v>
      </c>
      <c r="E180045" s="1">
        <v>40850</v>
      </c>
      <c r="F180045">
        <v>23168.0484</v>
      </c>
    </row>
    <row r="180046" spans="1:6" x14ac:dyDescent="0.45">
      <c r="A180046">
        <v>578087</v>
      </c>
      <c r="B180046" t="s">
        <v>19</v>
      </c>
      <c r="C180046" t="s">
        <v>7</v>
      </c>
      <c r="D180046" t="s">
        <v>195</v>
      </c>
      <c r="E180046" s="1">
        <v>40850</v>
      </c>
      <c r="F180046">
        <v>5246.5097999999998</v>
      </c>
    </row>
    <row r="180047" spans="1:6" x14ac:dyDescent="0.45">
      <c r="A180047">
        <v>579993</v>
      </c>
      <c r="B180047" t="s">
        <v>10</v>
      </c>
      <c r="C180047" t="s">
        <v>7</v>
      </c>
      <c r="D180047" t="s">
        <v>195</v>
      </c>
      <c r="E180047" s="1">
        <v>40850</v>
      </c>
      <c r="F180047">
        <v>21673.335599999999</v>
      </c>
    </row>
    <row r="180048" spans="1:6" x14ac:dyDescent="0.45">
      <c r="A180048">
        <v>578989</v>
      </c>
      <c r="B180048" t="s">
        <v>126</v>
      </c>
      <c r="C180048" t="s">
        <v>7</v>
      </c>
      <c r="D180048" t="s">
        <v>195</v>
      </c>
      <c r="E180048" s="1">
        <v>40850</v>
      </c>
      <c r="F180048">
        <v>4672.5977999999996</v>
      </c>
    </row>
    <row r="180049" spans="1:6" x14ac:dyDescent="0.45">
      <c r="A180049">
        <v>579723</v>
      </c>
      <c r="B180049" t="s">
        <v>118</v>
      </c>
      <c r="C180049" t="s">
        <v>7</v>
      </c>
      <c r="D180049" t="s">
        <v>195</v>
      </c>
      <c r="E180049" s="1">
        <v>40850</v>
      </c>
      <c r="F180049">
        <v>7524.3293999999996</v>
      </c>
    </row>
    <row r="180050" spans="1:6" x14ac:dyDescent="0.45">
      <c r="A180050">
        <v>578960</v>
      </c>
      <c r="B180050" t="s">
        <v>28</v>
      </c>
      <c r="C180050" t="s">
        <v>7</v>
      </c>
      <c r="D180050" t="s">
        <v>195</v>
      </c>
      <c r="E180050" s="1">
        <v>40850</v>
      </c>
      <c r="F180050">
        <v>6628.3134</v>
      </c>
    </row>
    <row r="180051" spans="1:6" x14ac:dyDescent="0.45">
      <c r="A180051">
        <v>579067</v>
      </c>
      <c r="B180051" t="s">
        <v>21</v>
      </c>
      <c r="C180051" t="s">
        <v>7</v>
      </c>
      <c r="D180051" t="s">
        <v>195</v>
      </c>
      <c r="E180051" s="1">
        <v>40850</v>
      </c>
      <c r="F180051">
        <v>9041.8379999999997</v>
      </c>
    </row>
    <row r="180052" spans="1:6" x14ac:dyDescent="0.45">
      <c r="A180052">
        <v>579887</v>
      </c>
      <c r="B180052" t="s">
        <v>19</v>
      </c>
      <c r="C180052" t="s">
        <v>7</v>
      </c>
      <c r="D180052" t="s">
        <v>195</v>
      </c>
      <c r="E180052" s="1">
        <v>40850</v>
      </c>
      <c r="F180052">
        <v>1738.8150000000001</v>
      </c>
    </row>
    <row r="180053" spans="1:6" x14ac:dyDescent="0.45">
      <c r="A180053">
        <v>580242</v>
      </c>
      <c r="B180053" t="s">
        <v>13</v>
      </c>
      <c r="C180053" t="s">
        <v>7</v>
      </c>
      <c r="D180053" t="s">
        <v>195</v>
      </c>
      <c r="E180053" s="1">
        <v>40850</v>
      </c>
      <c r="F180053">
        <v>9419.1821999999993</v>
      </c>
    </row>
    <row r="180054" spans="1:6" x14ac:dyDescent="0.45">
      <c r="A180054">
        <v>454257</v>
      </c>
      <c r="B180054" t="s">
        <v>102</v>
      </c>
      <c r="C180054" t="s">
        <v>7</v>
      </c>
      <c r="D180054" t="s">
        <v>195</v>
      </c>
      <c r="E180054" s="1">
        <v>40850</v>
      </c>
      <c r="F180054">
        <v>3600</v>
      </c>
    </row>
    <row r="180055" spans="1:6" x14ac:dyDescent="0.45">
      <c r="A180055">
        <v>453672</v>
      </c>
      <c r="B180055" t="s">
        <v>10</v>
      </c>
      <c r="C180055" t="s">
        <v>7</v>
      </c>
      <c r="D180055" t="s">
        <v>195</v>
      </c>
      <c r="E180055" s="1">
        <v>40850</v>
      </c>
      <c r="F180055">
        <v>9600</v>
      </c>
    </row>
    <row r="180056" spans="1:6" x14ac:dyDescent="0.45">
      <c r="A180056">
        <v>455668</v>
      </c>
      <c r="B180056" t="s">
        <v>124</v>
      </c>
      <c r="C180056" t="s">
        <v>7</v>
      </c>
      <c r="D180056" t="s">
        <v>195</v>
      </c>
      <c r="E180056" s="1">
        <v>40850</v>
      </c>
      <c r="F180056">
        <v>19654.560000000001</v>
      </c>
    </row>
    <row r="180057" spans="1:6" x14ac:dyDescent="0.45">
      <c r="A180057">
        <v>454525</v>
      </c>
      <c r="B180057" t="s">
        <v>34</v>
      </c>
      <c r="C180057" t="s">
        <v>7</v>
      </c>
      <c r="D180057" t="s">
        <v>195</v>
      </c>
      <c r="E180057" s="1">
        <v>40850</v>
      </c>
      <c r="F180057">
        <v>34560</v>
      </c>
    </row>
    <row r="180058" spans="1:6" x14ac:dyDescent="0.45">
      <c r="A180058">
        <v>453681</v>
      </c>
      <c r="B180058" t="s">
        <v>62</v>
      </c>
      <c r="C180058" t="s">
        <v>7</v>
      </c>
      <c r="D180058" t="s">
        <v>195</v>
      </c>
      <c r="E180058" s="1">
        <v>40850</v>
      </c>
      <c r="F180058">
        <v>22500</v>
      </c>
    </row>
    <row r="180059" spans="1:6" x14ac:dyDescent="0.45">
      <c r="A180059">
        <v>453667</v>
      </c>
      <c r="B180059" t="s">
        <v>13</v>
      </c>
      <c r="C180059" t="s">
        <v>7</v>
      </c>
      <c r="D180059" t="s">
        <v>195</v>
      </c>
      <c r="E180059" s="1">
        <v>40850</v>
      </c>
      <c r="F180059">
        <v>9600</v>
      </c>
    </row>
    <row r="180060" spans="1:6" x14ac:dyDescent="0.45">
      <c r="A180060">
        <v>453800</v>
      </c>
      <c r="B180060" t="s">
        <v>37</v>
      </c>
      <c r="C180060" t="s">
        <v>7</v>
      </c>
      <c r="D180060" t="s">
        <v>195</v>
      </c>
      <c r="E180060" s="1">
        <v>40850</v>
      </c>
      <c r="F180060">
        <v>16200</v>
      </c>
    </row>
    <row r="180061" spans="1:6" x14ac:dyDescent="0.45">
      <c r="A180061">
        <v>454248</v>
      </c>
      <c r="B180061" t="s">
        <v>46</v>
      </c>
      <c r="C180061" t="s">
        <v>7</v>
      </c>
      <c r="D180061" t="s">
        <v>195</v>
      </c>
      <c r="E180061" s="1">
        <v>40850</v>
      </c>
      <c r="F180061">
        <v>56700</v>
      </c>
    </row>
    <row r="180062" spans="1:6" x14ac:dyDescent="0.45">
      <c r="A180062">
        <v>455296</v>
      </c>
      <c r="B180062" t="s">
        <v>123</v>
      </c>
      <c r="C180062" t="s">
        <v>7</v>
      </c>
      <c r="D180062" t="s">
        <v>195</v>
      </c>
      <c r="E180062" s="1">
        <v>40850</v>
      </c>
      <c r="F180062">
        <v>33480</v>
      </c>
    </row>
    <row r="180063" spans="1:6" x14ac:dyDescent="0.45">
      <c r="A180063">
        <v>503535</v>
      </c>
      <c r="B180063" t="s">
        <v>63</v>
      </c>
      <c r="C180063" t="s">
        <v>7</v>
      </c>
      <c r="D180063" t="s">
        <v>195</v>
      </c>
      <c r="E180063" s="1">
        <v>40850</v>
      </c>
      <c r="F180063">
        <v>71909.707200000004</v>
      </c>
    </row>
    <row r="180064" spans="1:6" x14ac:dyDescent="0.45">
      <c r="A180064">
        <v>501721</v>
      </c>
      <c r="B180064" t="s">
        <v>79</v>
      </c>
      <c r="C180064" t="s">
        <v>7</v>
      </c>
      <c r="D180064" t="s">
        <v>195</v>
      </c>
      <c r="E180064" s="1">
        <v>40850</v>
      </c>
      <c r="F180064">
        <v>93420.094899999996</v>
      </c>
    </row>
    <row r="180065" spans="1:6" x14ac:dyDescent="0.45">
      <c r="A180065">
        <v>483711</v>
      </c>
      <c r="B180065" t="s">
        <v>99</v>
      </c>
      <c r="C180065" t="s">
        <v>7</v>
      </c>
      <c r="D180065" t="s">
        <v>195</v>
      </c>
      <c r="E180065" s="1">
        <v>40850</v>
      </c>
      <c r="F180065">
        <v>7924.6271999999999</v>
      </c>
    </row>
    <row r="180066" spans="1:6" x14ac:dyDescent="0.45">
      <c r="A180066">
        <v>491191</v>
      </c>
      <c r="B180066" t="s">
        <v>37</v>
      </c>
      <c r="C180066" t="s">
        <v>7</v>
      </c>
      <c r="D180066" t="s">
        <v>195</v>
      </c>
      <c r="E180066" s="1">
        <v>40850</v>
      </c>
      <c r="F180066">
        <v>200437.4664</v>
      </c>
    </row>
    <row r="180067" spans="1:6" x14ac:dyDescent="0.45">
      <c r="A180067">
        <v>483669</v>
      </c>
      <c r="B180067" t="s">
        <v>43</v>
      </c>
      <c r="C180067" t="s">
        <v>7</v>
      </c>
      <c r="D180067" t="s">
        <v>195</v>
      </c>
      <c r="E180067" s="1">
        <v>40850</v>
      </c>
      <c r="F180067">
        <v>1459.3824</v>
      </c>
    </row>
    <row r="180068" spans="1:6" x14ac:dyDescent="0.45">
      <c r="A180068">
        <v>507660</v>
      </c>
      <c r="B180068" t="s">
        <v>46</v>
      </c>
      <c r="C180068" t="s">
        <v>7</v>
      </c>
      <c r="D180068" t="s">
        <v>195</v>
      </c>
      <c r="E180068" s="1">
        <v>40850</v>
      </c>
      <c r="F180068">
        <v>170678.66819999999</v>
      </c>
    </row>
    <row r="180069" spans="1:6" x14ac:dyDescent="0.45">
      <c r="A180069">
        <v>506691</v>
      </c>
      <c r="B180069" t="s">
        <v>25</v>
      </c>
      <c r="C180069" t="s">
        <v>7</v>
      </c>
      <c r="D180069" t="s">
        <v>195</v>
      </c>
      <c r="E180069" s="1">
        <v>40850</v>
      </c>
      <c r="F180069">
        <v>331647.35999999999</v>
      </c>
    </row>
    <row r="180070" spans="1:6" x14ac:dyDescent="0.45">
      <c r="A180070">
        <v>491009</v>
      </c>
      <c r="B180070" t="s">
        <v>40</v>
      </c>
      <c r="C180070" t="s">
        <v>7</v>
      </c>
      <c r="D180070" t="s">
        <v>195</v>
      </c>
      <c r="E180070" s="1">
        <v>40850</v>
      </c>
      <c r="F180070">
        <v>43902.614999999998</v>
      </c>
    </row>
    <row r="180071" spans="1:6" x14ac:dyDescent="0.45">
      <c r="A180071">
        <v>488108</v>
      </c>
      <c r="B180071" t="s">
        <v>74</v>
      </c>
      <c r="C180071" t="s">
        <v>7</v>
      </c>
      <c r="D180071" t="s">
        <v>195</v>
      </c>
      <c r="E180071" s="1">
        <v>40850</v>
      </c>
      <c r="F180071">
        <v>3397.4148</v>
      </c>
    </row>
    <row r="180072" spans="1:6" x14ac:dyDescent="0.45">
      <c r="A180072">
        <v>483031</v>
      </c>
      <c r="B180072" t="s">
        <v>114</v>
      </c>
      <c r="C180072" t="s">
        <v>7</v>
      </c>
      <c r="D180072" t="s">
        <v>195</v>
      </c>
      <c r="E180072" s="1">
        <v>40850</v>
      </c>
      <c r="F180072">
        <v>1966.7855999999999</v>
      </c>
    </row>
    <row r="180073" spans="1:6" x14ac:dyDescent="0.45">
      <c r="A180073">
        <v>506979</v>
      </c>
      <c r="B180073" t="s">
        <v>74</v>
      </c>
      <c r="C180073" t="s">
        <v>7</v>
      </c>
      <c r="D180073" t="s">
        <v>195</v>
      </c>
      <c r="E180073" s="1">
        <v>40850</v>
      </c>
      <c r="F180073">
        <v>696911.88840000005</v>
      </c>
    </row>
    <row r="180074" spans="1:6" x14ac:dyDescent="0.45">
      <c r="A180074">
        <v>488815</v>
      </c>
      <c r="B180074" t="s">
        <v>85</v>
      </c>
      <c r="C180074" t="s">
        <v>7</v>
      </c>
      <c r="D180074" t="s">
        <v>195</v>
      </c>
      <c r="E180074" s="1">
        <v>40850</v>
      </c>
      <c r="F180074">
        <v>1914.921</v>
      </c>
    </row>
    <row r="180075" spans="1:6" x14ac:dyDescent="0.45">
      <c r="A180075">
        <v>478874</v>
      </c>
      <c r="B180075" t="s">
        <v>13</v>
      </c>
      <c r="C180075" t="s">
        <v>7</v>
      </c>
      <c r="D180075" t="s">
        <v>195</v>
      </c>
      <c r="E180075" s="1">
        <v>40850</v>
      </c>
      <c r="F180075">
        <v>324000</v>
      </c>
    </row>
    <row r="180076" spans="1:6" x14ac:dyDescent="0.45">
      <c r="A180076">
        <v>480998</v>
      </c>
      <c r="B180076" t="s">
        <v>111</v>
      </c>
      <c r="C180076" t="s">
        <v>7</v>
      </c>
      <c r="D180076" t="s">
        <v>195</v>
      </c>
      <c r="E180076" s="1">
        <v>40850</v>
      </c>
      <c r="F180076">
        <v>1424.3616</v>
      </c>
    </row>
    <row r="180077" spans="1:6" x14ac:dyDescent="0.45">
      <c r="A180077">
        <v>496429</v>
      </c>
      <c r="B180077" t="s">
        <v>10</v>
      </c>
      <c r="C180077" t="s">
        <v>7</v>
      </c>
      <c r="D180077" t="s">
        <v>195</v>
      </c>
      <c r="E180077" s="1">
        <v>40850</v>
      </c>
      <c r="F180077">
        <v>41731.199999999997</v>
      </c>
    </row>
    <row r="180078" spans="1:6" x14ac:dyDescent="0.45">
      <c r="A180078">
        <v>506636</v>
      </c>
      <c r="B180078" t="s">
        <v>97</v>
      </c>
      <c r="C180078" t="s">
        <v>7</v>
      </c>
      <c r="D180078" t="s">
        <v>195</v>
      </c>
      <c r="E180078" s="1">
        <v>40850</v>
      </c>
      <c r="F180078">
        <v>253361.20319999999</v>
      </c>
    </row>
    <row r="180079" spans="1:6" x14ac:dyDescent="0.45">
      <c r="A180079">
        <v>504969</v>
      </c>
      <c r="B180079" t="s">
        <v>79</v>
      </c>
      <c r="C180079" t="s">
        <v>7</v>
      </c>
      <c r="D180079" t="s">
        <v>195</v>
      </c>
      <c r="E180079" s="1">
        <v>40850</v>
      </c>
      <c r="F180079">
        <v>245952</v>
      </c>
    </row>
    <row r="180080" spans="1:6" x14ac:dyDescent="0.45">
      <c r="A180080">
        <v>508238</v>
      </c>
      <c r="B180080" t="s">
        <v>10</v>
      </c>
      <c r="C180080" t="s">
        <v>7</v>
      </c>
      <c r="D180080" t="s">
        <v>195</v>
      </c>
      <c r="E180080" s="1">
        <v>40850</v>
      </c>
      <c r="F180080">
        <v>271458.43199999997</v>
      </c>
    </row>
    <row r="180081" spans="1:6" x14ac:dyDescent="0.45">
      <c r="A180081">
        <v>505511</v>
      </c>
      <c r="B180081" t="s">
        <v>74</v>
      </c>
      <c r="C180081" t="s">
        <v>7</v>
      </c>
      <c r="D180081" t="s">
        <v>195</v>
      </c>
      <c r="E180081" s="1">
        <v>40850</v>
      </c>
      <c r="F180081">
        <v>280507.08360000001</v>
      </c>
    </row>
    <row r="180082" spans="1:6" x14ac:dyDescent="0.45">
      <c r="A180082">
        <v>479434</v>
      </c>
      <c r="B180082" t="s">
        <v>35</v>
      </c>
      <c r="C180082" t="s">
        <v>7</v>
      </c>
      <c r="D180082" t="s">
        <v>195</v>
      </c>
      <c r="E180082" s="1">
        <v>40850</v>
      </c>
      <c r="F180082">
        <v>626.58199999999999</v>
      </c>
    </row>
    <row r="180083" spans="1:6" x14ac:dyDescent="0.45">
      <c r="A180083">
        <v>482351</v>
      </c>
      <c r="B180083" t="s">
        <v>13</v>
      </c>
      <c r="C180083" t="s">
        <v>7</v>
      </c>
      <c r="D180083" t="s">
        <v>195</v>
      </c>
      <c r="E180083" s="1">
        <v>40850</v>
      </c>
      <c r="F180083">
        <v>1140.0192</v>
      </c>
    </row>
    <row r="180084" spans="1:6" x14ac:dyDescent="0.45">
      <c r="A180084">
        <v>507384</v>
      </c>
      <c r="B180084" t="s">
        <v>51</v>
      </c>
      <c r="C180084" t="s">
        <v>7</v>
      </c>
      <c r="D180084" t="s">
        <v>195</v>
      </c>
      <c r="E180084" s="1">
        <v>40850</v>
      </c>
      <c r="F180084">
        <v>30444.8544</v>
      </c>
    </row>
    <row r="180085" spans="1:6" x14ac:dyDescent="0.45">
      <c r="A180085">
        <v>501742</v>
      </c>
      <c r="B180085" t="s">
        <v>196</v>
      </c>
      <c r="C180085" t="s">
        <v>7</v>
      </c>
      <c r="D180085" t="s">
        <v>195</v>
      </c>
      <c r="E180085" s="1">
        <v>40850</v>
      </c>
      <c r="F180085">
        <v>65722.8</v>
      </c>
    </row>
    <row r="180086" spans="1:6" x14ac:dyDescent="0.45">
      <c r="A180086">
        <v>479706</v>
      </c>
      <c r="B180086" t="s">
        <v>143</v>
      </c>
      <c r="C180086" t="s">
        <v>7</v>
      </c>
      <c r="D180086" t="s">
        <v>195</v>
      </c>
      <c r="E180086" s="1">
        <v>40850</v>
      </c>
      <c r="F180086">
        <v>2049.3528000000001</v>
      </c>
    </row>
    <row r="180087" spans="1:6" x14ac:dyDescent="0.45">
      <c r="A180087">
        <v>491285</v>
      </c>
      <c r="B180087" t="s">
        <v>20</v>
      </c>
      <c r="C180087" t="s">
        <v>7</v>
      </c>
      <c r="D180087" t="s">
        <v>195</v>
      </c>
      <c r="E180087" s="1">
        <v>40850</v>
      </c>
      <c r="F180087">
        <v>576465.24300000002</v>
      </c>
    </row>
    <row r="180088" spans="1:6" x14ac:dyDescent="0.45">
      <c r="A180088">
        <v>482536</v>
      </c>
      <c r="B180088" t="s">
        <v>97</v>
      </c>
      <c r="C180088" t="s">
        <v>7</v>
      </c>
      <c r="D180088" t="s">
        <v>195</v>
      </c>
      <c r="E180088" s="1">
        <v>40850</v>
      </c>
      <c r="F180088">
        <v>369600</v>
      </c>
    </row>
    <row r="180089" spans="1:6" x14ac:dyDescent="0.45">
      <c r="A180089">
        <v>479889</v>
      </c>
      <c r="B180089" t="s">
        <v>124</v>
      </c>
      <c r="C180089" t="s">
        <v>7</v>
      </c>
      <c r="D180089" t="s">
        <v>195</v>
      </c>
      <c r="E180089" s="1">
        <v>40850</v>
      </c>
      <c r="F180089">
        <v>501600</v>
      </c>
    </row>
    <row r="180090" spans="1:6" x14ac:dyDescent="0.45">
      <c r="A180090">
        <v>487470</v>
      </c>
      <c r="B180090" t="s">
        <v>10</v>
      </c>
      <c r="C180090" t="s">
        <v>7</v>
      </c>
      <c r="D180090" t="s">
        <v>195</v>
      </c>
      <c r="E180090" s="1">
        <v>40850</v>
      </c>
      <c r="F180090">
        <v>2435.9202</v>
      </c>
    </row>
    <row r="180091" spans="1:6" x14ac:dyDescent="0.45">
      <c r="A180091">
        <v>495094</v>
      </c>
      <c r="B180091" t="s">
        <v>40</v>
      </c>
      <c r="C180091" t="s">
        <v>7</v>
      </c>
      <c r="D180091" t="s">
        <v>195</v>
      </c>
      <c r="E180091" s="1">
        <v>40850</v>
      </c>
      <c r="F180091">
        <v>71238</v>
      </c>
    </row>
    <row r="180092" spans="1:6" x14ac:dyDescent="0.45">
      <c r="A180092">
        <v>496760</v>
      </c>
      <c r="B180092" t="s">
        <v>46</v>
      </c>
      <c r="C180092" t="s">
        <v>7</v>
      </c>
      <c r="D180092" t="s">
        <v>195</v>
      </c>
      <c r="E180092" s="1">
        <v>40850</v>
      </c>
      <c r="F180092">
        <v>282992.03279999999</v>
      </c>
    </row>
    <row r="180093" spans="1:6" x14ac:dyDescent="0.45">
      <c r="A180093">
        <v>499414</v>
      </c>
      <c r="B180093" t="s">
        <v>25</v>
      </c>
      <c r="C180093" t="s">
        <v>7</v>
      </c>
      <c r="D180093" t="s">
        <v>195</v>
      </c>
      <c r="E180093" s="1">
        <v>40850</v>
      </c>
      <c r="F180093">
        <v>89280</v>
      </c>
    </row>
    <row r="180094" spans="1:6" x14ac:dyDescent="0.45">
      <c r="A180094">
        <v>478256</v>
      </c>
      <c r="B180094" t="s">
        <v>40</v>
      </c>
      <c r="C180094" t="s">
        <v>7</v>
      </c>
      <c r="D180094" t="s">
        <v>195</v>
      </c>
      <c r="E180094" s="1">
        <v>40850</v>
      </c>
      <c r="F180094">
        <v>372000</v>
      </c>
    </row>
    <row r="180095" spans="1:6" x14ac:dyDescent="0.45">
      <c r="A180095">
        <v>482872</v>
      </c>
      <c r="B180095" t="s">
        <v>61</v>
      </c>
      <c r="C180095" t="s">
        <v>7</v>
      </c>
      <c r="D180095" t="s">
        <v>195</v>
      </c>
      <c r="E180095" s="1">
        <v>40850</v>
      </c>
      <c r="F180095">
        <v>812.33280000000002</v>
      </c>
    </row>
    <row r="180096" spans="1:6" x14ac:dyDescent="0.45">
      <c r="A180096">
        <v>478342</v>
      </c>
      <c r="B180096" t="s">
        <v>74</v>
      </c>
      <c r="C180096" t="s">
        <v>7</v>
      </c>
      <c r="D180096" t="s">
        <v>195</v>
      </c>
      <c r="E180096" s="1">
        <v>40850</v>
      </c>
      <c r="F180096">
        <v>1035.0072</v>
      </c>
    </row>
    <row r="180097" spans="1:6" x14ac:dyDescent="0.45">
      <c r="A180097">
        <v>499451</v>
      </c>
      <c r="B180097" t="s">
        <v>108</v>
      </c>
      <c r="C180097" t="s">
        <v>7</v>
      </c>
      <c r="D180097" t="s">
        <v>195</v>
      </c>
      <c r="E180097" s="1">
        <v>40850</v>
      </c>
      <c r="F180097">
        <v>213279.94080000001</v>
      </c>
    </row>
    <row r="180098" spans="1:6" x14ac:dyDescent="0.45">
      <c r="A180098">
        <v>492205</v>
      </c>
      <c r="B180098" t="s">
        <v>19</v>
      </c>
      <c r="C180098" t="s">
        <v>7</v>
      </c>
      <c r="D180098" t="s">
        <v>195</v>
      </c>
      <c r="E180098" s="1">
        <v>40850</v>
      </c>
      <c r="F180098">
        <v>832.74360000000001</v>
      </c>
    </row>
    <row r="180099" spans="1:6" x14ac:dyDescent="0.45">
      <c r="A180099">
        <v>484444</v>
      </c>
      <c r="B180099" t="s">
        <v>10</v>
      </c>
      <c r="C180099" t="s">
        <v>7</v>
      </c>
      <c r="D180099" t="s">
        <v>195</v>
      </c>
      <c r="E180099" s="1">
        <v>40850</v>
      </c>
      <c r="F180099">
        <v>929.24099999999999</v>
      </c>
    </row>
    <row r="180100" spans="1:6" x14ac:dyDescent="0.45">
      <c r="A180100">
        <v>491012</v>
      </c>
      <c r="B180100" t="s">
        <v>60</v>
      </c>
      <c r="C180100" t="s">
        <v>7</v>
      </c>
      <c r="D180100" t="s">
        <v>195</v>
      </c>
      <c r="E180100" s="1">
        <v>40850</v>
      </c>
      <c r="F180100">
        <v>476122.86</v>
      </c>
    </row>
    <row r="180101" spans="1:6" x14ac:dyDescent="0.45">
      <c r="A180101">
        <v>506635</v>
      </c>
      <c r="B180101" t="s">
        <v>21</v>
      </c>
      <c r="C180101" t="s">
        <v>7</v>
      </c>
      <c r="D180101" t="s">
        <v>195</v>
      </c>
      <c r="E180101" s="1">
        <v>40850</v>
      </c>
      <c r="F180101">
        <v>99534.775200000004</v>
      </c>
    </row>
    <row r="180102" spans="1:6" x14ac:dyDescent="0.45">
      <c r="A180102">
        <v>497318</v>
      </c>
      <c r="B180102" t="s">
        <v>13</v>
      </c>
      <c r="C180102" t="s">
        <v>7</v>
      </c>
      <c r="D180102" t="s">
        <v>195</v>
      </c>
      <c r="E180102" s="1">
        <v>40850</v>
      </c>
      <c r="F180102">
        <v>109507.2</v>
      </c>
    </row>
    <row r="180103" spans="1:6" x14ac:dyDescent="0.45">
      <c r="A180103">
        <v>505512</v>
      </c>
      <c r="B180103" t="s">
        <v>10</v>
      </c>
      <c r="C180103" t="s">
        <v>7</v>
      </c>
      <c r="D180103" t="s">
        <v>195</v>
      </c>
      <c r="E180103" s="1">
        <v>40850</v>
      </c>
      <c r="F180103">
        <v>135082.88639999999</v>
      </c>
    </row>
    <row r="180104" spans="1:6" x14ac:dyDescent="0.45">
      <c r="A180104">
        <v>483875</v>
      </c>
      <c r="B180104" t="s">
        <v>50</v>
      </c>
      <c r="C180104" t="s">
        <v>7</v>
      </c>
      <c r="D180104" t="s">
        <v>195</v>
      </c>
      <c r="E180104" s="1">
        <v>40850</v>
      </c>
      <c r="F180104">
        <v>29937.599999999999</v>
      </c>
    </row>
    <row r="180105" spans="1:6" x14ac:dyDescent="0.45">
      <c r="A180105">
        <v>496963</v>
      </c>
      <c r="B180105" t="s">
        <v>56</v>
      </c>
      <c r="C180105" t="s">
        <v>7</v>
      </c>
      <c r="D180105" t="s">
        <v>195</v>
      </c>
      <c r="E180105" s="1">
        <v>40850</v>
      </c>
      <c r="F180105">
        <v>32780.564400000003</v>
      </c>
    </row>
    <row r="180106" spans="1:6" x14ac:dyDescent="0.45">
      <c r="A180106">
        <v>586437</v>
      </c>
      <c r="B180106" t="s">
        <v>27</v>
      </c>
      <c r="C180106" t="s">
        <v>7</v>
      </c>
      <c r="D180106" t="s">
        <v>195</v>
      </c>
      <c r="E180106" s="1">
        <v>40850</v>
      </c>
      <c r="F180106">
        <v>14400</v>
      </c>
    </row>
    <row r="180107" spans="1:6" x14ac:dyDescent="0.45">
      <c r="A180107">
        <v>586841</v>
      </c>
      <c r="B180107" t="s">
        <v>13</v>
      </c>
      <c r="C180107" t="s">
        <v>7</v>
      </c>
      <c r="D180107" t="s">
        <v>195</v>
      </c>
      <c r="E180107" s="1">
        <v>40850</v>
      </c>
      <c r="F180107">
        <v>197856.0864</v>
      </c>
    </row>
    <row r="180108" spans="1:6" x14ac:dyDescent="0.45">
      <c r="A180108">
        <v>586988</v>
      </c>
      <c r="B180108" t="s">
        <v>83</v>
      </c>
      <c r="C180108" t="s">
        <v>7</v>
      </c>
      <c r="D180108" t="s">
        <v>195</v>
      </c>
      <c r="E180108" s="1">
        <v>40850</v>
      </c>
      <c r="F180108">
        <v>259686</v>
      </c>
    </row>
    <row r="180109" spans="1:6" x14ac:dyDescent="0.45">
      <c r="A180109">
        <v>419954</v>
      </c>
      <c r="B180109" t="s">
        <v>23</v>
      </c>
      <c r="C180109" t="s">
        <v>7</v>
      </c>
      <c r="D180109" t="s">
        <v>195</v>
      </c>
      <c r="E180109" s="1">
        <v>40851</v>
      </c>
      <c r="F180109">
        <v>49566</v>
      </c>
    </row>
    <row r="180110" spans="1:6" x14ac:dyDescent="0.45">
      <c r="A180110">
        <v>419949</v>
      </c>
      <c r="B180110" t="s">
        <v>10</v>
      </c>
      <c r="C180110" t="s">
        <v>7</v>
      </c>
      <c r="D180110" t="s">
        <v>195</v>
      </c>
      <c r="E180110" s="1">
        <v>40851</v>
      </c>
      <c r="F180110">
        <v>119484</v>
      </c>
    </row>
    <row r="180111" spans="1:6" x14ac:dyDescent="0.45">
      <c r="A180111">
        <v>557007</v>
      </c>
      <c r="B180111" t="s">
        <v>25</v>
      </c>
      <c r="C180111" t="s">
        <v>7</v>
      </c>
      <c r="D180111" t="s">
        <v>195</v>
      </c>
      <c r="E180111" s="1">
        <v>40851</v>
      </c>
      <c r="F180111">
        <v>2663.9027999999998</v>
      </c>
    </row>
    <row r="180112" spans="1:6" x14ac:dyDescent="0.45">
      <c r="A180112">
        <v>437617</v>
      </c>
      <c r="B180112" t="s">
        <v>127</v>
      </c>
      <c r="C180112" t="s">
        <v>7</v>
      </c>
      <c r="D180112" t="s">
        <v>195</v>
      </c>
      <c r="E180112" s="1">
        <v>40851</v>
      </c>
      <c r="F180112">
        <v>571.20000000000005</v>
      </c>
    </row>
    <row r="180113" spans="1:6" x14ac:dyDescent="0.45">
      <c r="A180113">
        <v>437150</v>
      </c>
      <c r="B180113" t="s">
        <v>118</v>
      </c>
      <c r="C180113" t="s">
        <v>7</v>
      </c>
      <c r="D180113" t="s">
        <v>195</v>
      </c>
      <c r="E180113" s="1">
        <v>40851</v>
      </c>
      <c r="F180113">
        <v>652.79999999999995</v>
      </c>
    </row>
    <row r="180114" spans="1:6" x14ac:dyDescent="0.45">
      <c r="A180114">
        <v>440159</v>
      </c>
      <c r="B180114" t="s">
        <v>109</v>
      </c>
      <c r="C180114" t="s">
        <v>7</v>
      </c>
      <c r="D180114" t="s">
        <v>195</v>
      </c>
      <c r="E180114" s="1">
        <v>40851</v>
      </c>
      <c r="F180114">
        <v>1542.24</v>
      </c>
    </row>
    <row r="180115" spans="1:6" x14ac:dyDescent="0.45">
      <c r="A180115">
        <v>435928</v>
      </c>
      <c r="B180115" t="s">
        <v>54</v>
      </c>
      <c r="C180115" t="s">
        <v>7</v>
      </c>
      <c r="D180115" t="s">
        <v>195</v>
      </c>
      <c r="E180115" s="1">
        <v>40851</v>
      </c>
      <c r="F180115">
        <v>1566.72</v>
      </c>
    </row>
    <row r="180116" spans="1:6" x14ac:dyDescent="0.45">
      <c r="A180116">
        <v>441555</v>
      </c>
      <c r="B180116" t="s">
        <v>64</v>
      </c>
      <c r="C180116" t="s">
        <v>7</v>
      </c>
      <c r="D180116" t="s">
        <v>195</v>
      </c>
      <c r="E180116" s="1">
        <v>40851</v>
      </c>
      <c r="F180116">
        <v>2284.8000000000002</v>
      </c>
    </row>
    <row r="180117" spans="1:6" x14ac:dyDescent="0.45">
      <c r="A180117">
        <v>436568</v>
      </c>
      <c r="B180117" t="s">
        <v>20</v>
      </c>
      <c r="C180117" t="s">
        <v>7</v>
      </c>
      <c r="D180117" t="s">
        <v>195</v>
      </c>
      <c r="E180117" s="1">
        <v>40851</v>
      </c>
      <c r="F180117">
        <v>3794.4</v>
      </c>
    </row>
    <row r="180118" spans="1:6" x14ac:dyDescent="0.45">
      <c r="A180118">
        <v>450321</v>
      </c>
      <c r="B180118" t="s">
        <v>37</v>
      </c>
      <c r="C180118" t="s">
        <v>7</v>
      </c>
      <c r="D180118" t="s">
        <v>195</v>
      </c>
      <c r="E180118" s="1">
        <v>40851</v>
      </c>
      <c r="F180118">
        <v>29322.047999999999</v>
      </c>
    </row>
    <row r="180119" spans="1:6" x14ac:dyDescent="0.45">
      <c r="A180119">
        <v>450669</v>
      </c>
      <c r="B180119" t="s">
        <v>25</v>
      </c>
      <c r="C180119" t="s">
        <v>7</v>
      </c>
      <c r="D180119" t="s">
        <v>195</v>
      </c>
      <c r="E180119" s="1">
        <v>40851</v>
      </c>
      <c r="F180119">
        <v>80016.644400000005</v>
      </c>
    </row>
    <row r="180120" spans="1:6" x14ac:dyDescent="0.45">
      <c r="A180120">
        <v>556006</v>
      </c>
      <c r="B180120" t="s">
        <v>123</v>
      </c>
      <c r="C180120" t="s">
        <v>7</v>
      </c>
      <c r="D180120" t="s">
        <v>195</v>
      </c>
      <c r="E180120" s="1">
        <v>40851</v>
      </c>
      <c r="F180120">
        <v>118108.8</v>
      </c>
    </row>
    <row r="180121" spans="1:6" x14ac:dyDescent="0.45">
      <c r="A180121">
        <v>556374</v>
      </c>
      <c r="B180121" t="s">
        <v>142</v>
      </c>
      <c r="C180121" t="s">
        <v>7</v>
      </c>
      <c r="D180121" t="s">
        <v>195</v>
      </c>
      <c r="E180121" s="1">
        <v>40851</v>
      </c>
      <c r="F180121">
        <v>278868.55080000003</v>
      </c>
    </row>
    <row r="180122" spans="1:6" x14ac:dyDescent="0.45">
      <c r="A180122">
        <v>590304</v>
      </c>
      <c r="B180122" t="s">
        <v>11</v>
      </c>
      <c r="C180122" t="s">
        <v>7</v>
      </c>
      <c r="D180122" t="s">
        <v>195</v>
      </c>
      <c r="E180122" s="1">
        <v>40851</v>
      </c>
      <c r="F180122">
        <v>195768.26639999999</v>
      </c>
    </row>
    <row r="180123" spans="1:6" x14ac:dyDescent="0.45">
      <c r="A180123">
        <v>590305</v>
      </c>
      <c r="B180123" t="s">
        <v>31</v>
      </c>
      <c r="C180123" t="s">
        <v>7</v>
      </c>
      <c r="D180123" t="s">
        <v>195</v>
      </c>
      <c r="E180123" s="1">
        <v>40851</v>
      </c>
      <c r="F180123">
        <v>181050.33600000001</v>
      </c>
    </row>
    <row r="180124" spans="1:6" x14ac:dyDescent="0.45">
      <c r="A180124">
        <v>537337</v>
      </c>
      <c r="B180124" t="s">
        <v>79</v>
      </c>
      <c r="C180124" t="s">
        <v>7</v>
      </c>
      <c r="D180124" t="s">
        <v>195</v>
      </c>
      <c r="E180124" s="1">
        <v>40851</v>
      </c>
      <c r="F180124">
        <v>2192.3208</v>
      </c>
    </row>
    <row r="180125" spans="1:6" x14ac:dyDescent="0.45">
      <c r="A180125">
        <v>538338</v>
      </c>
      <c r="B180125" t="s">
        <v>35</v>
      </c>
      <c r="C180125" t="s">
        <v>7</v>
      </c>
      <c r="D180125" t="s">
        <v>195</v>
      </c>
      <c r="E180125" s="1">
        <v>40851</v>
      </c>
      <c r="F180125">
        <v>3604.029</v>
      </c>
    </row>
    <row r="180126" spans="1:6" x14ac:dyDescent="0.45">
      <c r="A180126">
        <v>536787</v>
      </c>
      <c r="B180126" t="s">
        <v>25</v>
      </c>
      <c r="C180126" t="s">
        <v>7</v>
      </c>
      <c r="D180126" t="s">
        <v>195</v>
      </c>
      <c r="E180126" s="1">
        <v>40851</v>
      </c>
      <c r="F180126">
        <v>4743.7259999999997</v>
      </c>
    </row>
    <row r="180127" spans="1:6" x14ac:dyDescent="0.45">
      <c r="A180127">
        <v>537497</v>
      </c>
      <c r="B180127" t="s">
        <v>85</v>
      </c>
      <c r="C180127" t="s">
        <v>7</v>
      </c>
      <c r="D180127" t="s">
        <v>195</v>
      </c>
      <c r="E180127" s="1">
        <v>40851</v>
      </c>
      <c r="F180127">
        <v>9174.6815999999999</v>
      </c>
    </row>
    <row r="180128" spans="1:6" x14ac:dyDescent="0.45">
      <c r="A180128">
        <v>538511</v>
      </c>
      <c r="B180128" t="s">
        <v>74</v>
      </c>
      <c r="C180128" t="s">
        <v>7</v>
      </c>
      <c r="D180128" t="s">
        <v>195</v>
      </c>
      <c r="E180128" s="1">
        <v>40851</v>
      </c>
      <c r="F180128">
        <v>8558.5607999999993</v>
      </c>
    </row>
    <row r="180129" spans="1:6" x14ac:dyDescent="0.45">
      <c r="A180129">
        <v>538572</v>
      </c>
      <c r="B180129" t="s">
        <v>185</v>
      </c>
      <c r="C180129" t="s">
        <v>7</v>
      </c>
      <c r="D180129" t="s">
        <v>195</v>
      </c>
      <c r="E180129" s="1">
        <v>40851</v>
      </c>
      <c r="F180129">
        <v>10438.858200000001</v>
      </c>
    </row>
    <row r="180130" spans="1:6" x14ac:dyDescent="0.45">
      <c r="A180130">
        <v>578578</v>
      </c>
      <c r="B180130" t="s">
        <v>114</v>
      </c>
      <c r="C180130" t="s">
        <v>7</v>
      </c>
      <c r="D180130" t="s">
        <v>195</v>
      </c>
      <c r="E180130" s="1">
        <v>40851</v>
      </c>
      <c r="F180130">
        <v>1410.1776</v>
      </c>
    </row>
    <row r="180131" spans="1:6" x14ac:dyDescent="0.45">
      <c r="A180131">
        <v>455974</v>
      </c>
      <c r="B180131" t="s">
        <v>60</v>
      </c>
      <c r="C180131" t="s">
        <v>7</v>
      </c>
      <c r="D180131" t="s">
        <v>195</v>
      </c>
      <c r="E180131" s="1">
        <v>40851</v>
      </c>
      <c r="F180131">
        <v>54259.392</v>
      </c>
    </row>
    <row r="180132" spans="1:6" x14ac:dyDescent="0.45">
      <c r="A180132">
        <v>454625</v>
      </c>
      <c r="B180132" t="s">
        <v>34</v>
      </c>
      <c r="C180132" t="s">
        <v>7</v>
      </c>
      <c r="D180132" t="s">
        <v>195</v>
      </c>
      <c r="E180132" s="1">
        <v>40851</v>
      </c>
      <c r="F180132">
        <v>5729.64</v>
      </c>
    </row>
    <row r="180133" spans="1:6" x14ac:dyDescent="0.45">
      <c r="A180133">
        <v>453284</v>
      </c>
      <c r="B180133" t="s">
        <v>98</v>
      </c>
      <c r="C180133" t="s">
        <v>7</v>
      </c>
      <c r="D180133" t="s">
        <v>195</v>
      </c>
      <c r="E180133" s="1">
        <v>40851</v>
      </c>
      <c r="F180133">
        <v>12000</v>
      </c>
    </row>
    <row r="180134" spans="1:6" x14ac:dyDescent="0.45">
      <c r="A180134">
        <v>507687</v>
      </c>
      <c r="B180134" t="s">
        <v>23</v>
      </c>
      <c r="C180134" t="s">
        <v>7</v>
      </c>
      <c r="D180134" t="s">
        <v>195</v>
      </c>
      <c r="E180134" s="1">
        <v>40851</v>
      </c>
      <c r="F180134">
        <v>164093.52299999999</v>
      </c>
    </row>
    <row r="180135" spans="1:6" x14ac:dyDescent="0.45">
      <c r="A180135">
        <v>502074</v>
      </c>
      <c r="B180135" t="s">
        <v>113</v>
      </c>
      <c r="C180135" t="s">
        <v>7</v>
      </c>
      <c r="D180135" t="s">
        <v>195</v>
      </c>
      <c r="E180135" s="1">
        <v>40851</v>
      </c>
      <c r="F180135">
        <v>48463.574399999998</v>
      </c>
    </row>
    <row r="180136" spans="1:6" x14ac:dyDescent="0.45">
      <c r="A180136">
        <v>493798</v>
      </c>
      <c r="B180136" t="s">
        <v>25</v>
      </c>
      <c r="C180136" t="s">
        <v>7</v>
      </c>
      <c r="D180136" t="s">
        <v>195</v>
      </c>
      <c r="E180136" s="1">
        <v>40851</v>
      </c>
      <c r="F180136">
        <v>1450.5984000000001</v>
      </c>
    </row>
    <row r="180137" spans="1:6" x14ac:dyDescent="0.45">
      <c r="A180137">
        <v>478337</v>
      </c>
      <c r="B180137" t="s">
        <v>17</v>
      </c>
      <c r="C180137" t="s">
        <v>7</v>
      </c>
      <c r="D180137" t="s">
        <v>195</v>
      </c>
      <c r="E180137" s="1">
        <v>40851</v>
      </c>
      <c r="F180137">
        <v>150000</v>
      </c>
    </row>
    <row r="180138" spans="1:6" x14ac:dyDescent="0.45">
      <c r="A180138">
        <v>507439</v>
      </c>
      <c r="B180138" t="s">
        <v>26</v>
      </c>
      <c r="C180138" t="s">
        <v>7</v>
      </c>
      <c r="D180138" t="s">
        <v>195</v>
      </c>
      <c r="E180138" s="1">
        <v>40851</v>
      </c>
      <c r="F180138">
        <v>135346.245</v>
      </c>
    </row>
    <row r="180139" spans="1:6" x14ac:dyDescent="0.45">
      <c r="A180139">
        <v>502075</v>
      </c>
      <c r="B180139" t="s">
        <v>59</v>
      </c>
      <c r="C180139" t="s">
        <v>7</v>
      </c>
      <c r="D180139" t="s">
        <v>195</v>
      </c>
      <c r="E180139" s="1">
        <v>40851</v>
      </c>
      <c r="F180139">
        <v>161893.43640000001</v>
      </c>
    </row>
    <row r="180140" spans="1:6" x14ac:dyDescent="0.45">
      <c r="A180140">
        <v>507275</v>
      </c>
      <c r="B180140" t="s">
        <v>18</v>
      </c>
      <c r="C180140" t="s">
        <v>7</v>
      </c>
      <c r="D180140" t="s">
        <v>195</v>
      </c>
      <c r="E180140" s="1">
        <v>40851</v>
      </c>
      <c r="F180140">
        <v>463040.37359999999</v>
      </c>
    </row>
    <row r="180141" spans="1:6" x14ac:dyDescent="0.45">
      <c r="A180141">
        <v>494410</v>
      </c>
      <c r="B180141" t="s">
        <v>89</v>
      </c>
      <c r="C180141" t="s">
        <v>7</v>
      </c>
      <c r="D180141" t="s">
        <v>195</v>
      </c>
      <c r="E180141" s="1">
        <v>40851</v>
      </c>
      <c r="F180141">
        <v>4782.8616000000002</v>
      </c>
    </row>
    <row r="180142" spans="1:6" x14ac:dyDescent="0.45">
      <c r="A180142">
        <v>498223</v>
      </c>
      <c r="B180142" t="s">
        <v>13</v>
      </c>
      <c r="C180142" t="s">
        <v>7</v>
      </c>
      <c r="D180142" t="s">
        <v>195</v>
      </c>
      <c r="E180142" s="1">
        <v>40851</v>
      </c>
      <c r="F180142">
        <v>500988.93119999999</v>
      </c>
    </row>
    <row r="180143" spans="1:6" x14ac:dyDescent="0.45">
      <c r="A180143">
        <v>504869</v>
      </c>
      <c r="B180143" t="s">
        <v>26</v>
      </c>
      <c r="C180143" t="s">
        <v>7</v>
      </c>
      <c r="D180143" t="s">
        <v>195</v>
      </c>
      <c r="E180143" s="1">
        <v>40851</v>
      </c>
      <c r="F180143">
        <v>72423.126600000003</v>
      </c>
    </row>
    <row r="180144" spans="1:6" x14ac:dyDescent="0.45">
      <c r="A180144">
        <v>502827</v>
      </c>
      <c r="B180144" t="s">
        <v>20</v>
      </c>
      <c r="C180144" t="s">
        <v>7</v>
      </c>
      <c r="D180144" t="s">
        <v>195</v>
      </c>
      <c r="E180144" s="1">
        <v>40851</v>
      </c>
      <c r="F180144">
        <v>188939.51999999999</v>
      </c>
    </row>
    <row r="180145" spans="1:6" x14ac:dyDescent="0.45">
      <c r="A180145">
        <v>492424</v>
      </c>
      <c r="B180145" t="s">
        <v>50</v>
      </c>
      <c r="C180145" t="s">
        <v>7</v>
      </c>
      <c r="D180145" t="s">
        <v>195</v>
      </c>
      <c r="E180145" s="1">
        <v>40851</v>
      </c>
      <c r="F180145">
        <v>2328.0360000000001</v>
      </c>
    </row>
    <row r="180146" spans="1:6" x14ac:dyDescent="0.45">
      <c r="A180146">
        <v>478957</v>
      </c>
      <c r="B180146" t="s">
        <v>99</v>
      </c>
      <c r="C180146" t="s">
        <v>7</v>
      </c>
      <c r="D180146" t="s">
        <v>195</v>
      </c>
      <c r="E180146" s="1">
        <v>40851</v>
      </c>
      <c r="F180146">
        <v>1592.3304000000001</v>
      </c>
    </row>
    <row r="180147" spans="1:6" x14ac:dyDescent="0.45">
      <c r="A180147">
        <v>479642</v>
      </c>
      <c r="B180147" t="s">
        <v>63</v>
      </c>
      <c r="C180147" t="s">
        <v>7</v>
      </c>
      <c r="D180147" t="s">
        <v>195</v>
      </c>
      <c r="E180147" s="1">
        <v>40851</v>
      </c>
      <c r="F180147">
        <v>14988.1104</v>
      </c>
    </row>
    <row r="180148" spans="1:6" x14ac:dyDescent="0.45">
      <c r="A180148">
        <v>495181</v>
      </c>
      <c r="B180148" t="s">
        <v>95</v>
      </c>
      <c r="C180148" t="s">
        <v>7</v>
      </c>
      <c r="D180148" t="s">
        <v>195</v>
      </c>
      <c r="E180148" s="1">
        <v>40851</v>
      </c>
      <c r="F180148">
        <v>1445.2344000000001</v>
      </c>
    </row>
    <row r="180149" spans="1:6" x14ac:dyDescent="0.45">
      <c r="A180149">
        <v>502076</v>
      </c>
      <c r="B180149" t="s">
        <v>79</v>
      </c>
      <c r="C180149" t="s">
        <v>7</v>
      </c>
      <c r="D180149" t="s">
        <v>195</v>
      </c>
      <c r="E180149" s="1">
        <v>40851</v>
      </c>
      <c r="F180149">
        <v>256467.04130000001</v>
      </c>
    </row>
    <row r="180150" spans="1:6" x14ac:dyDescent="0.45">
      <c r="A180150">
        <v>493981</v>
      </c>
      <c r="B180150" t="s">
        <v>10</v>
      </c>
      <c r="C180150" t="s">
        <v>7</v>
      </c>
      <c r="D180150" t="s">
        <v>195</v>
      </c>
      <c r="E180150" s="1">
        <v>40851</v>
      </c>
      <c r="F180150">
        <v>216421.63200000001</v>
      </c>
    </row>
    <row r="180151" spans="1:6" x14ac:dyDescent="0.45">
      <c r="A180151">
        <v>493982</v>
      </c>
      <c r="B180151" t="s">
        <v>50</v>
      </c>
      <c r="C180151" t="s">
        <v>7</v>
      </c>
      <c r="D180151" t="s">
        <v>195</v>
      </c>
      <c r="E180151" s="1">
        <v>40851</v>
      </c>
      <c r="F180151">
        <v>216421.63200000001</v>
      </c>
    </row>
    <row r="180152" spans="1:6" x14ac:dyDescent="0.45">
      <c r="A180152">
        <v>419758</v>
      </c>
      <c r="B180152" t="s">
        <v>10</v>
      </c>
      <c r="C180152" t="s">
        <v>7</v>
      </c>
      <c r="D180152" t="s">
        <v>195</v>
      </c>
      <c r="E180152" s="1">
        <v>40852</v>
      </c>
      <c r="F180152">
        <v>68400</v>
      </c>
    </row>
    <row r="180153" spans="1:6" x14ac:dyDescent="0.45">
      <c r="A180153">
        <v>581701</v>
      </c>
      <c r="B180153" t="s">
        <v>10</v>
      </c>
      <c r="C180153" t="s">
        <v>7</v>
      </c>
      <c r="D180153" t="s">
        <v>195</v>
      </c>
      <c r="E180153" s="1">
        <v>40852</v>
      </c>
      <c r="F180153">
        <v>504000</v>
      </c>
    </row>
    <row r="180154" spans="1:6" x14ac:dyDescent="0.45">
      <c r="A180154">
        <v>556988</v>
      </c>
      <c r="B180154" t="s">
        <v>172</v>
      </c>
      <c r="C180154" t="s">
        <v>7</v>
      </c>
      <c r="D180154" t="s">
        <v>195</v>
      </c>
      <c r="E180154" s="1">
        <v>40852</v>
      </c>
      <c r="F180154">
        <v>955.29719999999998</v>
      </c>
    </row>
    <row r="180155" spans="1:6" x14ac:dyDescent="0.45">
      <c r="A180155">
        <v>516901</v>
      </c>
      <c r="B180155" t="s">
        <v>60</v>
      </c>
      <c r="C180155" t="s">
        <v>7</v>
      </c>
      <c r="D180155" t="s">
        <v>195</v>
      </c>
      <c r="E180155" s="1">
        <v>40852</v>
      </c>
      <c r="F180155">
        <v>375000</v>
      </c>
    </row>
    <row r="180156" spans="1:6" x14ac:dyDescent="0.45">
      <c r="A180156">
        <v>442095</v>
      </c>
      <c r="B180156" t="s">
        <v>43</v>
      </c>
      <c r="C180156" t="s">
        <v>7</v>
      </c>
      <c r="D180156" t="s">
        <v>195</v>
      </c>
      <c r="E180156" s="1">
        <v>40852</v>
      </c>
      <c r="F180156">
        <v>1142.0999999999999</v>
      </c>
    </row>
    <row r="180157" spans="1:6" x14ac:dyDescent="0.45">
      <c r="A180157">
        <v>435136</v>
      </c>
      <c r="B180157" t="s">
        <v>101</v>
      </c>
      <c r="C180157" t="s">
        <v>7</v>
      </c>
      <c r="D180157" t="s">
        <v>195</v>
      </c>
      <c r="E180157" s="1">
        <v>40852</v>
      </c>
      <c r="F180157">
        <v>1438.2</v>
      </c>
    </row>
    <row r="180158" spans="1:6" x14ac:dyDescent="0.45">
      <c r="A180158">
        <v>440729</v>
      </c>
      <c r="B180158" t="s">
        <v>74</v>
      </c>
      <c r="C180158" t="s">
        <v>7</v>
      </c>
      <c r="D180158" t="s">
        <v>195</v>
      </c>
      <c r="E180158" s="1">
        <v>40852</v>
      </c>
      <c r="F180158">
        <v>1522.8</v>
      </c>
    </row>
    <row r="180159" spans="1:6" x14ac:dyDescent="0.45">
      <c r="A180159">
        <v>438169</v>
      </c>
      <c r="B180159" t="s">
        <v>20</v>
      </c>
      <c r="C180159" t="s">
        <v>7</v>
      </c>
      <c r="D180159" t="s">
        <v>195</v>
      </c>
      <c r="E180159" s="1">
        <v>40852</v>
      </c>
      <c r="F180159">
        <v>2791.8</v>
      </c>
    </row>
    <row r="180160" spans="1:6" x14ac:dyDescent="0.45">
      <c r="A180160">
        <v>437529</v>
      </c>
      <c r="B180160" t="s">
        <v>56</v>
      </c>
      <c r="C180160" t="s">
        <v>7</v>
      </c>
      <c r="D180160" t="s">
        <v>195</v>
      </c>
      <c r="E180160" s="1">
        <v>40852</v>
      </c>
      <c r="F180160">
        <v>2030.4</v>
      </c>
    </row>
    <row r="180161" spans="1:6" x14ac:dyDescent="0.45">
      <c r="A180161">
        <v>440869</v>
      </c>
      <c r="B180161" t="s">
        <v>50</v>
      </c>
      <c r="C180161" t="s">
        <v>7</v>
      </c>
      <c r="D180161" t="s">
        <v>195</v>
      </c>
      <c r="E180161" s="1">
        <v>40852</v>
      </c>
      <c r="F180161">
        <v>2199.6</v>
      </c>
    </row>
    <row r="180162" spans="1:6" x14ac:dyDescent="0.45">
      <c r="A180162">
        <v>443739</v>
      </c>
      <c r="B180162" t="s">
        <v>33</v>
      </c>
      <c r="C180162" t="s">
        <v>7</v>
      </c>
      <c r="D180162" t="s">
        <v>195</v>
      </c>
      <c r="E180162" s="1">
        <v>40852</v>
      </c>
      <c r="F180162">
        <v>3680.1</v>
      </c>
    </row>
    <row r="180163" spans="1:6" x14ac:dyDescent="0.45">
      <c r="A180163">
        <v>443849</v>
      </c>
      <c r="B180163" t="s">
        <v>13</v>
      </c>
      <c r="C180163" t="s">
        <v>7</v>
      </c>
      <c r="D180163" t="s">
        <v>195</v>
      </c>
      <c r="E180163" s="1">
        <v>40852</v>
      </c>
      <c r="F180163">
        <v>2453.4</v>
      </c>
    </row>
    <row r="180164" spans="1:6" x14ac:dyDescent="0.45">
      <c r="A180164">
        <v>442161</v>
      </c>
      <c r="B180164" t="s">
        <v>29</v>
      </c>
      <c r="C180164" t="s">
        <v>7</v>
      </c>
      <c r="D180164" t="s">
        <v>195</v>
      </c>
      <c r="E180164" s="1">
        <v>40852</v>
      </c>
      <c r="F180164">
        <v>2961</v>
      </c>
    </row>
    <row r="180165" spans="1:6" x14ac:dyDescent="0.45">
      <c r="A180165">
        <v>442162</v>
      </c>
      <c r="B180165" t="s">
        <v>134</v>
      </c>
      <c r="C180165" t="s">
        <v>7</v>
      </c>
      <c r="D180165" t="s">
        <v>195</v>
      </c>
      <c r="E180165" s="1">
        <v>40852</v>
      </c>
      <c r="F180165">
        <v>2961</v>
      </c>
    </row>
    <row r="180166" spans="1:6" x14ac:dyDescent="0.45">
      <c r="A180166">
        <v>437530</v>
      </c>
      <c r="B180166" t="s">
        <v>23</v>
      </c>
      <c r="C180166" t="s">
        <v>7</v>
      </c>
      <c r="D180166" t="s">
        <v>195</v>
      </c>
      <c r="E180166" s="1">
        <v>40852</v>
      </c>
      <c r="F180166">
        <v>2030.4</v>
      </c>
    </row>
    <row r="180167" spans="1:6" x14ac:dyDescent="0.45">
      <c r="A180167">
        <v>442146</v>
      </c>
      <c r="B180167" t="s">
        <v>123</v>
      </c>
      <c r="C180167" t="s">
        <v>7</v>
      </c>
      <c r="D180167" t="s">
        <v>195</v>
      </c>
      <c r="E180167" s="1">
        <v>40852</v>
      </c>
      <c r="F180167">
        <v>1102.6199999999999</v>
      </c>
    </row>
    <row r="180168" spans="1:6" x14ac:dyDescent="0.45">
      <c r="A180168">
        <v>440540</v>
      </c>
      <c r="B180168" t="s">
        <v>18</v>
      </c>
      <c r="C180168" t="s">
        <v>7</v>
      </c>
      <c r="D180168" t="s">
        <v>195</v>
      </c>
      <c r="E180168" s="1">
        <v>40852</v>
      </c>
      <c r="F180168">
        <v>1269</v>
      </c>
    </row>
    <row r="180169" spans="1:6" x14ac:dyDescent="0.45">
      <c r="A180169">
        <v>515187</v>
      </c>
      <c r="B180169" t="s">
        <v>15</v>
      </c>
      <c r="C180169" t="s">
        <v>7</v>
      </c>
      <c r="D180169" t="s">
        <v>195</v>
      </c>
      <c r="E180169" s="1">
        <v>40852</v>
      </c>
      <c r="F180169">
        <v>155321.5068</v>
      </c>
    </row>
    <row r="180170" spans="1:6" x14ac:dyDescent="0.45">
      <c r="A180170">
        <v>515273</v>
      </c>
      <c r="B180170" t="s">
        <v>46</v>
      </c>
      <c r="C180170" t="s">
        <v>7</v>
      </c>
      <c r="D180170" t="s">
        <v>195</v>
      </c>
      <c r="E180170" s="1">
        <v>40852</v>
      </c>
      <c r="F180170">
        <v>207095.34239999999</v>
      </c>
    </row>
    <row r="180171" spans="1:6" x14ac:dyDescent="0.45">
      <c r="A180171">
        <v>513078</v>
      </c>
      <c r="B180171" t="s">
        <v>50</v>
      </c>
      <c r="C180171" t="s">
        <v>7</v>
      </c>
      <c r="D180171" t="s">
        <v>195</v>
      </c>
      <c r="E180171" s="1">
        <v>40852</v>
      </c>
      <c r="F180171">
        <v>156000</v>
      </c>
    </row>
    <row r="180172" spans="1:6" x14ac:dyDescent="0.45">
      <c r="A180172">
        <v>515155</v>
      </c>
      <c r="B180172" t="s">
        <v>196</v>
      </c>
      <c r="C180172" t="s">
        <v>7</v>
      </c>
      <c r="D180172" t="s">
        <v>195</v>
      </c>
      <c r="E180172" s="1">
        <v>40852</v>
      </c>
      <c r="F180172">
        <v>670693.38</v>
      </c>
    </row>
    <row r="180173" spans="1:6" x14ac:dyDescent="0.45">
      <c r="A180173">
        <v>584820</v>
      </c>
      <c r="B180173" t="s">
        <v>25</v>
      </c>
      <c r="C180173" t="s">
        <v>7</v>
      </c>
      <c r="D180173" t="s">
        <v>195</v>
      </c>
      <c r="E180173" s="1">
        <v>40852</v>
      </c>
      <c r="F180173">
        <v>96131.131200000003</v>
      </c>
    </row>
    <row r="180174" spans="1:6" x14ac:dyDescent="0.45">
      <c r="A180174">
        <v>519293</v>
      </c>
      <c r="B180174" t="s">
        <v>26</v>
      </c>
      <c r="C180174" t="s">
        <v>7</v>
      </c>
      <c r="D180174" t="s">
        <v>195</v>
      </c>
      <c r="E180174" s="1">
        <v>40852</v>
      </c>
      <c r="F180174">
        <v>7889.1120000000001</v>
      </c>
    </row>
    <row r="180175" spans="1:6" x14ac:dyDescent="0.45">
      <c r="A180175">
        <v>519306</v>
      </c>
      <c r="B180175" t="s">
        <v>10</v>
      </c>
      <c r="C180175" t="s">
        <v>7</v>
      </c>
      <c r="D180175" t="s">
        <v>195</v>
      </c>
      <c r="E180175" s="1">
        <v>40852</v>
      </c>
      <c r="F180175">
        <v>12023.305200000001</v>
      </c>
    </row>
    <row r="180176" spans="1:6" x14ac:dyDescent="0.45">
      <c r="A180176">
        <v>519861</v>
      </c>
      <c r="B180176" t="s">
        <v>61</v>
      </c>
      <c r="C180176" t="s">
        <v>7</v>
      </c>
      <c r="D180176" t="s">
        <v>195</v>
      </c>
      <c r="E180176" s="1">
        <v>40852</v>
      </c>
      <c r="F180176">
        <v>3438.5472</v>
      </c>
    </row>
    <row r="180177" spans="1:6" x14ac:dyDescent="0.45">
      <c r="A180177">
        <v>520243</v>
      </c>
      <c r="B180177" t="s">
        <v>74</v>
      </c>
      <c r="C180177" t="s">
        <v>7</v>
      </c>
      <c r="D180177" t="s">
        <v>195</v>
      </c>
      <c r="E180177" s="1">
        <v>40852</v>
      </c>
      <c r="F180177">
        <v>9946.1291999999994</v>
      </c>
    </row>
    <row r="180178" spans="1:6" x14ac:dyDescent="0.45">
      <c r="A180178">
        <v>591985</v>
      </c>
      <c r="B180178" t="s">
        <v>79</v>
      </c>
      <c r="C180178" t="s">
        <v>7</v>
      </c>
      <c r="D180178" t="s">
        <v>195</v>
      </c>
      <c r="E180178" s="1">
        <v>40852</v>
      </c>
      <c r="F180178">
        <v>35033.77306</v>
      </c>
    </row>
    <row r="180179" spans="1:6" x14ac:dyDescent="0.45">
      <c r="A180179">
        <v>590629</v>
      </c>
      <c r="B180179" t="s">
        <v>17</v>
      </c>
      <c r="C180179" t="s">
        <v>7</v>
      </c>
      <c r="D180179" t="s">
        <v>195</v>
      </c>
      <c r="E180179" s="1">
        <v>40852</v>
      </c>
      <c r="F180179">
        <v>1153.50576</v>
      </c>
    </row>
    <row r="180180" spans="1:6" x14ac:dyDescent="0.45">
      <c r="A180180">
        <v>591905</v>
      </c>
      <c r="B180180" t="s">
        <v>108</v>
      </c>
      <c r="C180180" t="s">
        <v>7</v>
      </c>
      <c r="D180180" t="s">
        <v>195</v>
      </c>
      <c r="E180180" s="1">
        <v>40852</v>
      </c>
      <c r="F180180">
        <v>34715.808799999999</v>
      </c>
    </row>
    <row r="180181" spans="1:6" x14ac:dyDescent="0.45">
      <c r="A180181">
        <v>590472</v>
      </c>
      <c r="B180181" t="s">
        <v>74</v>
      </c>
      <c r="C180181" t="s">
        <v>7</v>
      </c>
      <c r="D180181" t="s">
        <v>195</v>
      </c>
      <c r="E180181" s="1">
        <v>40852</v>
      </c>
      <c r="F180181">
        <v>2476.5</v>
      </c>
    </row>
    <row r="180182" spans="1:6" x14ac:dyDescent="0.45">
      <c r="A180182">
        <v>591903</v>
      </c>
      <c r="B180182" t="s">
        <v>23</v>
      </c>
      <c r="C180182" t="s">
        <v>7</v>
      </c>
      <c r="D180182" t="s">
        <v>195</v>
      </c>
      <c r="E180182" s="1">
        <v>40852</v>
      </c>
      <c r="F180182">
        <v>120437.28</v>
      </c>
    </row>
    <row r="180183" spans="1:6" x14ac:dyDescent="0.45">
      <c r="A180183">
        <v>418325</v>
      </c>
      <c r="B180183" t="s">
        <v>48</v>
      </c>
      <c r="C180183" t="s">
        <v>7</v>
      </c>
      <c r="D180183" t="s">
        <v>195</v>
      </c>
      <c r="E180183" s="1">
        <v>40852</v>
      </c>
      <c r="F180183">
        <v>499407.375</v>
      </c>
    </row>
    <row r="180184" spans="1:6" x14ac:dyDescent="0.45">
      <c r="A180184">
        <v>476991</v>
      </c>
      <c r="B180184" t="s">
        <v>17</v>
      </c>
      <c r="C180184" t="s">
        <v>7</v>
      </c>
      <c r="D180184" t="s">
        <v>195</v>
      </c>
      <c r="E180184" s="1">
        <v>40852</v>
      </c>
      <c r="F180184">
        <v>203255.08559999999</v>
      </c>
    </row>
    <row r="180185" spans="1:6" x14ac:dyDescent="0.45">
      <c r="A180185">
        <v>536800</v>
      </c>
      <c r="B180185" t="s">
        <v>27</v>
      </c>
      <c r="C180185" t="s">
        <v>7</v>
      </c>
      <c r="D180185" t="s">
        <v>195</v>
      </c>
      <c r="E180185" s="1">
        <v>40852</v>
      </c>
      <c r="F180185">
        <v>2576.3771999999999</v>
      </c>
    </row>
    <row r="180186" spans="1:6" x14ac:dyDescent="0.45">
      <c r="A180186">
        <v>537373</v>
      </c>
      <c r="B180186" t="s">
        <v>13</v>
      </c>
      <c r="C180186" t="s">
        <v>7</v>
      </c>
      <c r="D180186" t="s">
        <v>195</v>
      </c>
      <c r="E180186" s="1">
        <v>40852</v>
      </c>
      <c r="F180186">
        <v>2380.2840000000001</v>
      </c>
    </row>
    <row r="180187" spans="1:6" x14ac:dyDescent="0.45">
      <c r="A180187">
        <v>538814</v>
      </c>
      <c r="B180187" t="s">
        <v>33</v>
      </c>
      <c r="C180187" t="s">
        <v>7</v>
      </c>
      <c r="D180187" t="s">
        <v>195</v>
      </c>
      <c r="E180187" s="1">
        <v>40852</v>
      </c>
      <c r="F180187">
        <v>10061.8002</v>
      </c>
    </row>
    <row r="180188" spans="1:6" x14ac:dyDescent="0.45">
      <c r="A180188">
        <v>578880</v>
      </c>
      <c r="B180188" t="s">
        <v>101</v>
      </c>
      <c r="C180188" t="s">
        <v>7</v>
      </c>
      <c r="D180188" t="s">
        <v>195</v>
      </c>
      <c r="E180188" s="1">
        <v>40852</v>
      </c>
      <c r="F180188">
        <v>20187.6672</v>
      </c>
    </row>
    <row r="180189" spans="1:6" x14ac:dyDescent="0.45">
      <c r="A180189">
        <v>578588</v>
      </c>
      <c r="B180189" t="s">
        <v>74</v>
      </c>
      <c r="C180189" t="s">
        <v>7</v>
      </c>
      <c r="D180189" t="s">
        <v>195</v>
      </c>
      <c r="E180189" s="1">
        <v>40852</v>
      </c>
      <c r="F180189">
        <v>824.94179999999994</v>
      </c>
    </row>
    <row r="180190" spans="1:6" x14ac:dyDescent="0.45">
      <c r="A180190">
        <v>579685</v>
      </c>
      <c r="B180190" t="s">
        <v>55</v>
      </c>
      <c r="C180190" t="s">
        <v>7</v>
      </c>
      <c r="D180190" t="s">
        <v>195</v>
      </c>
      <c r="E180190" s="1">
        <v>40852</v>
      </c>
      <c r="F180190">
        <v>3949.7465999999999</v>
      </c>
    </row>
    <row r="180191" spans="1:6" x14ac:dyDescent="0.45">
      <c r="A180191">
        <v>577966</v>
      </c>
      <c r="B180191" t="s">
        <v>20</v>
      </c>
      <c r="C180191" t="s">
        <v>7</v>
      </c>
      <c r="D180191" t="s">
        <v>195</v>
      </c>
      <c r="E180191" s="1">
        <v>40852</v>
      </c>
      <c r="F180191">
        <v>3040.7159999999999</v>
      </c>
    </row>
    <row r="180192" spans="1:6" x14ac:dyDescent="0.45">
      <c r="A180192">
        <v>455931</v>
      </c>
      <c r="B180192" t="s">
        <v>10</v>
      </c>
      <c r="C180192" t="s">
        <v>7</v>
      </c>
      <c r="D180192" t="s">
        <v>195</v>
      </c>
      <c r="E180192" s="1">
        <v>40852</v>
      </c>
      <c r="F180192">
        <v>19064.7</v>
      </c>
    </row>
    <row r="180193" spans="1:6" x14ac:dyDescent="0.45">
      <c r="A180193">
        <v>454621</v>
      </c>
      <c r="B180193" t="s">
        <v>177</v>
      </c>
      <c r="C180193" t="s">
        <v>7</v>
      </c>
      <c r="D180193" t="s">
        <v>195</v>
      </c>
      <c r="E180193" s="1">
        <v>40852</v>
      </c>
      <c r="F180193">
        <v>31770</v>
      </c>
    </row>
    <row r="180194" spans="1:6" x14ac:dyDescent="0.45">
      <c r="A180194">
        <v>455710</v>
      </c>
      <c r="B180194" t="s">
        <v>79</v>
      </c>
      <c r="C180194" t="s">
        <v>7</v>
      </c>
      <c r="D180194" t="s">
        <v>195</v>
      </c>
      <c r="E180194" s="1">
        <v>40852</v>
      </c>
      <c r="F180194">
        <v>63393</v>
      </c>
    </row>
    <row r="180195" spans="1:6" x14ac:dyDescent="0.45">
      <c r="A180195">
        <v>454014</v>
      </c>
      <c r="B180195" t="s">
        <v>107</v>
      </c>
      <c r="C180195" t="s">
        <v>7</v>
      </c>
      <c r="D180195" t="s">
        <v>195</v>
      </c>
      <c r="E180195" s="1">
        <v>40852</v>
      </c>
      <c r="F180195">
        <v>4080</v>
      </c>
    </row>
    <row r="180196" spans="1:6" x14ac:dyDescent="0.45">
      <c r="A180196">
        <v>455549</v>
      </c>
      <c r="B180196" t="s">
        <v>114</v>
      </c>
      <c r="C180196" t="s">
        <v>7</v>
      </c>
      <c r="D180196" t="s">
        <v>195</v>
      </c>
      <c r="E180196" s="1">
        <v>40852</v>
      </c>
      <c r="F180196">
        <v>30360</v>
      </c>
    </row>
    <row r="180197" spans="1:6" x14ac:dyDescent="0.45">
      <c r="A180197">
        <v>453625</v>
      </c>
      <c r="B180197" t="s">
        <v>142</v>
      </c>
      <c r="C180197" t="s">
        <v>7</v>
      </c>
      <c r="D180197" t="s">
        <v>195</v>
      </c>
      <c r="E180197" s="1">
        <v>40852</v>
      </c>
      <c r="F180197">
        <v>14400</v>
      </c>
    </row>
    <row r="180198" spans="1:6" x14ac:dyDescent="0.45">
      <c r="A180198">
        <v>481104</v>
      </c>
      <c r="B180198" t="s">
        <v>74</v>
      </c>
      <c r="C180198" t="s">
        <v>7</v>
      </c>
      <c r="D180198" t="s">
        <v>195</v>
      </c>
      <c r="E180198" s="1">
        <v>40852</v>
      </c>
      <c r="F180198">
        <v>569.73239999999998</v>
      </c>
    </row>
    <row r="180199" spans="1:6" x14ac:dyDescent="0.45">
      <c r="A180199">
        <v>492534</v>
      </c>
      <c r="B180199" t="s">
        <v>59</v>
      </c>
      <c r="C180199" t="s">
        <v>7</v>
      </c>
      <c r="D180199" t="s">
        <v>195</v>
      </c>
      <c r="E180199" s="1">
        <v>40852</v>
      </c>
      <c r="F180199">
        <v>35336.088000000003</v>
      </c>
    </row>
    <row r="180200" spans="1:6" x14ac:dyDescent="0.45">
      <c r="A180200">
        <v>500807</v>
      </c>
      <c r="B180200" t="s">
        <v>74</v>
      </c>
      <c r="C180200" t="s">
        <v>7</v>
      </c>
      <c r="D180200" t="s">
        <v>195</v>
      </c>
      <c r="E180200" s="1">
        <v>40852</v>
      </c>
      <c r="F180200">
        <v>37463.8554</v>
      </c>
    </row>
    <row r="180201" spans="1:6" x14ac:dyDescent="0.45">
      <c r="A180201">
        <v>507472</v>
      </c>
      <c r="B180201" t="s">
        <v>21</v>
      </c>
      <c r="C180201" t="s">
        <v>7</v>
      </c>
      <c r="D180201" t="s">
        <v>195</v>
      </c>
      <c r="E180201" s="1">
        <v>40852</v>
      </c>
      <c r="F180201">
        <v>81800.231400000004</v>
      </c>
    </row>
    <row r="180202" spans="1:6" x14ac:dyDescent="0.45">
      <c r="A180202">
        <v>490106</v>
      </c>
      <c r="B180202" t="s">
        <v>20</v>
      </c>
      <c r="C180202" t="s">
        <v>7</v>
      </c>
      <c r="D180202" t="s">
        <v>195</v>
      </c>
      <c r="E180202" s="1">
        <v>40852</v>
      </c>
      <c r="F180202">
        <v>11241.828</v>
      </c>
    </row>
    <row r="180203" spans="1:6" x14ac:dyDescent="0.45">
      <c r="A180203">
        <v>484673</v>
      </c>
      <c r="B180203" t="s">
        <v>88</v>
      </c>
      <c r="C180203" t="s">
        <v>7</v>
      </c>
      <c r="D180203" t="s">
        <v>195</v>
      </c>
      <c r="E180203" s="1">
        <v>40852</v>
      </c>
      <c r="F180203">
        <v>3865.0859999999998</v>
      </c>
    </row>
    <row r="180204" spans="1:6" x14ac:dyDescent="0.45">
      <c r="A180204">
        <v>502057</v>
      </c>
      <c r="B180204" t="s">
        <v>126</v>
      </c>
      <c r="C180204" t="s">
        <v>7</v>
      </c>
      <c r="D180204" t="s">
        <v>195</v>
      </c>
      <c r="E180204" s="1">
        <v>40852</v>
      </c>
      <c r="F180204">
        <v>157377.1776</v>
      </c>
    </row>
    <row r="180205" spans="1:6" x14ac:dyDescent="0.45">
      <c r="A180205">
        <v>483175</v>
      </c>
      <c r="B180205" t="s">
        <v>33</v>
      </c>
      <c r="C180205" t="s">
        <v>7</v>
      </c>
      <c r="D180205" t="s">
        <v>195</v>
      </c>
      <c r="E180205" s="1">
        <v>40852</v>
      </c>
      <c r="F180205">
        <v>1241.2991999999999</v>
      </c>
    </row>
    <row r="180206" spans="1:6" x14ac:dyDescent="0.45">
      <c r="A180206">
        <v>502391</v>
      </c>
      <c r="B180206" t="s">
        <v>79</v>
      </c>
      <c r="C180206" t="s">
        <v>7</v>
      </c>
      <c r="D180206" t="s">
        <v>195</v>
      </c>
      <c r="E180206" s="1">
        <v>40852</v>
      </c>
      <c r="F180206">
        <v>163623.78</v>
      </c>
    </row>
    <row r="180207" spans="1:6" x14ac:dyDescent="0.45">
      <c r="A180207">
        <v>492406</v>
      </c>
      <c r="B180207" t="s">
        <v>10</v>
      </c>
      <c r="C180207" t="s">
        <v>7</v>
      </c>
      <c r="D180207" t="s">
        <v>195</v>
      </c>
      <c r="E180207" s="1">
        <v>40852</v>
      </c>
      <c r="F180207">
        <v>32891.004000000001</v>
      </c>
    </row>
    <row r="180208" spans="1:6" x14ac:dyDescent="0.45">
      <c r="A180208">
        <v>481994</v>
      </c>
      <c r="B180208" t="s">
        <v>21</v>
      </c>
      <c r="C180208" t="s">
        <v>7</v>
      </c>
      <c r="D180208" t="s">
        <v>195</v>
      </c>
      <c r="E180208" s="1">
        <v>40852</v>
      </c>
      <c r="F180208">
        <v>1593.3456000000001</v>
      </c>
    </row>
    <row r="180209" spans="1:6" x14ac:dyDescent="0.45">
      <c r="A180209">
        <v>491200</v>
      </c>
      <c r="B180209" t="s">
        <v>134</v>
      </c>
      <c r="C180209" t="s">
        <v>7</v>
      </c>
      <c r="D180209" t="s">
        <v>195</v>
      </c>
      <c r="E180209" s="1">
        <v>40852</v>
      </c>
      <c r="F180209">
        <v>56849.1</v>
      </c>
    </row>
    <row r="180210" spans="1:6" x14ac:dyDescent="0.45">
      <c r="A180210">
        <v>506871</v>
      </c>
      <c r="B180210" t="s">
        <v>142</v>
      </c>
      <c r="C180210" t="s">
        <v>7</v>
      </c>
      <c r="D180210" t="s">
        <v>195</v>
      </c>
      <c r="E180210" s="1">
        <v>40852</v>
      </c>
      <c r="F180210">
        <v>226196.06219999999</v>
      </c>
    </row>
    <row r="180211" spans="1:6" x14ac:dyDescent="0.45">
      <c r="A180211">
        <v>483385</v>
      </c>
      <c r="B180211" t="s">
        <v>13</v>
      </c>
      <c r="C180211" t="s">
        <v>7</v>
      </c>
      <c r="D180211" t="s">
        <v>195</v>
      </c>
      <c r="E180211" s="1">
        <v>40852</v>
      </c>
      <c r="F180211">
        <v>20754.0432</v>
      </c>
    </row>
    <row r="180212" spans="1:6" x14ac:dyDescent="0.45">
      <c r="A180212">
        <v>503974</v>
      </c>
      <c r="B180212" t="s">
        <v>50</v>
      </c>
      <c r="C180212" t="s">
        <v>7</v>
      </c>
      <c r="D180212" t="s">
        <v>195</v>
      </c>
      <c r="E180212" s="1">
        <v>40852</v>
      </c>
      <c r="F180212">
        <v>41113.754999999997</v>
      </c>
    </row>
    <row r="180213" spans="1:6" x14ac:dyDescent="0.45">
      <c r="A180213">
        <v>493575</v>
      </c>
      <c r="B180213" t="s">
        <v>40</v>
      </c>
      <c r="C180213" t="s">
        <v>7</v>
      </c>
      <c r="D180213" t="s">
        <v>195</v>
      </c>
      <c r="E180213" s="1">
        <v>40852</v>
      </c>
      <c r="F180213">
        <v>7736.4768000000004</v>
      </c>
    </row>
    <row r="180214" spans="1:6" x14ac:dyDescent="0.45">
      <c r="A180214">
        <v>497568</v>
      </c>
      <c r="B180214" t="s">
        <v>13</v>
      </c>
      <c r="C180214" t="s">
        <v>7</v>
      </c>
      <c r="D180214" t="s">
        <v>195</v>
      </c>
      <c r="E180214" s="1">
        <v>40852</v>
      </c>
      <c r="F180214">
        <v>252608.44560000001</v>
      </c>
    </row>
    <row r="180215" spans="1:6" x14ac:dyDescent="0.45">
      <c r="A180215">
        <v>500065</v>
      </c>
      <c r="B180215" t="s">
        <v>50</v>
      </c>
      <c r="C180215" t="s">
        <v>7</v>
      </c>
      <c r="D180215" t="s">
        <v>195</v>
      </c>
      <c r="E180215" s="1">
        <v>40852</v>
      </c>
      <c r="F180215">
        <v>26807.305799999998</v>
      </c>
    </row>
    <row r="180216" spans="1:6" x14ac:dyDescent="0.45">
      <c r="A180216">
        <v>502366</v>
      </c>
      <c r="B180216" t="s">
        <v>21</v>
      </c>
      <c r="C180216" t="s">
        <v>7</v>
      </c>
      <c r="D180216" t="s">
        <v>195</v>
      </c>
      <c r="E180216" s="1">
        <v>40852</v>
      </c>
      <c r="F180216">
        <v>29401.704000000002</v>
      </c>
    </row>
    <row r="180217" spans="1:6" x14ac:dyDescent="0.45">
      <c r="A180217">
        <v>479766</v>
      </c>
      <c r="B180217" t="s">
        <v>61</v>
      </c>
      <c r="C180217" t="s">
        <v>7</v>
      </c>
      <c r="D180217" t="s">
        <v>195</v>
      </c>
      <c r="E180217" s="1">
        <v>40852</v>
      </c>
      <c r="F180217">
        <v>2051.9892</v>
      </c>
    </row>
    <row r="180218" spans="1:6" x14ac:dyDescent="0.45">
      <c r="A180218">
        <v>499667</v>
      </c>
      <c r="B180218" t="s">
        <v>50</v>
      </c>
      <c r="C180218" t="s">
        <v>7</v>
      </c>
      <c r="D180218" t="s">
        <v>195</v>
      </c>
      <c r="E180218" s="1">
        <v>40852</v>
      </c>
      <c r="F180218">
        <v>89298</v>
      </c>
    </row>
    <row r="180219" spans="1:6" x14ac:dyDescent="0.45">
      <c r="A180219">
        <v>507707</v>
      </c>
      <c r="B180219" t="s">
        <v>143</v>
      </c>
      <c r="C180219" t="s">
        <v>7</v>
      </c>
      <c r="D180219" t="s">
        <v>195</v>
      </c>
      <c r="E180219" s="1">
        <v>40852</v>
      </c>
      <c r="F180219">
        <v>604574.83979999996</v>
      </c>
    </row>
    <row r="180220" spans="1:6" x14ac:dyDescent="0.45">
      <c r="A180220">
        <v>505447</v>
      </c>
      <c r="B180220" t="s">
        <v>52</v>
      </c>
      <c r="C180220" t="s">
        <v>7</v>
      </c>
      <c r="D180220" t="s">
        <v>195</v>
      </c>
      <c r="E180220" s="1">
        <v>40852</v>
      </c>
      <c r="F180220">
        <v>580800</v>
      </c>
    </row>
    <row r="180221" spans="1:6" x14ac:dyDescent="0.45">
      <c r="A180221">
        <v>507768</v>
      </c>
      <c r="B180221" t="s">
        <v>99</v>
      </c>
      <c r="C180221" t="s">
        <v>7</v>
      </c>
      <c r="D180221" t="s">
        <v>195</v>
      </c>
      <c r="E180221" s="1">
        <v>40852</v>
      </c>
      <c r="F180221">
        <v>686400</v>
      </c>
    </row>
    <row r="180222" spans="1:6" x14ac:dyDescent="0.45">
      <c r="A180222">
        <v>507706</v>
      </c>
      <c r="B180222" t="s">
        <v>20</v>
      </c>
      <c r="C180222" t="s">
        <v>7</v>
      </c>
      <c r="D180222" t="s">
        <v>195</v>
      </c>
      <c r="E180222" s="1">
        <v>40852</v>
      </c>
      <c r="F180222">
        <v>385207.36800000002</v>
      </c>
    </row>
    <row r="180223" spans="1:6" x14ac:dyDescent="0.45">
      <c r="A180223">
        <v>506428</v>
      </c>
      <c r="B180223" t="s">
        <v>79</v>
      </c>
      <c r="C180223" t="s">
        <v>7</v>
      </c>
      <c r="D180223" t="s">
        <v>195</v>
      </c>
      <c r="E180223" s="1">
        <v>40852</v>
      </c>
      <c r="F180223">
        <v>75888</v>
      </c>
    </row>
    <row r="180224" spans="1:6" x14ac:dyDescent="0.45">
      <c r="A180224">
        <v>478531</v>
      </c>
      <c r="B180224" t="s">
        <v>61</v>
      </c>
      <c r="C180224" t="s">
        <v>7</v>
      </c>
      <c r="D180224" t="s">
        <v>195</v>
      </c>
      <c r="E180224" s="1">
        <v>40852</v>
      </c>
      <c r="F180224">
        <v>297600</v>
      </c>
    </row>
    <row r="180225" spans="1:6" x14ac:dyDescent="0.45">
      <c r="A180225">
        <v>483821</v>
      </c>
      <c r="B180225" t="s">
        <v>50</v>
      </c>
      <c r="C180225" t="s">
        <v>7</v>
      </c>
      <c r="D180225" t="s">
        <v>195</v>
      </c>
      <c r="E180225" s="1">
        <v>40852</v>
      </c>
      <c r="F180225">
        <v>8173.518</v>
      </c>
    </row>
    <row r="180226" spans="1:6" x14ac:dyDescent="0.45">
      <c r="A180226">
        <v>495831</v>
      </c>
      <c r="B180226" t="s">
        <v>13</v>
      </c>
      <c r="C180226" t="s">
        <v>7</v>
      </c>
      <c r="D180226" t="s">
        <v>195</v>
      </c>
      <c r="E180226" s="1">
        <v>40852</v>
      </c>
      <c r="F180226">
        <v>23042.25</v>
      </c>
    </row>
    <row r="180227" spans="1:6" x14ac:dyDescent="0.45">
      <c r="A180227">
        <v>505472</v>
      </c>
      <c r="B180227" t="s">
        <v>79</v>
      </c>
      <c r="C180227" t="s">
        <v>7</v>
      </c>
      <c r="D180227" t="s">
        <v>195</v>
      </c>
      <c r="E180227" s="1">
        <v>40852</v>
      </c>
      <c r="F180227">
        <v>77514.620519999997</v>
      </c>
    </row>
    <row r="180228" spans="1:6" x14ac:dyDescent="0.45">
      <c r="A180228">
        <v>502390</v>
      </c>
      <c r="B180228" t="s">
        <v>18</v>
      </c>
      <c r="C180228" t="s">
        <v>7</v>
      </c>
      <c r="D180228" t="s">
        <v>195</v>
      </c>
      <c r="E180228" s="1">
        <v>40852</v>
      </c>
      <c r="F180228">
        <v>74374.445999999996</v>
      </c>
    </row>
    <row r="180229" spans="1:6" x14ac:dyDescent="0.45">
      <c r="A180229">
        <v>502389</v>
      </c>
      <c r="B180229" t="s">
        <v>26</v>
      </c>
      <c r="C180229" t="s">
        <v>7</v>
      </c>
      <c r="D180229" t="s">
        <v>195</v>
      </c>
      <c r="E180229" s="1">
        <v>40852</v>
      </c>
      <c r="F180229">
        <v>74374.445999999996</v>
      </c>
    </row>
    <row r="180230" spans="1:6" x14ac:dyDescent="0.45">
      <c r="A180230">
        <v>497565</v>
      </c>
      <c r="B180230" t="s">
        <v>61</v>
      </c>
      <c r="C180230" t="s">
        <v>7</v>
      </c>
      <c r="D180230" t="s">
        <v>195</v>
      </c>
      <c r="E180230" s="1">
        <v>40852</v>
      </c>
      <c r="F180230">
        <v>47132.73</v>
      </c>
    </row>
    <row r="180231" spans="1:6" x14ac:dyDescent="0.45">
      <c r="A180231">
        <v>489224</v>
      </c>
      <c r="B180231" t="s">
        <v>34</v>
      </c>
      <c r="C180231" t="s">
        <v>7</v>
      </c>
      <c r="D180231" t="s">
        <v>195</v>
      </c>
      <c r="E180231" s="1">
        <v>40852</v>
      </c>
      <c r="F180231">
        <v>2020.9692</v>
      </c>
    </row>
    <row r="180232" spans="1:6" x14ac:dyDescent="0.45">
      <c r="A180232">
        <v>500064</v>
      </c>
      <c r="B180232" t="s">
        <v>104</v>
      </c>
      <c r="C180232" t="s">
        <v>7</v>
      </c>
      <c r="D180232" t="s">
        <v>195</v>
      </c>
      <c r="E180232" s="1">
        <v>40852</v>
      </c>
      <c r="F180232">
        <v>16252.0344</v>
      </c>
    </row>
    <row r="180233" spans="1:6" x14ac:dyDescent="0.45">
      <c r="A180233">
        <v>500976</v>
      </c>
      <c r="B180233" t="s">
        <v>42</v>
      </c>
      <c r="C180233" t="s">
        <v>7</v>
      </c>
      <c r="D180233" t="s">
        <v>195</v>
      </c>
      <c r="E180233" s="1">
        <v>40852</v>
      </c>
      <c r="F180233">
        <v>177049.31640000001</v>
      </c>
    </row>
    <row r="180234" spans="1:6" x14ac:dyDescent="0.45">
      <c r="A180234">
        <v>507708</v>
      </c>
      <c r="B180234" t="s">
        <v>74</v>
      </c>
      <c r="C180234" t="s">
        <v>7</v>
      </c>
      <c r="D180234" t="s">
        <v>195</v>
      </c>
      <c r="E180234" s="1">
        <v>40852</v>
      </c>
      <c r="F180234">
        <v>178473.21119999999</v>
      </c>
    </row>
    <row r="180235" spans="1:6" x14ac:dyDescent="0.45">
      <c r="A180235">
        <v>487805</v>
      </c>
      <c r="B180235" t="s">
        <v>85</v>
      </c>
      <c r="C180235" t="s">
        <v>7</v>
      </c>
      <c r="D180235" t="s">
        <v>195</v>
      </c>
      <c r="E180235" s="1">
        <v>40852</v>
      </c>
      <c r="F180235">
        <v>10173.555</v>
      </c>
    </row>
    <row r="180236" spans="1:6" x14ac:dyDescent="0.45">
      <c r="A180236">
        <v>490045</v>
      </c>
      <c r="B180236" t="s">
        <v>63</v>
      </c>
      <c r="C180236" t="s">
        <v>7</v>
      </c>
      <c r="D180236" t="s">
        <v>195</v>
      </c>
      <c r="E180236" s="1">
        <v>40852</v>
      </c>
      <c r="F180236">
        <v>24093.39</v>
      </c>
    </row>
    <row r="180237" spans="1:6" x14ac:dyDescent="0.45">
      <c r="A180237">
        <v>483673</v>
      </c>
      <c r="B180237" t="s">
        <v>146</v>
      </c>
      <c r="C180237" t="s">
        <v>7</v>
      </c>
      <c r="D180237" t="s">
        <v>195</v>
      </c>
      <c r="E180237" s="1">
        <v>40852</v>
      </c>
      <c r="F180237">
        <v>3338.1504</v>
      </c>
    </row>
    <row r="180238" spans="1:6" x14ac:dyDescent="0.45">
      <c r="A180238">
        <v>497567</v>
      </c>
      <c r="B180238" t="s">
        <v>84</v>
      </c>
      <c r="C180238" t="s">
        <v>7</v>
      </c>
      <c r="D180238" t="s">
        <v>195</v>
      </c>
      <c r="E180238" s="1">
        <v>40852</v>
      </c>
      <c r="F180238">
        <v>574413.50399999996</v>
      </c>
    </row>
    <row r="180239" spans="1:6" x14ac:dyDescent="0.45">
      <c r="A180239">
        <v>490565</v>
      </c>
      <c r="B180239" t="s">
        <v>85</v>
      </c>
      <c r="C180239" t="s">
        <v>7</v>
      </c>
      <c r="D180239" t="s">
        <v>195</v>
      </c>
      <c r="E180239" s="1">
        <v>40852</v>
      </c>
      <c r="F180239">
        <v>13429.152</v>
      </c>
    </row>
    <row r="180240" spans="1:6" x14ac:dyDescent="0.45">
      <c r="A180240">
        <v>497566</v>
      </c>
      <c r="B180240" t="s">
        <v>10</v>
      </c>
      <c r="C180240" t="s">
        <v>7</v>
      </c>
      <c r="D180240" t="s">
        <v>195</v>
      </c>
      <c r="E180240" s="1">
        <v>40852</v>
      </c>
      <c r="F180240">
        <v>265730.91119999997</v>
      </c>
    </row>
    <row r="180241" spans="1:6" x14ac:dyDescent="0.45">
      <c r="A180241">
        <v>488167</v>
      </c>
      <c r="B180241" t="s">
        <v>32</v>
      </c>
      <c r="C180241" t="s">
        <v>7</v>
      </c>
      <c r="D180241" t="s">
        <v>195</v>
      </c>
      <c r="E180241" s="1">
        <v>40852</v>
      </c>
      <c r="F180241">
        <v>3321</v>
      </c>
    </row>
    <row r="180242" spans="1:6" x14ac:dyDescent="0.45">
      <c r="A180242">
        <v>577576</v>
      </c>
      <c r="B180242" t="s">
        <v>13</v>
      </c>
      <c r="C180242" t="s">
        <v>7</v>
      </c>
      <c r="D180242" t="s">
        <v>195</v>
      </c>
      <c r="E180242" s="1">
        <v>40852</v>
      </c>
      <c r="F180242">
        <v>1226.3628000000001</v>
      </c>
    </row>
    <row r="180243" spans="1:6" x14ac:dyDescent="0.45">
      <c r="A180243">
        <v>586489</v>
      </c>
      <c r="B180243" t="s">
        <v>145</v>
      </c>
      <c r="C180243" t="s">
        <v>7</v>
      </c>
      <c r="D180243" t="s">
        <v>195</v>
      </c>
      <c r="E180243" s="1">
        <v>40852</v>
      </c>
      <c r="F180243">
        <v>172800</v>
      </c>
    </row>
    <row r="180244" spans="1:6" x14ac:dyDescent="0.45">
      <c r="A180244">
        <v>580983</v>
      </c>
      <c r="B180244" t="s">
        <v>40</v>
      </c>
      <c r="C180244" t="s">
        <v>7</v>
      </c>
      <c r="D180244" t="s">
        <v>195</v>
      </c>
      <c r="E180244" s="1">
        <v>40878</v>
      </c>
      <c r="F180244">
        <v>300000</v>
      </c>
    </row>
    <row r="180245" spans="1:6" x14ac:dyDescent="0.45">
      <c r="A180245">
        <v>580980</v>
      </c>
      <c r="B180245" t="s">
        <v>41</v>
      </c>
      <c r="C180245" t="s">
        <v>7</v>
      </c>
      <c r="D180245" t="s">
        <v>195</v>
      </c>
      <c r="E180245" s="1">
        <v>40878</v>
      </c>
      <c r="F180245">
        <v>1173.8097</v>
      </c>
    </row>
    <row r="180246" spans="1:6" x14ac:dyDescent="0.45">
      <c r="A180246">
        <v>411977</v>
      </c>
      <c r="B180246" t="s">
        <v>20</v>
      </c>
      <c r="C180246" t="s">
        <v>7</v>
      </c>
      <c r="D180246" t="s">
        <v>195</v>
      </c>
      <c r="E180246" s="1">
        <v>40878</v>
      </c>
      <c r="F180246">
        <v>5359.0367999999999</v>
      </c>
    </row>
    <row r="180247" spans="1:6" x14ac:dyDescent="0.45">
      <c r="A180247">
        <v>411331</v>
      </c>
      <c r="B180247" t="s">
        <v>9</v>
      </c>
      <c r="C180247" t="s">
        <v>7</v>
      </c>
      <c r="D180247" t="s">
        <v>195</v>
      </c>
      <c r="E180247" s="1">
        <v>40878</v>
      </c>
      <c r="F180247">
        <v>846.75</v>
      </c>
    </row>
    <row r="180248" spans="1:6" x14ac:dyDescent="0.45">
      <c r="A180248">
        <v>581267</v>
      </c>
      <c r="B180248" t="s">
        <v>148</v>
      </c>
      <c r="C180248" t="s">
        <v>7</v>
      </c>
      <c r="D180248" t="s">
        <v>195</v>
      </c>
      <c r="E180248" s="1">
        <v>40878</v>
      </c>
      <c r="F180248">
        <v>21600</v>
      </c>
    </row>
    <row r="180249" spans="1:6" x14ac:dyDescent="0.45">
      <c r="A180249">
        <v>581942</v>
      </c>
      <c r="B180249" t="s">
        <v>34</v>
      </c>
      <c r="C180249" t="s">
        <v>7</v>
      </c>
      <c r="D180249" t="s">
        <v>195</v>
      </c>
      <c r="E180249" s="1">
        <v>40878</v>
      </c>
      <c r="F180249">
        <v>290325.59999999998</v>
      </c>
    </row>
    <row r="180250" spans="1:6" x14ac:dyDescent="0.45">
      <c r="A180250">
        <v>582319</v>
      </c>
      <c r="B180250" t="s">
        <v>50</v>
      </c>
      <c r="C180250" t="s">
        <v>7</v>
      </c>
      <c r="D180250" t="s">
        <v>195</v>
      </c>
      <c r="E180250" s="1">
        <v>40878</v>
      </c>
      <c r="F180250">
        <v>483495.84</v>
      </c>
    </row>
    <row r="180251" spans="1:6" x14ac:dyDescent="0.45">
      <c r="A180251">
        <v>582431</v>
      </c>
      <c r="B180251" t="s">
        <v>74</v>
      </c>
      <c r="C180251" t="s">
        <v>7</v>
      </c>
      <c r="D180251" t="s">
        <v>195</v>
      </c>
      <c r="E180251" s="1">
        <v>40878</v>
      </c>
      <c r="F180251">
        <v>797768.13600000006</v>
      </c>
    </row>
    <row r="180252" spans="1:6" x14ac:dyDescent="0.45">
      <c r="A180252">
        <v>583117</v>
      </c>
      <c r="B180252" t="s">
        <v>19</v>
      </c>
      <c r="C180252" t="s">
        <v>7</v>
      </c>
      <c r="D180252" t="s">
        <v>195</v>
      </c>
      <c r="E180252" s="1">
        <v>40878</v>
      </c>
      <c r="F180252">
        <v>503137.5</v>
      </c>
    </row>
    <row r="180253" spans="1:6" x14ac:dyDescent="0.45">
      <c r="A180253">
        <v>407895</v>
      </c>
      <c r="B180253" t="s">
        <v>151</v>
      </c>
      <c r="C180253" t="s">
        <v>7</v>
      </c>
      <c r="D180253" t="s">
        <v>195</v>
      </c>
      <c r="E180253" s="1">
        <v>40878</v>
      </c>
      <c r="F180253">
        <v>1990.8</v>
      </c>
    </row>
    <row r="180254" spans="1:6" x14ac:dyDescent="0.45">
      <c r="A180254">
        <v>410685</v>
      </c>
      <c r="B180254" t="s">
        <v>116</v>
      </c>
      <c r="C180254" t="s">
        <v>7</v>
      </c>
      <c r="D180254" t="s">
        <v>195</v>
      </c>
      <c r="E180254" s="1">
        <v>40878</v>
      </c>
      <c r="F180254">
        <v>649528.66559999995</v>
      </c>
    </row>
    <row r="180255" spans="1:6" x14ac:dyDescent="0.45">
      <c r="A180255">
        <v>436404</v>
      </c>
      <c r="B180255" t="s">
        <v>10</v>
      </c>
      <c r="C180255" t="s">
        <v>7</v>
      </c>
      <c r="D180255" t="s">
        <v>195</v>
      </c>
      <c r="E180255" s="1">
        <v>40878</v>
      </c>
      <c r="F180255">
        <v>162000</v>
      </c>
    </row>
    <row r="180256" spans="1:6" x14ac:dyDescent="0.45">
      <c r="A180256">
        <v>436400</v>
      </c>
      <c r="B180256" t="s">
        <v>61</v>
      </c>
      <c r="C180256" t="s">
        <v>7</v>
      </c>
      <c r="D180256" t="s">
        <v>195</v>
      </c>
      <c r="E180256" s="1">
        <v>40878</v>
      </c>
      <c r="F180256">
        <v>192000</v>
      </c>
    </row>
    <row r="180257" spans="1:6" x14ac:dyDescent="0.45">
      <c r="A180257">
        <v>451638</v>
      </c>
      <c r="B180257" t="s">
        <v>51</v>
      </c>
      <c r="C180257" t="s">
        <v>7</v>
      </c>
      <c r="D180257" t="s">
        <v>195</v>
      </c>
      <c r="E180257" s="1">
        <v>40878</v>
      </c>
      <c r="F180257">
        <v>273505.098</v>
      </c>
    </row>
    <row r="180258" spans="1:6" x14ac:dyDescent="0.45">
      <c r="A180258">
        <v>436138</v>
      </c>
      <c r="B180258" t="s">
        <v>61</v>
      </c>
      <c r="C180258" t="s">
        <v>7</v>
      </c>
      <c r="D180258" t="s">
        <v>195</v>
      </c>
      <c r="E180258" s="1">
        <v>40878</v>
      </c>
      <c r="F180258">
        <v>432000</v>
      </c>
    </row>
    <row r="180259" spans="1:6" x14ac:dyDescent="0.45">
      <c r="A180259">
        <v>437269</v>
      </c>
      <c r="B180259" t="s">
        <v>35</v>
      </c>
      <c r="C180259" t="s">
        <v>7</v>
      </c>
      <c r="D180259" t="s">
        <v>195</v>
      </c>
      <c r="E180259" s="1">
        <v>40878</v>
      </c>
      <c r="F180259">
        <v>324000</v>
      </c>
    </row>
    <row r="180260" spans="1:6" x14ac:dyDescent="0.45">
      <c r="A180260">
        <v>439538</v>
      </c>
      <c r="B180260" t="s">
        <v>143</v>
      </c>
      <c r="C180260" t="s">
        <v>7</v>
      </c>
      <c r="D180260" t="s">
        <v>195</v>
      </c>
      <c r="E180260" s="1">
        <v>40878</v>
      </c>
      <c r="F180260">
        <v>1608</v>
      </c>
    </row>
    <row r="180261" spans="1:6" x14ac:dyDescent="0.45">
      <c r="A180261">
        <v>441093</v>
      </c>
      <c r="B180261" t="s">
        <v>21</v>
      </c>
      <c r="C180261" t="s">
        <v>7</v>
      </c>
      <c r="D180261" t="s">
        <v>195</v>
      </c>
      <c r="E180261" s="1">
        <v>40878</v>
      </c>
      <c r="F180261">
        <v>11399.127</v>
      </c>
    </row>
    <row r="180262" spans="1:6" x14ac:dyDescent="0.45">
      <c r="A180262">
        <v>448003</v>
      </c>
      <c r="B180262" t="s">
        <v>23</v>
      </c>
      <c r="C180262" t="s">
        <v>7</v>
      </c>
      <c r="D180262" t="s">
        <v>195</v>
      </c>
      <c r="E180262" s="1">
        <v>40878</v>
      </c>
      <c r="F180262">
        <v>38575.828800000003</v>
      </c>
    </row>
    <row r="180263" spans="1:6" x14ac:dyDescent="0.45">
      <c r="A180263">
        <v>448072</v>
      </c>
      <c r="B180263" t="s">
        <v>19</v>
      </c>
      <c r="C180263" t="s">
        <v>7</v>
      </c>
      <c r="D180263" t="s">
        <v>195</v>
      </c>
      <c r="E180263" s="1">
        <v>40878</v>
      </c>
      <c r="F180263">
        <v>45372.612000000001</v>
      </c>
    </row>
    <row r="180264" spans="1:6" x14ac:dyDescent="0.45">
      <c r="A180264">
        <v>446769</v>
      </c>
      <c r="B180264" t="s">
        <v>50</v>
      </c>
      <c r="C180264" t="s">
        <v>7</v>
      </c>
      <c r="D180264" t="s">
        <v>195</v>
      </c>
      <c r="E180264" s="1">
        <v>40878</v>
      </c>
      <c r="F180264">
        <v>50199.718800000002</v>
      </c>
    </row>
    <row r="180265" spans="1:6" x14ac:dyDescent="0.45">
      <c r="A180265">
        <v>515059</v>
      </c>
      <c r="B180265" t="s">
        <v>85</v>
      </c>
      <c r="C180265" t="s">
        <v>7</v>
      </c>
      <c r="D180265" t="s">
        <v>195</v>
      </c>
      <c r="E180265" s="1">
        <v>40878</v>
      </c>
      <c r="F180265">
        <v>72508.5</v>
      </c>
    </row>
    <row r="180266" spans="1:6" x14ac:dyDescent="0.45">
      <c r="A180266">
        <v>515057</v>
      </c>
      <c r="B180266" t="s">
        <v>54</v>
      </c>
      <c r="C180266" t="s">
        <v>7</v>
      </c>
      <c r="D180266" t="s">
        <v>195</v>
      </c>
      <c r="E180266" s="1">
        <v>40878</v>
      </c>
      <c r="F180266">
        <v>267798.82500000001</v>
      </c>
    </row>
    <row r="180267" spans="1:6" x14ac:dyDescent="0.45">
      <c r="A180267">
        <v>515341</v>
      </c>
      <c r="B180267" t="s">
        <v>35</v>
      </c>
      <c r="C180267" t="s">
        <v>7</v>
      </c>
      <c r="D180267" t="s">
        <v>195</v>
      </c>
      <c r="E180267" s="1">
        <v>40878</v>
      </c>
      <c r="F180267">
        <v>219700.4204</v>
      </c>
    </row>
    <row r="180268" spans="1:6" x14ac:dyDescent="0.45">
      <c r="A180268">
        <v>515222</v>
      </c>
      <c r="B180268" t="s">
        <v>102</v>
      </c>
      <c r="C180268" t="s">
        <v>7</v>
      </c>
      <c r="D180268" t="s">
        <v>195</v>
      </c>
      <c r="E180268" s="1">
        <v>40878</v>
      </c>
      <c r="F180268">
        <v>281893.5</v>
      </c>
    </row>
    <row r="180269" spans="1:6" x14ac:dyDescent="0.45">
      <c r="A180269">
        <v>513867</v>
      </c>
      <c r="B180269" t="s">
        <v>108</v>
      </c>
      <c r="C180269" t="s">
        <v>7</v>
      </c>
      <c r="D180269" t="s">
        <v>195</v>
      </c>
      <c r="E180269" s="1">
        <v>40878</v>
      </c>
      <c r="F180269">
        <v>28888.560539999999</v>
      </c>
    </row>
    <row r="180270" spans="1:6" x14ac:dyDescent="0.45">
      <c r="A180270">
        <v>513559</v>
      </c>
      <c r="B180270" t="s">
        <v>10</v>
      </c>
      <c r="C180270" t="s">
        <v>7</v>
      </c>
      <c r="D180270" t="s">
        <v>195</v>
      </c>
      <c r="E180270" s="1">
        <v>40878</v>
      </c>
      <c r="F180270">
        <v>1680.9395999999999</v>
      </c>
    </row>
    <row r="180271" spans="1:6" x14ac:dyDescent="0.45">
      <c r="A180271">
        <v>514485</v>
      </c>
      <c r="B180271" t="s">
        <v>10</v>
      </c>
      <c r="C180271" t="s">
        <v>7</v>
      </c>
      <c r="D180271" t="s">
        <v>195</v>
      </c>
      <c r="E180271" s="1">
        <v>40878</v>
      </c>
      <c r="F180271">
        <v>305976</v>
      </c>
    </row>
    <row r="180272" spans="1:6" x14ac:dyDescent="0.45">
      <c r="A180272">
        <v>514645</v>
      </c>
      <c r="B180272" t="s">
        <v>94</v>
      </c>
      <c r="C180272" t="s">
        <v>7</v>
      </c>
      <c r="D180272" t="s">
        <v>195</v>
      </c>
      <c r="E180272" s="1">
        <v>40878</v>
      </c>
      <c r="F180272">
        <v>346895.40059999999</v>
      </c>
    </row>
    <row r="180273" spans="1:6" x14ac:dyDescent="0.45">
      <c r="A180273">
        <v>513992</v>
      </c>
      <c r="B180273" t="s">
        <v>20</v>
      </c>
      <c r="C180273" t="s">
        <v>7</v>
      </c>
      <c r="D180273" t="s">
        <v>195</v>
      </c>
      <c r="E180273" s="1">
        <v>40878</v>
      </c>
      <c r="F180273">
        <v>130703.89200000001</v>
      </c>
    </row>
    <row r="180274" spans="1:6" x14ac:dyDescent="0.45">
      <c r="A180274">
        <v>515058</v>
      </c>
      <c r="B180274" t="s">
        <v>41</v>
      </c>
      <c r="C180274" t="s">
        <v>7</v>
      </c>
      <c r="D180274" t="s">
        <v>195</v>
      </c>
      <c r="E180274" s="1">
        <v>40878</v>
      </c>
      <c r="F180274">
        <v>383289.48</v>
      </c>
    </row>
    <row r="180275" spans="1:6" x14ac:dyDescent="0.45">
      <c r="A180275">
        <v>512692</v>
      </c>
      <c r="B180275" t="s">
        <v>79</v>
      </c>
      <c r="C180275" t="s">
        <v>7</v>
      </c>
      <c r="D180275" t="s">
        <v>195</v>
      </c>
      <c r="E180275" s="1">
        <v>40878</v>
      </c>
      <c r="F180275">
        <v>144000</v>
      </c>
    </row>
    <row r="180276" spans="1:6" x14ac:dyDescent="0.45">
      <c r="A180276">
        <v>513118</v>
      </c>
      <c r="B180276" t="s">
        <v>85</v>
      </c>
      <c r="C180276" t="s">
        <v>7</v>
      </c>
      <c r="D180276" t="s">
        <v>195</v>
      </c>
      <c r="E180276" s="1">
        <v>40878</v>
      </c>
      <c r="F180276">
        <v>1942.14</v>
      </c>
    </row>
    <row r="180277" spans="1:6" x14ac:dyDescent="0.45">
      <c r="A180277">
        <v>513889</v>
      </c>
      <c r="B180277" t="s">
        <v>25</v>
      </c>
      <c r="C180277" t="s">
        <v>7</v>
      </c>
      <c r="D180277" t="s">
        <v>195</v>
      </c>
      <c r="E180277" s="1">
        <v>40878</v>
      </c>
      <c r="F180277">
        <v>414651.45</v>
      </c>
    </row>
    <row r="180278" spans="1:6" x14ac:dyDescent="0.45">
      <c r="A180278">
        <v>515251</v>
      </c>
      <c r="B180278" t="s">
        <v>44</v>
      </c>
      <c r="C180278" t="s">
        <v>7</v>
      </c>
      <c r="D180278" t="s">
        <v>195</v>
      </c>
      <c r="E180278" s="1">
        <v>40878</v>
      </c>
      <c r="F180278">
        <v>77460.208799999993</v>
      </c>
    </row>
    <row r="180279" spans="1:6" x14ac:dyDescent="0.45">
      <c r="A180279">
        <v>515351</v>
      </c>
      <c r="B180279" t="s">
        <v>74</v>
      </c>
      <c r="C180279" t="s">
        <v>7</v>
      </c>
      <c r="D180279" t="s">
        <v>195</v>
      </c>
      <c r="E180279" s="1">
        <v>40878</v>
      </c>
      <c r="F180279">
        <v>447823.56599999999</v>
      </c>
    </row>
    <row r="180280" spans="1:6" x14ac:dyDescent="0.45">
      <c r="A180280">
        <v>555024</v>
      </c>
      <c r="B180280" t="s">
        <v>53</v>
      </c>
      <c r="C180280" t="s">
        <v>7</v>
      </c>
      <c r="D180280" t="s">
        <v>195</v>
      </c>
      <c r="E180280" s="1">
        <v>40878</v>
      </c>
      <c r="F180280">
        <v>24000</v>
      </c>
    </row>
    <row r="180281" spans="1:6" x14ac:dyDescent="0.45">
      <c r="A180281">
        <v>538100</v>
      </c>
      <c r="B180281" t="s">
        <v>13</v>
      </c>
      <c r="C180281" t="s">
        <v>7</v>
      </c>
      <c r="D180281" t="s">
        <v>195</v>
      </c>
      <c r="E180281" s="1">
        <v>40878</v>
      </c>
      <c r="F180281">
        <v>1999.3176000000001</v>
      </c>
    </row>
    <row r="180282" spans="1:6" x14ac:dyDescent="0.45">
      <c r="A180282">
        <v>538313</v>
      </c>
      <c r="B180282" t="s">
        <v>10</v>
      </c>
      <c r="C180282" t="s">
        <v>7</v>
      </c>
      <c r="D180282" t="s">
        <v>195</v>
      </c>
      <c r="E180282" s="1">
        <v>40878</v>
      </c>
      <c r="F180282">
        <v>4982.9639999999999</v>
      </c>
    </row>
    <row r="180283" spans="1:6" x14ac:dyDescent="0.45">
      <c r="A180283">
        <v>453108</v>
      </c>
      <c r="B180283" t="s">
        <v>41</v>
      </c>
      <c r="C180283" t="s">
        <v>7</v>
      </c>
      <c r="D180283" t="s">
        <v>195</v>
      </c>
      <c r="E180283" s="1">
        <v>40878</v>
      </c>
      <c r="F180283">
        <v>35700</v>
      </c>
    </row>
    <row r="180284" spans="1:6" x14ac:dyDescent="0.45">
      <c r="A180284">
        <v>453107</v>
      </c>
      <c r="B180284" t="s">
        <v>10</v>
      </c>
      <c r="C180284" t="s">
        <v>7</v>
      </c>
      <c r="D180284" t="s">
        <v>195</v>
      </c>
      <c r="E180284" s="1">
        <v>40878</v>
      </c>
      <c r="F180284">
        <v>51000</v>
      </c>
    </row>
    <row r="180285" spans="1:6" x14ac:dyDescent="0.45">
      <c r="A180285">
        <v>453996</v>
      </c>
      <c r="B180285" t="s">
        <v>27</v>
      </c>
      <c r="C180285" t="s">
        <v>7</v>
      </c>
      <c r="D180285" t="s">
        <v>195</v>
      </c>
      <c r="E180285" s="1">
        <v>40878</v>
      </c>
      <c r="F180285">
        <v>11611.53</v>
      </c>
    </row>
    <row r="180286" spans="1:6" x14ac:dyDescent="0.45">
      <c r="A180286">
        <v>455987</v>
      </c>
      <c r="B180286" t="s">
        <v>33</v>
      </c>
      <c r="C180286" t="s">
        <v>7</v>
      </c>
      <c r="D180286" t="s">
        <v>195</v>
      </c>
      <c r="E180286" s="1">
        <v>40878</v>
      </c>
      <c r="F180286">
        <v>49787.64</v>
      </c>
    </row>
    <row r="180287" spans="1:6" x14ac:dyDescent="0.45">
      <c r="A180287">
        <v>455033</v>
      </c>
      <c r="B180287" t="s">
        <v>116</v>
      </c>
      <c r="C180287" t="s">
        <v>7</v>
      </c>
      <c r="D180287" t="s">
        <v>195</v>
      </c>
      <c r="E180287" s="1">
        <v>40878</v>
      </c>
      <c r="F180287">
        <v>43484.04</v>
      </c>
    </row>
    <row r="180288" spans="1:6" x14ac:dyDescent="0.45">
      <c r="A180288">
        <v>454825</v>
      </c>
      <c r="B180288" t="s">
        <v>74</v>
      </c>
      <c r="C180288" t="s">
        <v>7</v>
      </c>
      <c r="D180288" t="s">
        <v>195</v>
      </c>
      <c r="E180288" s="1">
        <v>40878</v>
      </c>
      <c r="F180288">
        <v>18246.689999999999</v>
      </c>
    </row>
    <row r="180289" spans="1:6" x14ac:dyDescent="0.45">
      <c r="A180289">
        <v>455877</v>
      </c>
      <c r="B180289" t="s">
        <v>148</v>
      </c>
      <c r="C180289" t="s">
        <v>7</v>
      </c>
      <c r="D180289" t="s">
        <v>195</v>
      </c>
      <c r="E180289" s="1">
        <v>40878</v>
      </c>
      <c r="F180289">
        <v>85307.04</v>
      </c>
    </row>
    <row r="180290" spans="1:6" x14ac:dyDescent="0.45">
      <c r="A180290">
        <v>501573</v>
      </c>
      <c r="B180290" t="s">
        <v>61</v>
      </c>
      <c r="C180290" t="s">
        <v>7</v>
      </c>
      <c r="D180290" t="s">
        <v>195</v>
      </c>
      <c r="E180290" s="1">
        <v>40878</v>
      </c>
      <c r="F180290">
        <v>128026.524</v>
      </c>
    </row>
    <row r="180291" spans="1:6" x14ac:dyDescent="0.45">
      <c r="A180291">
        <v>496572</v>
      </c>
      <c r="B180291" t="s">
        <v>10</v>
      </c>
      <c r="C180291" t="s">
        <v>7</v>
      </c>
      <c r="D180291" t="s">
        <v>195</v>
      </c>
      <c r="E180291" s="1">
        <v>40878</v>
      </c>
      <c r="F180291">
        <v>8594.6322</v>
      </c>
    </row>
    <row r="180292" spans="1:6" x14ac:dyDescent="0.45">
      <c r="A180292">
        <v>505921</v>
      </c>
      <c r="B180292" t="s">
        <v>10</v>
      </c>
      <c r="C180292" t="s">
        <v>7</v>
      </c>
      <c r="D180292" t="s">
        <v>195</v>
      </c>
      <c r="E180292" s="1">
        <v>40878</v>
      </c>
      <c r="F180292">
        <v>74053.300199999998</v>
      </c>
    </row>
    <row r="180293" spans="1:6" x14ac:dyDescent="0.45">
      <c r="A180293">
        <v>489586</v>
      </c>
      <c r="B180293" t="s">
        <v>33</v>
      </c>
      <c r="C180293" t="s">
        <v>7</v>
      </c>
      <c r="D180293" t="s">
        <v>195</v>
      </c>
      <c r="E180293" s="1">
        <v>40878</v>
      </c>
      <c r="F180293">
        <v>9359.2368000000006</v>
      </c>
    </row>
    <row r="180294" spans="1:6" x14ac:dyDescent="0.45">
      <c r="A180294">
        <v>483010</v>
      </c>
      <c r="B180294" t="s">
        <v>13</v>
      </c>
      <c r="C180294" t="s">
        <v>7</v>
      </c>
      <c r="D180294" t="s">
        <v>195</v>
      </c>
      <c r="E180294" s="1">
        <v>40878</v>
      </c>
      <c r="F180294">
        <v>19947.0936</v>
      </c>
    </row>
    <row r="180295" spans="1:6" x14ac:dyDescent="0.45">
      <c r="A180295">
        <v>506206</v>
      </c>
      <c r="B180295" t="s">
        <v>48</v>
      </c>
      <c r="C180295" t="s">
        <v>7</v>
      </c>
      <c r="D180295" t="s">
        <v>195</v>
      </c>
      <c r="E180295" s="1">
        <v>40878</v>
      </c>
      <c r="F180295">
        <v>251217.42240000001</v>
      </c>
    </row>
    <row r="180296" spans="1:6" x14ac:dyDescent="0.45">
      <c r="A180296">
        <v>497016</v>
      </c>
      <c r="B180296" t="s">
        <v>13</v>
      </c>
      <c r="C180296" t="s">
        <v>7</v>
      </c>
      <c r="D180296" t="s">
        <v>195</v>
      </c>
      <c r="E180296" s="1">
        <v>40878</v>
      </c>
      <c r="F180296">
        <v>134433.07199999999</v>
      </c>
    </row>
    <row r="180297" spans="1:6" x14ac:dyDescent="0.45">
      <c r="A180297">
        <v>499062</v>
      </c>
      <c r="B180297" t="s">
        <v>79</v>
      </c>
      <c r="C180297" t="s">
        <v>7</v>
      </c>
      <c r="D180297" t="s">
        <v>195</v>
      </c>
      <c r="E180297" s="1">
        <v>40878</v>
      </c>
      <c r="F180297">
        <v>170328.59520000001</v>
      </c>
    </row>
    <row r="180298" spans="1:6" x14ac:dyDescent="0.45">
      <c r="A180298">
        <v>492019</v>
      </c>
      <c r="B180298" t="s">
        <v>85</v>
      </c>
      <c r="C180298" t="s">
        <v>7</v>
      </c>
      <c r="D180298" t="s">
        <v>195</v>
      </c>
      <c r="E180298" s="1">
        <v>40878</v>
      </c>
      <c r="F180298">
        <v>33187.434000000001</v>
      </c>
    </row>
    <row r="180299" spans="1:6" x14ac:dyDescent="0.45">
      <c r="A180299">
        <v>499057</v>
      </c>
      <c r="B180299" t="s">
        <v>9</v>
      </c>
      <c r="C180299" t="s">
        <v>7</v>
      </c>
      <c r="D180299" t="s">
        <v>195</v>
      </c>
      <c r="E180299" s="1">
        <v>40878</v>
      </c>
      <c r="F180299">
        <v>49302.788399999998</v>
      </c>
    </row>
    <row r="180300" spans="1:6" x14ac:dyDescent="0.45">
      <c r="A180300">
        <v>483672</v>
      </c>
      <c r="B180300" t="s">
        <v>27</v>
      </c>
      <c r="C180300" t="s">
        <v>7</v>
      </c>
      <c r="D180300" t="s">
        <v>195</v>
      </c>
      <c r="E180300" s="1">
        <v>40878</v>
      </c>
      <c r="F180300">
        <v>20954.7</v>
      </c>
    </row>
    <row r="180301" spans="1:6" x14ac:dyDescent="0.45">
      <c r="A180301">
        <v>480825</v>
      </c>
      <c r="B180301" t="s">
        <v>65</v>
      </c>
      <c r="C180301" t="s">
        <v>7</v>
      </c>
      <c r="D180301" t="s">
        <v>195</v>
      </c>
      <c r="E180301" s="1">
        <v>40878</v>
      </c>
      <c r="F180301">
        <v>2885.3568</v>
      </c>
    </row>
    <row r="180302" spans="1:6" x14ac:dyDescent="0.45">
      <c r="A180302">
        <v>484119</v>
      </c>
      <c r="B180302" t="s">
        <v>10</v>
      </c>
      <c r="C180302" t="s">
        <v>7</v>
      </c>
      <c r="D180302" t="s">
        <v>195</v>
      </c>
      <c r="E180302" s="1">
        <v>40878</v>
      </c>
      <c r="F180302">
        <v>6240</v>
      </c>
    </row>
    <row r="180303" spans="1:6" x14ac:dyDescent="0.45">
      <c r="A180303">
        <v>480119</v>
      </c>
      <c r="B180303" t="s">
        <v>74</v>
      </c>
      <c r="C180303" t="s">
        <v>7</v>
      </c>
      <c r="D180303" t="s">
        <v>195</v>
      </c>
      <c r="E180303" s="1">
        <v>40878</v>
      </c>
      <c r="F180303">
        <v>6445.4453999999996</v>
      </c>
    </row>
    <row r="180304" spans="1:6" x14ac:dyDescent="0.45">
      <c r="A180304">
        <v>480681</v>
      </c>
      <c r="B180304" t="s">
        <v>20</v>
      </c>
      <c r="C180304" t="s">
        <v>7</v>
      </c>
      <c r="D180304" t="s">
        <v>195</v>
      </c>
      <c r="E180304" s="1">
        <v>40878</v>
      </c>
      <c r="F180304">
        <v>13625.118</v>
      </c>
    </row>
    <row r="180305" spans="1:6" x14ac:dyDescent="0.45">
      <c r="A180305">
        <v>497848</v>
      </c>
      <c r="B180305" t="s">
        <v>89</v>
      </c>
      <c r="C180305" t="s">
        <v>7</v>
      </c>
      <c r="D180305" t="s">
        <v>195</v>
      </c>
      <c r="E180305" s="1">
        <v>40878</v>
      </c>
      <c r="F180305">
        <v>10026.24</v>
      </c>
    </row>
    <row r="180306" spans="1:6" x14ac:dyDescent="0.45">
      <c r="A180306">
        <v>498777</v>
      </c>
      <c r="B180306" t="s">
        <v>13</v>
      </c>
      <c r="C180306" t="s">
        <v>7</v>
      </c>
      <c r="D180306" t="s">
        <v>195</v>
      </c>
      <c r="E180306" s="1">
        <v>40878</v>
      </c>
      <c r="F180306">
        <v>13258.918799999999</v>
      </c>
    </row>
    <row r="180307" spans="1:6" x14ac:dyDescent="0.45">
      <c r="A180307">
        <v>486795</v>
      </c>
      <c r="B180307" t="s">
        <v>10</v>
      </c>
      <c r="C180307" t="s">
        <v>7</v>
      </c>
      <c r="D180307" t="s">
        <v>195</v>
      </c>
      <c r="E180307" s="1">
        <v>40878</v>
      </c>
      <c r="F180307">
        <v>20960.16</v>
      </c>
    </row>
    <row r="180308" spans="1:6" x14ac:dyDescent="0.45">
      <c r="A180308">
        <v>481045</v>
      </c>
      <c r="B180308" t="s">
        <v>99</v>
      </c>
      <c r="C180308" t="s">
        <v>7</v>
      </c>
      <c r="D180308" t="s">
        <v>195</v>
      </c>
      <c r="E180308" s="1">
        <v>40878</v>
      </c>
      <c r="F180308">
        <v>15600</v>
      </c>
    </row>
    <row r="180309" spans="1:6" x14ac:dyDescent="0.45">
      <c r="A180309">
        <v>505578</v>
      </c>
      <c r="B180309" t="s">
        <v>27</v>
      </c>
      <c r="C180309" t="s">
        <v>7</v>
      </c>
      <c r="D180309" t="s">
        <v>195</v>
      </c>
      <c r="E180309" s="1">
        <v>40878</v>
      </c>
      <c r="F180309">
        <v>84794.041200000007</v>
      </c>
    </row>
    <row r="180310" spans="1:6" x14ac:dyDescent="0.45">
      <c r="A180310">
        <v>490099</v>
      </c>
      <c r="B180310" t="s">
        <v>98</v>
      </c>
      <c r="C180310" t="s">
        <v>7</v>
      </c>
      <c r="D180310" t="s">
        <v>195</v>
      </c>
      <c r="E180310" s="1">
        <v>40878</v>
      </c>
      <c r="F180310">
        <v>24080.862000000001</v>
      </c>
    </row>
    <row r="180311" spans="1:6" x14ac:dyDescent="0.45">
      <c r="A180311">
        <v>506649</v>
      </c>
      <c r="B180311" t="s">
        <v>13</v>
      </c>
      <c r="C180311" t="s">
        <v>7</v>
      </c>
      <c r="D180311" t="s">
        <v>195</v>
      </c>
      <c r="E180311" s="1">
        <v>40878</v>
      </c>
      <c r="F180311">
        <v>19471.395</v>
      </c>
    </row>
    <row r="180312" spans="1:6" x14ac:dyDescent="0.45">
      <c r="A180312">
        <v>479131</v>
      </c>
      <c r="B180312" t="s">
        <v>65</v>
      </c>
      <c r="C180312" t="s">
        <v>7</v>
      </c>
      <c r="D180312" t="s">
        <v>195</v>
      </c>
      <c r="E180312" s="1">
        <v>40878</v>
      </c>
      <c r="F180312">
        <v>23400</v>
      </c>
    </row>
    <row r="180313" spans="1:6" x14ac:dyDescent="0.45">
      <c r="A180313">
        <v>488252</v>
      </c>
      <c r="B180313" t="s">
        <v>37</v>
      </c>
      <c r="C180313" t="s">
        <v>7</v>
      </c>
      <c r="D180313" t="s">
        <v>195</v>
      </c>
      <c r="E180313" s="1">
        <v>40878</v>
      </c>
      <c r="F180313">
        <v>24180</v>
      </c>
    </row>
    <row r="180314" spans="1:6" x14ac:dyDescent="0.45">
      <c r="A180314">
        <v>496145</v>
      </c>
      <c r="B180314" t="s">
        <v>21</v>
      </c>
      <c r="C180314" t="s">
        <v>7</v>
      </c>
      <c r="D180314" t="s">
        <v>195</v>
      </c>
      <c r="E180314" s="1">
        <v>40878</v>
      </c>
      <c r="F180314">
        <v>24178.028399999999</v>
      </c>
    </row>
    <row r="180315" spans="1:6" x14ac:dyDescent="0.45">
      <c r="A180315">
        <v>479641</v>
      </c>
      <c r="B180315" t="s">
        <v>26</v>
      </c>
      <c r="C180315" t="s">
        <v>7</v>
      </c>
      <c r="D180315" t="s">
        <v>195</v>
      </c>
      <c r="E180315" s="1">
        <v>40878</v>
      </c>
      <c r="F180315">
        <v>24960</v>
      </c>
    </row>
    <row r="180316" spans="1:6" x14ac:dyDescent="0.45">
      <c r="A180316">
        <v>482994</v>
      </c>
      <c r="B180316" t="s">
        <v>61</v>
      </c>
      <c r="C180316" t="s">
        <v>7</v>
      </c>
      <c r="D180316" t="s">
        <v>195</v>
      </c>
      <c r="E180316" s="1">
        <v>40878</v>
      </c>
      <c r="F180316">
        <v>174374.64</v>
      </c>
    </row>
    <row r="180317" spans="1:6" x14ac:dyDescent="0.45">
      <c r="A180317">
        <v>501354</v>
      </c>
      <c r="B180317" t="s">
        <v>87</v>
      </c>
      <c r="C180317" t="s">
        <v>7</v>
      </c>
      <c r="D180317" t="s">
        <v>195</v>
      </c>
      <c r="E180317" s="1">
        <v>40878</v>
      </c>
      <c r="F180317">
        <v>454562.98200000002</v>
      </c>
    </row>
    <row r="180318" spans="1:6" x14ac:dyDescent="0.45">
      <c r="A180318">
        <v>482902</v>
      </c>
      <c r="B180318" t="s">
        <v>26</v>
      </c>
      <c r="C180318" t="s">
        <v>7</v>
      </c>
      <c r="D180318" t="s">
        <v>195</v>
      </c>
      <c r="E180318" s="1">
        <v>40878</v>
      </c>
      <c r="F180318">
        <v>2303.3519999999999</v>
      </c>
    </row>
    <row r="180319" spans="1:6" x14ac:dyDescent="0.45">
      <c r="A180319">
        <v>483357</v>
      </c>
      <c r="B180319" t="s">
        <v>28</v>
      </c>
      <c r="C180319" t="s">
        <v>7</v>
      </c>
      <c r="D180319" t="s">
        <v>195</v>
      </c>
      <c r="E180319" s="1">
        <v>40878</v>
      </c>
      <c r="F180319">
        <v>3365.7312000000002</v>
      </c>
    </row>
    <row r="180320" spans="1:6" x14ac:dyDescent="0.45">
      <c r="A180320">
        <v>494230</v>
      </c>
      <c r="B180320" t="s">
        <v>143</v>
      </c>
      <c r="C180320" t="s">
        <v>7</v>
      </c>
      <c r="D180320" t="s">
        <v>195</v>
      </c>
      <c r="E180320" s="1">
        <v>40878</v>
      </c>
      <c r="F180320">
        <v>7898.31</v>
      </c>
    </row>
    <row r="180321" spans="1:6" x14ac:dyDescent="0.45">
      <c r="A180321">
        <v>483327</v>
      </c>
      <c r="B180321" t="s">
        <v>79</v>
      </c>
      <c r="C180321" t="s">
        <v>7</v>
      </c>
      <c r="D180321" t="s">
        <v>195</v>
      </c>
      <c r="E180321" s="1">
        <v>40878</v>
      </c>
      <c r="F180321">
        <v>84263.519339999999</v>
      </c>
    </row>
    <row r="180322" spans="1:6" x14ac:dyDescent="0.45">
      <c r="A180322">
        <v>483325</v>
      </c>
      <c r="B180322" t="s">
        <v>10</v>
      </c>
      <c r="C180322" t="s">
        <v>7</v>
      </c>
      <c r="D180322" t="s">
        <v>195</v>
      </c>
      <c r="E180322" s="1">
        <v>40878</v>
      </c>
      <c r="F180322">
        <v>17870.155200000001</v>
      </c>
    </row>
    <row r="180323" spans="1:6" x14ac:dyDescent="0.45">
      <c r="A180323">
        <v>501574</v>
      </c>
      <c r="B180323" t="s">
        <v>98</v>
      </c>
      <c r="C180323" t="s">
        <v>7</v>
      </c>
      <c r="D180323" t="s">
        <v>195</v>
      </c>
      <c r="E180323" s="1">
        <v>40878</v>
      </c>
      <c r="F180323">
        <v>82106.950200000007</v>
      </c>
    </row>
    <row r="180324" spans="1:6" x14ac:dyDescent="0.45">
      <c r="A180324">
        <v>499281</v>
      </c>
      <c r="B180324" t="s">
        <v>37</v>
      </c>
      <c r="C180324" t="s">
        <v>7</v>
      </c>
      <c r="D180324" t="s">
        <v>195</v>
      </c>
      <c r="E180324" s="1">
        <v>40878</v>
      </c>
      <c r="F180324">
        <v>33947.986199999999</v>
      </c>
    </row>
    <row r="180325" spans="1:6" x14ac:dyDescent="0.45">
      <c r="A180325">
        <v>478745</v>
      </c>
      <c r="B180325" t="s">
        <v>62</v>
      </c>
      <c r="C180325" t="s">
        <v>7</v>
      </c>
      <c r="D180325" t="s">
        <v>195</v>
      </c>
      <c r="E180325" s="1">
        <v>40878</v>
      </c>
      <c r="F180325">
        <v>1577.655</v>
      </c>
    </row>
    <row r="180326" spans="1:6" x14ac:dyDescent="0.45">
      <c r="A180326">
        <v>501891</v>
      </c>
      <c r="B180326" t="s">
        <v>95</v>
      </c>
      <c r="C180326" t="s">
        <v>7</v>
      </c>
      <c r="D180326" t="s">
        <v>195</v>
      </c>
      <c r="E180326" s="1">
        <v>40878</v>
      </c>
      <c r="F180326">
        <v>180044.1084</v>
      </c>
    </row>
    <row r="180327" spans="1:6" x14ac:dyDescent="0.45">
      <c r="A180327">
        <v>507207</v>
      </c>
      <c r="B180327" t="s">
        <v>26</v>
      </c>
      <c r="C180327" t="s">
        <v>7</v>
      </c>
      <c r="D180327" t="s">
        <v>195</v>
      </c>
      <c r="E180327" s="1">
        <v>40878</v>
      </c>
      <c r="F180327">
        <v>193893.65520000001</v>
      </c>
    </row>
    <row r="180328" spans="1:6" x14ac:dyDescent="0.45">
      <c r="A180328">
        <v>484219</v>
      </c>
      <c r="B180328" t="s">
        <v>64</v>
      </c>
      <c r="C180328" t="s">
        <v>7</v>
      </c>
      <c r="D180328" t="s">
        <v>195</v>
      </c>
      <c r="E180328" s="1">
        <v>40878</v>
      </c>
      <c r="F180328">
        <v>13018.9398</v>
      </c>
    </row>
    <row r="180329" spans="1:6" x14ac:dyDescent="0.45">
      <c r="A180329">
        <v>501890</v>
      </c>
      <c r="B180329" t="s">
        <v>139</v>
      </c>
      <c r="C180329" t="s">
        <v>7</v>
      </c>
      <c r="D180329" t="s">
        <v>195</v>
      </c>
      <c r="E180329" s="1">
        <v>40878</v>
      </c>
      <c r="F180329">
        <v>123276.6084</v>
      </c>
    </row>
    <row r="180330" spans="1:6" x14ac:dyDescent="0.45">
      <c r="A180330">
        <v>506662</v>
      </c>
      <c r="B180330" t="s">
        <v>18</v>
      </c>
      <c r="C180330" t="s">
        <v>7</v>
      </c>
      <c r="D180330" t="s">
        <v>195</v>
      </c>
      <c r="E180330" s="1">
        <v>40878</v>
      </c>
      <c r="F180330">
        <v>348713.16480000003</v>
      </c>
    </row>
    <row r="180331" spans="1:6" x14ac:dyDescent="0.45">
      <c r="A180331">
        <v>483629</v>
      </c>
      <c r="B180331" t="s">
        <v>21</v>
      </c>
      <c r="C180331" t="s">
        <v>7</v>
      </c>
      <c r="D180331" t="s">
        <v>195</v>
      </c>
      <c r="E180331" s="1">
        <v>40878</v>
      </c>
      <c r="F180331">
        <v>4620</v>
      </c>
    </row>
    <row r="180332" spans="1:6" x14ac:dyDescent="0.45">
      <c r="A180332">
        <v>492502</v>
      </c>
      <c r="B180332" t="s">
        <v>74</v>
      </c>
      <c r="C180332" t="s">
        <v>7</v>
      </c>
      <c r="D180332" t="s">
        <v>195</v>
      </c>
      <c r="E180332" s="1">
        <v>40878</v>
      </c>
      <c r="F180332">
        <v>8465.31</v>
      </c>
    </row>
    <row r="180333" spans="1:6" x14ac:dyDescent="0.45">
      <c r="A180333">
        <v>491466</v>
      </c>
      <c r="B180333" t="s">
        <v>41</v>
      </c>
      <c r="C180333" t="s">
        <v>7</v>
      </c>
      <c r="D180333" t="s">
        <v>195</v>
      </c>
      <c r="E180333" s="1">
        <v>40878</v>
      </c>
      <c r="F180333">
        <v>31960.836599999999</v>
      </c>
    </row>
    <row r="180334" spans="1:6" x14ac:dyDescent="0.45">
      <c r="A180334">
        <v>487218</v>
      </c>
      <c r="B180334" t="s">
        <v>74</v>
      </c>
      <c r="C180334" t="s">
        <v>7</v>
      </c>
      <c r="D180334" t="s">
        <v>195</v>
      </c>
      <c r="E180334" s="1">
        <v>40878</v>
      </c>
      <c r="F180334">
        <v>7140</v>
      </c>
    </row>
    <row r="180335" spans="1:6" x14ac:dyDescent="0.45">
      <c r="A180335">
        <v>487643</v>
      </c>
      <c r="B180335" t="s">
        <v>63</v>
      </c>
      <c r="C180335" t="s">
        <v>7</v>
      </c>
      <c r="D180335" t="s">
        <v>195</v>
      </c>
      <c r="E180335" s="1">
        <v>40878</v>
      </c>
      <c r="F180335">
        <v>10711.554</v>
      </c>
    </row>
    <row r="180336" spans="1:6" x14ac:dyDescent="0.45">
      <c r="A180336">
        <v>481274</v>
      </c>
      <c r="B180336" t="s">
        <v>124</v>
      </c>
      <c r="C180336" t="s">
        <v>7</v>
      </c>
      <c r="D180336" t="s">
        <v>195</v>
      </c>
      <c r="E180336" s="1">
        <v>40878</v>
      </c>
      <c r="F180336">
        <v>12414.864</v>
      </c>
    </row>
    <row r="180337" spans="1:6" x14ac:dyDescent="0.45">
      <c r="A180337">
        <v>485007</v>
      </c>
      <c r="B180337" t="s">
        <v>51</v>
      </c>
      <c r="C180337" t="s">
        <v>7</v>
      </c>
      <c r="D180337" t="s">
        <v>195</v>
      </c>
      <c r="E180337" s="1">
        <v>40878</v>
      </c>
      <c r="F180337">
        <v>9226.4567999999999</v>
      </c>
    </row>
    <row r="180338" spans="1:6" x14ac:dyDescent="0.45">
      <c r="A180338">
        <v>496510</v>
      </c>
      <c r="B180338" t="s">
        <v>114</v>
      </c>
      <c r="C180338" t="s">
        <v>7</v>
      </c>
      <c r="D180338" t="s">
        <v>195</v>
      </c>
      <c r="E180338" s="1">
        <v>40878</v>
      </c>
      <c r="F180338">
        <v>10499.145</v>
      </c>
    </row>
    <row r="180339" spans="1:6" x14ac:dyDescent="0.45">
      <c r="A180339">
        <v>480093</v>
      </c>
      <c r="B180339" t="s">
        <v>87</v>
      </c>
      <c r="C180339" t="s">
        <v>7</v>
      </c>
      <c r="D180339" t="s">
        <v>195</v>
      </c>
      <c r="E180339" s="1">
        <v>40878</v>
      </c>
      <c r="F180339">
        <v>10920</v>
      </c>
    </row>
    <row r="180340" spans="1:6" x14ac:dyDescent="0.45">
      <c r="A180340">
        <v>496331</v>
      </c>
      <c r="B180340" t="s">
        <v>19</v>
      </c>
      <c r="C180340" t="s">
        <v>7</v>
      </c>
      <c r="D180340" t="s">
        <v>195</v>
      </c>
      <c r="E180340" s="1">
        <v>40878</v>
      </c>
      <c r="F180340">
        <v>11963.52</v>
      </c>
    </row>
    <row r="180341" spans="1:6" x14ac:dyDescent="0.45">
      <c r="A180341">
        <v>496332</v>
      </c>
      <c r="B180341" t="s">
        <v>131</v>
      </c>
      <c r="C180341" t="s">
        <v>7</v>
      </c>
      <c r="D180341" t="s">
        <v>195</v>
      </c>
      <c r="E180341" s="1">
        <v>40878</v>
      </c>
      <c r="F180341">
        <v>11963.5386</v>
      </c>
    </row>
    <row r="180342" spans="1:6" x14ac:dyDescent="0.45">
      <c r="A180342">
        <v>483623</v>
      </c>
      <c r="B180342" t="s">
        <v>42</v>
      </c>
      <c r="C180342" t="s">
        <v>7</v>
      </c>
      <c r="D180342" t="s">
        <v>195</v>
      </c>
      <c r="E180342" s="1">
        <v>40878</v>
      </c>
      <c r="F180342">
        <v>13440</v>
      </c>
    </row>
    <row r="180343" spans="1:6" x14ac:dyDescent="0.45">
      <c r="A180343">
        <v>499061</v>
      </c>
      <c r="B180343" t="s">
        <v>74</v>
      </c>
      <c r="C180343" t="s">
        <v>7</v>
      </c>
      <c r="D180343" t="s">
        <v>195</v>
      </c>
      <c r="E180343" s="1">
        <v>40878</v>
      </c>
      <c r="F180343">
        <v>89004.907200000001</v>
      </c>
    </row>
    <row r="180344" spans="1:6" x14ac:dyDescent="0.45">
      <c r="A180344">
        <v>478721</v>
      </c>
      <c r="B180344" t="s">
        <v>143</v>
      </c>
      <c r="C180344" t="s">
        <v>7</v>
      </c>
      <c r="D180344" t="s">
        <v>195</v>
      </c>
      <c r="E180344" s="1">
        <v>40878</v>
      </c>
      <c r="F180344">
        <v>1384.9380000000001</v>
      </c>
    </row>
    <row r="180345" spans="1:6" x14ac:dyDescent="0.45">
      <c r="A180345">
        <v>484311</v>
      </c>
      <c r="B180345" t="s">
        <v>19</v>
      </c>
      <c r="C180345" t="s">
        <v>7</v>
      </c>
      <c r="D180345" t="s">
        <v>195</v>
      </c>
      <c r="E180345" s="1">
        <v>40878</v>
      </c>
      <c r="F180345">
        <v>1663.752</v>
      </c>
    </row>
    <row r="180346" spans="1:6" x14ac:dyDescent="0.45">
      <c r="A180346">
        <v>506205</v>
      </c>
      <c r="B180346" t="s">
        <v>103</v>
      </c>
      <c r="C180346" t="s">
        <v>7</v>
      </c>
      <c r="D180346" t="s">
        <v>195</v>
      </c>
      <c r="E180346" s="1">
        <v>40878</v>
      </c>
      <c r="F180346">
        <v>62564.748</v>
      </c>
    </row>
    <row r="180347" spans="1:6" x14ac:dyDescent="0.45">
      <c r="A180347">
        <v>495132</v>
      </c>
      <c r="B180347" t="s">
        <v>56</v>
      </c>
      <c r="C180347" t="s">
        <v>7</v>
      </c>
      <c r="D180347" t="s">
        <v>195</v>
      </c>
      <c r="E180347" s="1">
        <v>40878</v>
      </c>
      <c r="F180347">
        <v>34172.094599999997</v>
      </c>
    </row>
    <row r="180348" spans="1:6" x14ac:dyDescent="0.45">
      <c r="A180348">
        <v>483670</v>
      </c>
      <c r="B180348" t="s">
        <v>51</v>
      </c>
      <c r="C180348" t="s">
        <v>7</v>
      </c>
      <c r="D180348" t="s">
        <v>195</v>
      </c>
      <c r="E180348" s="1">
        <v>40878</v>
      </c>
      <c r="F180348">
        <v>35799.337200000002</v>
      </c>
    </row>
    <row r="180349" spans="1:6" x14ac:dyDescent="0.45">
      <c r="A180349">
        <v>483748</v>
      </c>
      <c r="B180349" t="s">
        <v>95</v>
      </c>
      <c r="C180349" t="s">
        <v>7</v>
      </c>
      <c r="D180349" t="s">
        <v>195</v>
      </c>
      <c r="E180349" s="1">
        <v>40878</v>
      </c>
      <c r="F180349">
        <v>2621.52</v>
      </c>
    </row>
    <row r="180350" spans="1:6" x14ac:dyDescent="0.45">
      <c r="A180350">
        <v>478608</v>
      </c>
      <c r="B180350" t="s">
        <v>141</v>
      </c>
      <c r="C180350" t="s">
        <v>7</v>
      </c>
      <c r="D180350" t="s">
        <v>195</v>
      </c>
      <c r="E180350" s="1">
        <v>40878</v>
      </c>
      <c r="F180350">
        <v>2744.5488</v>
      </c>
    </row>
    <row r="180351" spans="1:6" x14ac:dyDescent="0.45">
      <c r="A180351">
        <v>487138</v>
      </c>
      <c r="B180351" t="s">
        <v>13</v>
      </c>
      <c r="C180351" t="s">
        <v>7</v>
      </c>
      <c r="D180351" t="s">
        <v>195</v>
      </c>
      <c r="E180351" s="1">
        <v>40878</v>
      </c>
      <c r="F180351">
        <v>15540.491400000001</v>
      </c>
    </row>
    <row r="180352" spans="1:6" x14ac:dyDescent="0.45">
      <c r="A180352">
        <v>500264</v>
      </c>
      <c r="B180352" t="s">
        <v>37</v>
      </c>
      <c r="C180352" t="s">
        <v>7</v>
      </c>
      <c r="D180352" t="s">
        <v>195</v>
      </c>
      <c r="E180352" s="1">
        <v>40878</v>
      </c>
      <c r="F180352">
        <v>16358.412</v>
      </c>
    </row>
    <row r="180353" spans="1:6" x14ac:dyDescent="0.45">
      <c r="A180353">
        <v>493680</v>
      </c>
      <c r="B180353" t="s">
        <v>34</v>
      </c>
      <c r="C180353" t="s">
        <v>7</v>
      </c>
      <c r="D180353" t="s">
        <v>195</v>
      </c>
      <c r="E180353" s="1">
        <v>40878</v>
      </c>
      <c r="F180353">
        <v>17994.240000000002</v>
      </c>
    </row>
    <row r="180354" spans="1:6" x14ac:dyDescent="0.45">
      <c r="A180354">
        <v>586843</v>
      </c>
      <c r="B180354" t="s">
        <v>105</v>
      </c>
      <c r="C180354" t="s">
        <v>7</v>
      </c>
      <c r="D180354" t="s">
        <v>195</v>
      </c>
      <c r="E180354" s="1">
        <v>40878</v>
      </c>
      <c r="F180354">
        <v>10681.2</v>
      </c>
    </row>
    <row r="180355" spans="1:6" x14ac:dyDescent="0.45">
      <c r="A180355">
        <v>586664</v>
      </c>
      <c r="B180355" t="s">
        <v>134</v>
      </c>
      <c r="C180355" t="s">
        <v>7</v>
      </c>
      <c r="D180355" t="s">
        <v>195</v>
      </c>
      <c r="E180355" s="1">
        <v>40878</v>
      </c>
      <c r="F180355">
        <v>11868</v>
      </c>
    </row>
    <row r="180356" spans="1:6" x14ac:dyDescent="0.45">
      <c r="A180356">
        <v>586692</v>
      </c>
      <c r="B180356" t="s">
        <v>27</v>
      </c>
      <c r="C180356" t="s">
        <v>7</v>
      </c>
      <c r="D180356" t="s">
        <v>195</v>
      </c>
      <c r="E180356" s="1">
        <v>40878</v>
      </c>
      <c r="F180356">
        <v>13048.2</v>
      </c>
    </row>
    <row r="180357" spans="1:6" x14ac:dyDescent="0.45">
      <c r="A180357">
        <v>586857</v>
      </c>
      <c r="B180357" t="s">
        <v>26</v>
      </c>
      <c r="C180357" t="s">
        <v>7</v>
      </c>
      <c r="D180357" t="s">
        <v>195</v>
      </c>
      <c r="E180357" s="1">
        <v>40878</v>
      </c>
      <c r="F180357">
        <v>16947.012599999998</v>
      </c>
    </row>
    <row r="180358" spans="1:6" x14ac:dyDescent="0.45">
      <c r="A180358">
        <v>586958</v>
      </c>
      <c r="B180358" t="s">
        <v>74</v>
      </c>
      <c r="C180358" t="s">
        <v>7</v>
      </c>
      <c r="D180358" t="s">
        <v>195</v>
      </c>
      <c r="E180358" s="1">
        <v>40878</v>
      </c>
      <c r="F180358">
        <v>18561</v>
      </c>
    </row>
    <row r="180359" spans="1:6" x14ac:dyDescent="0.45">
      <c r="A180359">
        <v>586970</v>
      </c>
      <c r="B180359" t="s">
        <v>129</v>
      </c>
      <c r="C180359" t="s">
        <v>7</v>
      </c>
      <c r="D180359" t="s">
        <v>195</v>
      </c>
      <c r="E180359" s="1">
        <v>40878</v>
      </c>
      <c r="F180359">
        <v>37958.400000000001</v>
      </c>
    </row>
    <row r="180360" spans="1:6" x14ac:dyDescent="0.45">
      <c r="A180360">
        <v>581042</v>
      </c>
      <c r="B180360" t="s">
        <v>10</v>
      </c>
      <c r="C180360" t="s">
        <v>7</v>
      </c>
      <c r="D180360" t="s">
        <v>195</v>
      </c>
      <c r="E180360" s="1">
        <v>40881</v>
      </c>
      <c r="F180360">
        <v>1570.32</v>
      </c>
    </row>
    <row r="180361" spans="1:6" x14ac:dyDescent="0.45">
      <c r="A180361">
        <v>581055</v>
      </c>
      <c r="B180361" t="s">
        <v>93</v>
      </c>
      <c r="C180361" t="s">
        <v>7</v>
      </c>
      <c r="D180361" t="s">
        <v>195</v>
      </c>
      <c r="E180361" s="1">
        <v>40881</v>
      </c>
      <c r="F180361">
        <v>1457.3592000000001</v>
      </c>
    </row>
    <row r="180362" spans="1:6" x14ac:dyDescent="0.45">
      <c r="A180362">
        <v>582948</v>
      </c>
      <c r="B180362" t="s">
        <v>10</v>
      </c>
      <c r="C180362" t="s">
        <v>7</v>
      </c>
      <c r="D180362" t="s">
        <v>195</v>
      </c>
      <c r="E180362" s="1">
        <v>40881</v>
      </c>
      <c r="F180362">
        <v>1703.8979999999999</v>
      </c>
    </row>
    <row r="180363" spans="1:6" x14ac:dyDescent="0.45">
      <c r="A180363">
        <v>443107</v>
      </c>
      <c r="B180363" t="s">
        <v>115</v>
      </c>
      <c r="C180363" t="s">
        <v>7</v>
      </c>
      <c r="D180363" t="s">
        <v>195</v>
      </c>
      <c r="E180363" s="1">
        <v>40881</v>
      </c>
      <c r="F180363">
        <v>440.64</v>
      </c>
    </row>
    <row r="180364" spans="1:6" x14ac:dyDescent="0.45">
      <c r="A180364">
        <v>440296</v>
      </c>
      <c r="B180364" t="s">
        <v>50</v>
      </c>
      <c r="C180364" t="s">
        <v>7</v>
      </c>
      <c r="D180364" t="s">
        <v>195</v>
      </c>
      <c r="E180364" s="1">
        <v>40881</v>
      </c>
      <c r="F180364">
        <v>1224</v>
      </c>
    </row>
    <row r="180365" spans="1:6" x14ac:dyDescent="0.45">
      <c r="A180365">
        <v>440609</v>
      </c>
      <c r="B180365" t="s">
        <v>37</v>
      </c>
      <c r="C180365" t="s">
        <v>7</v>
      </c>
      <c r="D180365" t="s">
        <v>195</v>
      </c>
      <c r="E180365" s="1">
        <v>40881</v>
      </c>
      <c r="F180365">
        <v>1550.4</v>
      </c>
    </row>
    <row r="180366" spans="1:6" x14ac:dyDescent="0.45">
      <c r="A180366">
        <v>439835</v>
      </c>
      <c r="B180366" t="s">
        <v>19</v>
      </c>
      <c r="C180366" t="s">
        <v>7</v>
      </c>
      <c r="D180366" t="s">
        <v>195</v>
      </c>
      <c r="E180366" s="1">
        <v>40881</v>
      </c>
      <c r="F180366">
        <v>1713.6</v>
      </c>
    </row>
    <row r="180367" spans="1:6" x14ac:dyDescent="0.45">
      <c r="A180367">
        <v>438008</v>
      </c>
      <c r="B180367" t="s">
        <v>74</v>
      </c>
      <c r="C180367" t="s">
        <v>7</v>
      </c>
      <c r="D180367" t="s">
        <v>195</v>
      </c>
      <c r="E180367" s="1">
        <v>40881</v>
      </c>
      <c r="F180367">
        <v>2448</v>
      </c>
    </row>
    <row r="180368" spans="1:6" x14ac:dyDescent="0.45">
      <c r="A180368">
        <v>441194</v>
      </c>
      <c r="B180368" t="s">
        <v>123</v>
      </c>
      <c r="C180368" t="s">
        <v>7</v>
      </c>
      <c r="D180368" t="s">
        <v>195</v>
      </c>
      <c r="E180368" s="1">
        <v>40881</v>
      </c>
      <c r="F180368">
        <v>1077.1199999999999</v>
      </c>
    </row>
    <row r="180369" spans="1:6" x14ac:dyDescent="0.45">
      <c r="A180369">
        <v>514605</v>
      </c>
      <c r="B180369" t="s">
        <v>18</v>
      </c>
      <c r="C180369" t="s">
        <v>7</v>
      </c>
      <c r="D180369" t="s">
        <v>195</v>
      </c>
      <c r="E180369" s="1">
        <v>40881</v>
      </c>
      <c r="F180369">
        <v>196250.4</v>
      </c>
    </row>
    <row r="180370" spans="1:6" x14ac:dyDescent="0.45">
      <c r="A180370">
        <v>513951</v>
      </c>
      <c r="B180370" t="s">
        <v>101</v>
      </c>
      <c r="C180370" t="s">
        <v>7</v>
      </c>
      <c r="D180370" t="s">
        <v>195</v>
      </c>
      <c r="E180370" s="1">
        <v>40881</v>
      </c>
      <c r="F180370">
        <v>160747.20480000001</v>
      </c>
    </row>
    <row r="180371" spans="1:6" x14ac:dyDescent="0.45">
      <c r="A180371">
        <v>514398</v>
      </c>
      <c r="B180371" t="s">
        <v>74</v>
      </c>
      <c r="C180371" t="s">
        <v>7</v>
      </c>
      <c r="D180371" t="s">
        <v>195</v>
      </c>
      <c r="E180371" s="1">
        <v>40881</v>
      </c>
      <c r="F180371">
        <v>223095.52799999999</v>
      </c>
    </row>
    <row r="180372" spans="1:6" x14ac:dyDescent="0.45">
      <c r="A180372">
        <v>515203</v>
      </c>
      <c r="B180372" t="s">
        <v>114</v>
      </c>
      <c r="C180372" t="s">
        <v>7</v>
      </c>
      <c r="D180372" t="s">
        <v>195</v>
      </c>
      <c r="E180372" s="1">
        <v>40881</v>
      </c>
      <c r="F180372">
        <v>317116.03200000001</v>
      </c>
    </row>
    <row r="180373" spans="1:6" x14ac:dyDescent="0.45">
      <c r="A180373">
        <v>514397</v>
      </c>
      <c r="B180373" t="s">
        <v>61</v>
      </c>
      <c r="C180373" t="s">
        <v>7</v>
      </c>
      <c r="D180373" t="s">
        <v>195</v>
      </c>
      <c r="E180373" s="1">
        <v>40881</v>
      </c>
      <c r="F180373">
        <v>268819.81920000003</v>
      </c>
    </row>
    <row r="180374" spans="1:6" x14ac:dyDescent="0.45">
      <c r="A180374">
        <v>515308</v>
      </c>
      <c r="B180374" t="s">
        <v>90</v>
      </c>
      <c r="C180374" t="s">
        <v>7</v>
      </c>
      <c r="D180374" t="s">
        <v>195</v>
      </c>
      <c r="E180374" s="1">
        <v>40881</v>
      </c>
      <c r="F180374">
        <v>206674.97760000001</v>
      </c>
    </row>
    <row r="180375" spans="1:6" x14ac:dyDescent="0.45">
      <c r="A180375">
        <v>585231</v>
      </c>
      <c r="B180375" t="s">
        <v>46</v>
      </c>
      <c r="C180375" t="s">
        <v>7</v>
      </c>
      <c r="D180375" t="s">
        <v>195</v>
      </c>
      <c r="E180375" s="1">
        <v>40881</v>
      </c>
      <c r="F180375">
        <v>88470.528000000006</v>
      </c>
    </row>
    <row r="180376" spans="1:6" x14ac:dyDescent="0.45">
      <c r="A180376">
        <v>584484</v>
      </c>
      <c r="B180376" t="s">
        <v>10</v>
      </c>
      <c r="C180376" t="s">
        <v>7</v>
      </c>
      <c r="D180376" t="s">
        <v>195</v>
      </c>
      <c r="E180376" s="1">
        <v>40881</v>
      </c>
      <c r="F180376">
        <v>1347.9929999999999</v>
      </c>
    </row>
    <row r="180377" spans="1:6" x14ac:dyDescent="0.45">
      <c r="A180377">
        <v>586096</v>
      </c>
      <c r="B180377" t="s">
        <v>20</v>
      </c>
      <c r="C180377" t="s">
        <v>7</v>
      </c>
      <c r="D180377" t="s">
        <v>195</v>
      </c>
      <c r="E180377" s="1">
        <v>40881</v>
      </c>
      <c r="F180377">
        <v>619293.696</v>
      </c>
    </row>
    <row r="180378" spans="1:6" x14ac:dyDescent="0.45">
      <c r="A180378">
        <v>592624</v>
      </c>
      <c r="B180378" t="s">
        <v>26</v>
      </c>
      <c r="C180378" t="s">
        <v>7</v>
      </c>
      <c r="D180378" t="s">
        <v>195</v>
      </c>
      <c r="E180378" s="1">
        <v>40881</v>
      </c>
      <c r="F180378">
        <v>5153.3999999999996</v>
      </c>
    </row>
    <row r="180379" spans="1:6" x14ac:dyDescent="0.45">
      <c r="A180379">
        <v>593112</v>
      </c>
      <c r="B180379" t="s">
        <v>50</v>
      </c>
      <c r="C180379" t="s">
        <v>7</v>
      </c>
      <c r="D180379" t="s">
        <v>195</v>
      </c>
      <c r="E180379" s="1">
        <v>40881</v>
      </c>
      <c r="F180379">
        <v>35378.67</v>
      </c>
    </row>
    <row r="180380" spans="1:6" x14ac:dyDescent="0.45">
      <c r="A180380">
        <v>562011</v>
      </c>
      <c r="B180380" t="s">
        <v>50</v>
      </c>
      <c r="C180380" t="s">
        <v>7</v>
      </c>
      <c r="D180380" t="s">
        <v>195</v>
      </c>
      <c r="E180380" s="1">
        <v>40881</v>
      </c>
      <c r="F180380">
        <v>3194.2890000000002</v>
      </c>
    </row>
    <row r="180381" spans="1:6" x14ac:dyDescent="0.45">
      <c r="A180381">
        <v>563119</v>
      </c>
      <c r="B180381" t="s">
        <v>20</v>
      </c>
      <c r="C180381" t="s">
        <v>7</v>
      </c>
      <c r="D180381" t="s">
        <v>195</v>
      </c>
      <c r="E180381" s="1">
        <v>40881</v>
      </c>
      <c r="F180381">
        <v>4285.5288</v>
      </c>
    </row>
    <row r="180382" spans="1:6" x14ac:dyDescent="0.45">
      <c r="A180382">
        <v>562830</v>
      </c>
      <c r="B180382" t="s">
        <v>35</v>
      </c>
      <c r="C180382" t="s">
        <v>7</v>
      </c>
      <c r="D180382" t="s">
        <v>195</v>
      </c>
      <c r="E180382" s="1">
        <v>40881</v>
      </c>
      <c r="F180382">
        <v>708.64991999999995</v>
      </c>
    </row>
    <row r="180383" spans="1:6" x14ac:dyDescent="0.45">
      <c r="A180383">
        <v>562626</v>
      </c>
      <c r="B180383" t="s">
        <v>197</v>
      </c>
      <c r="C180383" t="s">
        <v>7</v>
      </c>
      <c r="D180383" t="s">
        <v>195</v>
      </c>
      <c r="E180383" s="1">
        <v>40881</v>
      </c>
      <c r="F180383">
        <v>891.31679999999994</v>
      </c>
    </row>
    <row r="180384" spans="1:6" x14ac:dyDescent="0.45">
      <c r="A180384">
        <v>563049</v>
      </c>
      <c r="B180384" t="s">
        <v>96</v>
      </c>
      <c r="C180384" t="s">
        <v>7</v>
      </c>
      <c r="D180384" t="s">
        <v>195</v>
      </c>
      <c r="E180384" s="1">
        <v>40881</v>
      </c>
      <c r="F180384">
        <v>1336.9752000000001</v>
      </c>
    </row>
    <row r="180385" spans="1:6" x14ac:dyDescent="0.45">
      <c r="A180385">
        <v>562154</v>
      </c>
      <c r="B180385" t="s">
        <v>21</v>
      </c>
      <c r="C180385" t="s">
        <v>7</v>
      </c>
      <c r="D180385" t="s">
        <v>195</v>
      </c>
      <c r="E180385" s="1">
        <v>40881</v>
      </c>
      <c r="F180385">
        <v>2657.4371999999998</v>
      </c>
    </row>
    <row r="180386" spans="1:6" x14ac:dyDescent="0.45">
      <c r="A180386">
        <v>538765</v>
      </c>
      <c r="B180386" t="s">
        <v>50</v>
      </c>
      <c r="C180386" t="s">
        <v>7</v>
      </c>
      <c r="D180386" t="s">
        <v>195</v>
      </c>
      <c r="E180386" s="1">
        <v>40881</v>
      </c>
      <c r="F180386">
        <v>12933.718199999999</v>
      </c>
    </row>
    <row r="180387" spans="1:6" x14ac:dyDescent="0.45">
      <c r="A180387">
        <v>537865</v>
      </c>
      <c r="B180387" t="s">
        <v>31</v>
      </c>
      <c r="C180387" t="s">
        <v>7</v>
      </c>
      <c r="D180387" t="s">
        <v>195</v>
      </c>
      <c r="E180387" s="1">
        <v>40881</v>
      </c>
      <c r="F180387">
        <v>11452.7688</v>
      </c>
    </row>
    <row r="180388" spans="1:6" x14ac:dyDescent="0.45">
      <c r="A180388">
        <v>539674</v>
      </c>
      <c r="B180388" t="s">
        <v>37</v>
      </c>
      <c r="C180388" t="s">
        <v>7</v>
      </c>
      <c r="D180388" t="s">
        <v>195</v>
      </c>
      <c r="E180388" s="1">
        <v>40881</v>
      </c>
      <c r="F180388">
        <v>22008.060600000001</v>
      </c>
    </row>
    <row r="180389" spans="1:6" x14ac:dyDescent="0.45">
      <c r="A180389">
        <v>578868</v>
      </c>
      <c r="B180389" t="s">
        <v>63</v>
      </c>
      <c r="C180389" t="s">
        <v>7</v>
      </c>
      <c r="D180389" t="s">
        <v>195</v>
      </c>
      <c r="E180389" s="1">
        <v>40881</v>
      </c>
      <c r="F180389">
        <v>1760.1138000000001</v>
      </c>
    </row>
    <row r="180390" spans="1:6" x14ac:dyDescent="0.45">
      <c r="A180390">
        <v>578977</v>
      </c>
      <c r="B180390" t="s">
        <v>92</v>
      </c>
      <c r="C180390" t="s">
        <v>7</v>
      </c>
      <c r="D180390" t="s">
        <v>195</v>
      </c>
      <c r="E180390" s="1">
        <v>40881</v>
      </c>
      <c r="F180390">
        <v>2427.0149999999999</v>
      </c>
    </row>
    <row r="180391" spans="1:6" x14ac:dyDescent="0.45">
      <c r="A180391">
        <v>578951</v>
      </c>
      <c r="B180391" t="s">
        <v>64</v>
      </c>
      <c r="C180391" t="s">
        <v>7</v>
      </c>
      <c r="D180391" t="s">
        <v>195</v>
      </c>
      <c r="E180391" s="1">
        <v>40881</v>
      </c>
      <c r="F180391">
        <v>827.65020000000004</v>
      </c>
    </row>
    <row r="180392" spans="1:6" x14ac:dyDescent="0.45">
      <c r="A180392">
        <v>578068</v>
      </c>
      <c r="B180392" t="s">
        <v>62</v>
      </c>
      <c r="C180392" t="s">
        <v>7</v>
      </c>
      <c r="D180392" t="s">
        <v>195</v>
      </c>
      <c r="E180392" s="1">
        <v>40881</v>
      </c>
      <c r="F180392">
        <v>1075.6307999999999</v>
      </c>
    </row>
    <row r="180393" spans="1:6" x14ac:dyDescent="0.45">
      <c r="A180393">
        <v>578656</v>
      </c>
      <c r="B180393" t="s">
        <v>10</v>
      </c>
      <c r="C180393" t="s">
        <v>7</v>
      </c>
      <c r="D180393" t="s">
        <v>195</v>
      </c>
      <c r="E180393" s="1">
        <v>40881</v>
      </c>
      <c r="F180393">
        <v>885.81359999999995</v>
      </c>
    </row>
    <row r="180394" spans="1:6" x14ac:dyDescent="0.45">
      <c r="A180394">
        <v>578647</v>
      </c>
      <c r="B180394" t="s">
        <v>178</v>
      </c>
      <c r="C180394" t="s">
        <v>7</v>
      </c>
      <c r="D180394" t="s">
        <v>195</v>
      </c>
      <c r="E180394" s="1">
        <v>40881</v>
      </c>
      <c r="F180394">
        <v>1145.9772</v>
      </c>
    </row>
    <row r="180395" spans="1:6" x14ac:dyDescent="0.45">
      <c r="A180395">
        <v>455539</v>
      </c>
      <c r="B180395" t="s">
        <v>41</v>
      </c>
      <c r="C180395" t="s">
        <v>7</v>
      </c>
      <c r="D180395" t="s">
        <v>195</v>
      </c>
      <c r="E180395" s="1">
        <v>40881</v>
      </c>
      <c r="F180395">
        <v>10296</v>
      </c>
    </row>
    <row r="180396" spans="1:6" x14ac:dyDescent="0.45">
      <c r="A180396">
        <v>454827</v>
      </c>
      <c r="B180396" t="s">
        <v>125</v>
      </c>
      <c r="C180396" t="s">
        <v>7</v>
      </c>
      <c r="D180396" t="s">
        <v>195</v>
      </c>
      <c r="E180396" s="1">
        <v>40881</v>
      </c>
      <c r="F180396">
        <v>10560</v>
      </c>
    </row>
    <row r="180397" spans="1:6" x14ac:dyDescent="0.45">
      <c r="A180397">
        <v>455948</v>
      </c>
      <c r="B180397" t="s">
        <v>112</v>
      </c>
      <c r="C180397" t="s">
        <v>7</v>
      </c>
      <c r="D180397" t="s">
        <v>195</v>
      </c>
      <c r="E180397" s="1">
        <v>40881</v>
      </c>
      <c r="F180397">
        <v>147096</v>
      </c>
    </row>
    <row r="180398" spans="1:6" x14ac:dyDescent="0.45">
      <c r="A180398">
        <v>488754</v>
      </c>
      <c r="B180398" t="s">
        <v>53</v>
      </c>
      <c r="C180398" t="s">
        <v>7</v>
      </c>
      <c r="D180398" t="s">
        <v>195</v>
      </c>
      <c r="E180398" s="1">
        <v>40881</v>
      </c>
      <c r="F180398">
        <v>5863.6116000000002</v>
      </c>
    </row>
    <row r="180399" spans="1:6" x14ac:dyDescent="0.45">
      <c r="A180399">
        <v>483353</v>
      </c>
      <c r="B180399" t="s">
        <v>29</v>
      </c>
      <c r="C180399" t="s">
        <v>7</v>
      </c>
      <c r="D180399" t="s">
        <v>195</v>
      </c>
      <c r="E180399" s="1">
        <v>40881</v>
      </c>
      <c r="F180399">
        <v>317.73887999999999</v>
      </c>
    </row>
    <row r="180400" spans="1:6" x14ac:dyDescent="0.45">
      <c r="A180400">
        <v>481765</v>
      </c>
      <c r="B180400" t="s">
        <v>79</v>
      </c>
      <c r="C180400" t="s">
        <v>7</v>
      </c>
      <c r="D180400" t="s">
        <v>195</v>
      </c>
      <c r="E180400" s="1">
        <v>40881</v>
      </c>
      <c r="F180400">
        <v>719.84051999999997</v>
      </c>
    </row>
    <row r="180401" spans="1:6" x14ac:dyDescent="0.45">
      <c r="A180401">
        <v>481865</v>
      </c>
      <c r="B180401" t="s">
        <v>121</v>
      </c>
      <c r="C180401" t="s">
        <v>7</v>
      </c>
      <c r="D180401" t="s">
        <v>195</v>
      </c>
      <c r="E180401" s="1">
        <v>40881</v>
      </c>
      <c r="F180401">
        <v>732.14400000000001</v>
      </c>
    </row>
    <row r="180402" spans="1:6" x14ac:dyDescent="0.45">
      <c r="A180402">
        <v>485733</v>
      </c>
      <c r="B180402" t="s">
        <v>79</v>
      </c>
      <c r="C180402" t="s">
        <v>7</v>
      </c>
      <c r="D180402" t="s">
        <v>195</v>
      </c>
      <c r="E180402" s="1">
        <v>40881</v>
      </c>
      <c r="F180402">
        <v>611.66196000000002</v>
      </c>
    </row>
    <row r="180403" spans="1:6" x14ac:dyDescent="0.45">
      <c r="A180403">
        <v>507688</v>
      </c>
      <c r="B180403" t="s">
        <v>10</v>
      </c>
      <c r="C180403" t="s">
        <v>7</v>
      </c>
      <c r="D180403" t="s">
        <v>195</v>
      </c>
      <c r="E180403" s="1">
        <v>40881</v>
      </c>
      <c r="F180403">
        <v>138924.88800000001</v>
      </c>
    </row>
    <row r="180404" spans="1:6" x14ac:dyDescent="0.45">
      <c r="A180404">
        <v>506114</v>
      </c>
      <c r="B180404" t="s">
        <v>85</v>
      </c>
      <c r="C180404" t="s">
        <v>7</v>
      </c>
      <c r="D180404" t="s">
        <v>195</v>
      </c>
      <c r="E180404" s="1">
        <v>40881</v>
      </c>
      <c r="F180404">
        <v>30126.014999999999</v>
      </c>
    </row>
    <row r="180405" spans="1:6" x14ac:dyDescent="0.45">
      <c r="A180405">
        <v>506038</v>
      </c>
      <c r="B180405" t="s">
        <v>17</v>
      </c>
      <c r="C180405" t="s">
        <v>7</v>
      </c>
      <c r="D180405" t="s">
        <v>195</v>
      </c>
      <c r="E180405" s="1">
        <v>40881</v>
      </c>
      <c r="F180405">
        <v>125418.6594</v>
      </c>
    </row>
    <row r="180406" spans="1:6" x14ac:dyDescent="0.45">
      <c r="A180406">
        <v>506314</v>
      </c>
      <c r="B180406" t="s">
        <v>25</v>
      </c>
      <c r="C180406" t="s">
        <v>7</v>
      </c>
      <c r="D180406" t="s">
        <v>195</v>
      </c>
      <c r="E180406" s="1">
        <v>40881</v>
      </c>
      <c r="F180406">
        <v>140173.79579999999</v>
      </c>
    </row>
    <row r="180407" spans="1:6" x14ac:dyDescent="0.45">
      <c r="A180407">
        <v>507440</v>
      </c>
      <c r="B180407" t="s">
        <v>88</v>
      </c>
      <c r="C180407" t="s">
        <v>7</v>
      </c>
      <c r="D180407" t="s">
        <v>195</v>
      </c>
      <c r="E180407" s="1">
        <v>40881</v>
      </c>
      <c r="F180407">
        <v>164083.39199999999</v>
      </c>
    </row>
    <row r="180408" spans="1:6" x14ac:dyDescent="0.45">
      <c r="A180408">
        <v>506863</v>
      </c>
      <c r="B180408" t="s">
        <v>12</v>
      </c>
      <c r="C180408" t="s">
        <v>7</v>
      </c>
      <c r="D180408" t="s">
        <v>195</v>
      </c>
      <c r="E180408" s="1">
        <v>40881</v>
      </c>
      <c r="F180408">
        <v>119449.548</v>
      </c>
    </row>
    <row r="180409" spans="1:6" x14ac:dyDescent="0.45">
      <c r="A180409">
        <v>485141</v>
      </c>
      <c r="B180409" t="s">
        <v>51</v>
      </c>
      <c r="C180409" t="s">
        <v>7</v>
      </c>
      <c r="D180409" t="s">
        <v>195</v>
      </c>
      <c r="E180409" s="1">
        <v>40881</v>
      </c>
      <c r="F180409">
        <v>1691.424</v>
      </c>
    </row>
    <row r="180410" spans="1:6" x14ac:dyDescent="0.45">
      <c r="A180410">
        <v>507689</v>
      </c>
      <c r="B180410" t="s">
        <v>63</v>
      </c>
      <c r="C180410" t="s">
        <v>7</v>
      </c>
      <c r="D180410" t="s">
        <v>195</v>
      </c>
      <c r="E180410" s="1">
        <v>40881</v>
      </c>
      <c r="F180410">
        <v>210361.57500000001</v>
      </c>
    </row>
    <row r="180411" spans="1:6" x14ac:dyDescent="0.45">
      <c r="A180411">
        <v>489030</v>
      </c>
      <c r="B180411" t="s">
        <v>141</v>
      </c>
      <c r="C180411" t="s">
        <v>7</v>
      </c>
      <c r="D180411" t="s">
        <v>195</v>
      </c>
      <c r="E180411" s="1">
        <v>40881</v>
      </c>
      <c r="F180411">
        <v>3130.6662000000001</v>
      </c>
    </row>
    <row r="180412" spans="1:6" x14ac:dyDescent="0.45">
      <c r="A180412">
        <v>500778</v>
      </c>
      <c r="B180412" t="s">
        <v>33</v>
      </c>
      <c r="C180412" t="s">
        <v>7</v>
      </c>
      <c r="D180412" t="s">
        <v>195</v>
      </c>
      <c r="E180412" s="1">
        <v>40881</v>
      </c>
      <c r="F180412">
        <v>19365.658800000001</v>
      </c>
    </row>
    <row r="180413" spans="1:6" x14ac:dyDescent="0.45">
      <c r="A180413">
        <v>506862</v>
      </c>
      <c r="B180413" t="s">
        <v>177</v>
      </c>
      <c r="C180413" t="s">
        <v>7</v>
      </c>
      <c r="D180413" t="s">
        <v>195</v>
      </c>
      <c r="E180413" s="1">
        <v>40881</v>
      </c>
      <c r="F180413">
        <v>193061.66399999999</v>
      </c>
    </row>
    <row r="180414" spans="1:6" x14ac:dyDescent="0.45">
      <c r="A180414">
        <v>506951</v>
      </c>
      <c r="B180414" t="s">
        <v>32</v>
      </c>
      <c r="C180414" t="s">
        <v>7</v>
      </c>
      <c r="D180414" t="s">
        <v>195</v>
      </c>
      <c r="E180414" s="1">
        <v>40881</v>
      </c>
      <c r="F180414">
        <v>66130.286399999997</v>
      </c>
    </row>
    <row r="180415" spans="1:6" x14ac:dyDescent="0.45">
      <c r="A180415">
        <v>479227</v>
      </c>
      <c r="B180415" t="s">
        <v>141</v>
      </c>
      <c r="C180415" t="s">
        <v>7</v>
      </c>
      <c r="D180415" t="s">
        <v>195</v>
      </c>
      <c r="E180415" s="1">
        <v>40881</v>
      </c>
      <c r="F180415">
        <v>5702.4</v>
      </c>
    </row>
    <row r="180416" spans="1:6" x14ac:dyDescent="0.45">
      <c r="A180416">
        <v>488572</v>
      </c>
      <c r="B180416" t="s">
        <v>41</v>
      </c>
      <c r="C180416" t="s">
        <v>7</v>
      </c>
      <c r="D180416" t="s">
        <v>195</v>
      </c>
      <c r="E180416" s="1">
        <v>40881</v>
      </c>
      <c r="F180416">
        <v>5987.52</v>
      </c>
    </row>
    <row r="180417" spans="1:6" x14ac:dyDescent="0.45">
      <c r="A180417">
        <v>493733</v>
      </c>
      <c r="B180417" t="s">
        <v>107</v>
      </c>
      <c r="C180417" t="s">
        <v>7</v>
      </c>
      <c r="D180417" t="s">
        <v>195</v>
      </c>
      <c r="E180417" s="1">
        <v>40881</v>
      </c>
      <c r="F180417">
        <v>1338.9312</v>
      </c>
    </row>
    <row r="180418" spans="1:6" x14ac:dyDescent="0.45">
      <c r="A180418">
        <v>478427</v>
      </c>
      <c r="B180418" t="s">
        <v>50</v>
      </c>
      <c r="C180418" t="s">
        <v>7</v>
      </c>
      <c r="D180418" t="s">
        <v>195</v>
      </c>
      <c r="E180418" s="1">
        <v>40881</v>
      </c>
      <c r="F180418">
        <v>1324.1844000000001</v>
      </c>
    </row>
    <row r="180419" spans="1:6" x14ac:dyDescent="0.45">
      <c r="A180419">
        <v>479955</v>
      </c>
      <c r="B180419" t="s">
        <v>123</v>
      </c>
      <c r="C180419" t="s">
        <v>7</v>
      </c>
      <c r="D180419" t="s">
        <v>195</v>
      </c>
      <c r="E180419" s="1">
        <v>40881</v>
      </c>
      <c r="F180419">
        <v>1329.588</v>
      </c>
    </row>
    <row r="180420" spans="1:6" x14ac:dyDescent="0.45">
      <c r="A180420">
        <v>478241</v>
      </c>
      <c r="B180420" t="s">
        <v>74</v>
      </c>
      <c r="C180420" t="s">
        <v>7</v>
      </c>
      <c r="D180420" t="s">
        <v>195</v>
      </c>
      <c r="E180420" s="1">
        <v>40881</v>
      </c>
      <c r="F180420">
        <v>1635.3666000000001</v>
      </c>
    </row>
    <row r="180421" spans="1:6" x14ac:dyDescent="0.45">
      <c r="A180421">
        <v>478033</v>
      </c>
      <c r="B180421" t="s">
        <v>23</v>
      </c>
      <c r="C180421" t="s">
        <v>7</v>
      </c>
      <c r="D180421" t="s">
        <v>195</v>
      </c>
      <c r="E180421" s="1">
        <v>40881</v>
      </c>
      <c r="F180421">
        <v>2253.5250000000001</v>
      </c>
    </row>
    <row r="180422" spans="1:6" x14ac:dyDescent="0.45">
      <c r="A180422">
        <v>481799</v>
      </c>
      <c r="B180422" t="s">
        <v>40</v>
      </c>
      <c r="C180422" t="s">
        <v>7</v>
      </c>
      <c r="D180422" t="s">
        <v>195</v>
      </c>
      <c r="E180422" s="1">
        <v>40881</v>
      </c>
      <c r="F180422">
        <v>1639.395</v>
      </c>
    </row>
    <row r="180423" spans="1:6" x14ac:dyDescent="0.45">
      <c r="A180423">
        <v>479584</v>
      </c>
      <c r="B180423" t="s">
        <v>32</v>
      </c>
      <c r="C180423" t="s">
        <v>7</v>
      </c>
      <c r="D180423" t="s">
        <v>195</v>
      </c>
      <c r="E180423" s="1">
        <v>40881</v>
      </c>
      <c r="F180423">
        <v>2186.6111999999998</v>
      </c>
    </row>
    <row r="180424" spans="1:6" x14ac:dyDescent="0.45">
      <c r="A180424">
        <v>502083</v>
      </c>
      <c r="B180424" t="s">
        <v>61</v>
      </c>
      <c r="C180424" t="s">
        <v>7</v>
      </c>
      <c r="D180424" t="s">
        <v>195</v>
      </c>
      <c r="E180424" s="1">
        <v>40881</v>
      </c>
      <c r="F180424">
        <v>689856.4608</v>
      </c>
    </row>
    <row r="180425" spans="1:6" x14ac:dyDescent="0.45">
      <c r="A180425">
        <v>506315</v>
      </c>
      <c r="B180425" t="s">
        <v>50</v>
      </c>
      <c r="C180425" t="s">
        <v>7</v>
      </c>
      <c r="D180425" t="s">
        <v>195</v>
      </c>
      <c r="E180425" s="1">
        <v>40881</v>
      </c>
      <c r="F180425">
        <v>840604.56960000005</v>
      </c>
    </row>
    <row r="180426" spans="1:6" x14ac:dyDescent="0.45">
      <c r="A180426">
        <v>495683</v>
      </c>
      <c r="B180426" t="s">
        <v>28</v>
      </c>
      <c r="C180426" t="s">
        <v>7</v>
      </c>
      <c r="D180426" t="s">
        <v>195</v>
      </c>
      <c r="E180426" s="1">
        <v>40881</v>
      </c>
      <c r="F180426">
        <v>13167.5988</v>
      </c>
    </row>
    <row r="180427" spans="1:6" x14ac:dyDescent="0.45">
      <c r="A180427">
        <v>500153</v>
      </c>
      <c r="B180427" t="s">
        <v>27</v>
      </c>
      <c r="C180427" t="s">
        <v>7</v>
      </c>
      <c r="D180427" t="s">
        <v>195</v>
      </c>
      <c r="E180427" s="1">
        <v>40881</v>
      </c>
      <c r="F180427">
        <v>302965.47600000002</v>
      </c>
    </row>
    <row r="180428" spans="1:6" x14ac:dyDescent="0.45">
      <c r="A180428">
        <v>495525</v>
      </c>
      <c r="B180428" t="s">
        <v>37</v>
      </c>
      <c r="C180428" t="s">
        <v>7</v>
      </c>
      <c r="D180428" t="s">
        <v>195</v>
      </c>
      <c r="E180428" s="1">
        <v>40881</v>
      </c>
      <c r="F180428">
        <v>381860.22600000002</v>
      </c>
    </row>
    <row r="180429" spans="1:6" x14ac:dyDescent="0.45">
      <c r="A180429">
        <v>507260</v>
      </c>
      <c r="B180429" t="s">
        <v>53</v>
      </c>
      <c r="C180429" t="s">
        <v>7</v>
      </c>
      <c r="D180429" t="s">
        <v>195</v>
      </c>
      <c r="E180429" s="1">
        <v>40881</v>
      </c>
      <c r="F180429">
        <v>408344.772</v>
      </c>
    </row>
    <row r="180430" spans="1:6" x14ac:dyDescent="0.45">
      <c r="A180430">
        <v>499440</v>
      </c>
      <c r="B180430" t="s">
        <v>13</v>
      </c>
      <c r="C180430" t="s">
        <v>7</v>
      </c>
      <c r="D180430" t="s">
        <v>195</v>
      </c>
      <c r="E180430" s="1">
        <v>40881</v>
      </c>
      <c r="F180430">
        <v>421517.26079999999</v>
      </c>
    </row>
    <row r="180431" spans="1:6" x14ac:dyDescent="0.45">
      <c r="A180431">
        <v>499441</v>
      </c>
      <c r="B180431" t="s">
        <v>85</v>
      </c>
      <c r="C180431" t="s">
        <v>7</v>
      </c>
      <c r="D180431" t="s">
        <v>195</v>
      </c>
      <c r="E180431" s="1">
        <v>40881</v>
      </c>
      <c r="F180431">
        <v>434530.76040000003</v>
      </c>
    </row>
    <row r="180432" spans="1:6" x14ac:dyDescent="0.45">
      <c r="A180432">
        <v>502084</v>
      </c>
      <c r="B180432" t="s">
        <v>53</v>
      </c>
      <c r="C180432" t="s">
        <v>7</v>
      </c>
      <c r="D180432" t="s">
        <v>195</v>
      </c>
      <c r="E180432" s="1">
        <v>40881</v>
      </c>
      <c r="F180432">
        <v>266509.86119999998</v>
      </c>
    </row>
    <row r="180433" spans="1:6" x14ac:dyDescent="0.45">
      <c r="A180433">
        <v>502082</v>
      </c>
      <c r="B180433" t="s">
        <v>13</v>
      </c>
      <c r="C180433" t="s">
        <v>7</v>
      </c>
      <c r="D180433" t="s">
        <v>195</v>
      </c>
      <c r="E180433" s="1">
        <v>40881</v>
      </c>
      <c r="F180433">
        <v>523422.56400000001</v>
      </c>
    </row>
    <row r="180434" spans="1:6" x14ac:dyDescent="0.45">
      <c r="A180434">
        <v>494183</v>
      </c>
      <c r="B180434" t="s">
        <v>58</v>
      </c>
      <c r="C180434" t="s">
        <v>7</v>
      </c>
      <c r="D180434" t="s">
        <v>195</v>
      </c>
      <c r="E180434" s="1">
        <v>40881</v>
      </c>
      <c r="F180434">
        <v>89060.853600000002</v>
      </c>
    </row>
    <row r="180435" spans="1:6" x14ac:dyDescent="0.45">
      <c r="A180435">
        <v>496587</v>
      </c>
      <c r="B180435" t="s">
        <v>19</v>
      </c>
      <c r="C180435" t="s">
        <v>7</v>
      </c>
      <c r="D180435" t="s">
        <v>195</v>
      </c>
      <c r="E180435" s="1">
        <v>40881</v>
      </c>
      <c r="F180435">
        <v>111326.022</v>
      </c>
    </row>
    <row r="180436" spans="1:6" x14ac:dyDescent="0.45">
      <c r="A180436">
        <v>508123</v>
      </c>
      <c r="B180436" t="s">
        <v>13</v>
      </c>
      <c r="C180436" t="s">
        <v>7</v>
      </c>
      <c r="D180436" t="s">
        <v>195</v>
      </c>
      <c r="E180436" s="1">
        <v>40881</v>
      </c>
      <c r="F180436">
        <v>155913.48360000001</v>
      </c>
    </row>
    <row r="180437" spans="1:6" x14ac:dyDescent="0.45">
      <c r="A180437">
        <v>495929</v>
      </c>
      <c r="B180437" t="s">
        <v>142</v>
      </c>
      <c r="C180437" t="s">
        <v>7</v>
      </c>
      <c r="D180437" t="s">
        <v>195</v>
      </c>
      <c r="E180437" s="1">
        <v>40881</v>
      </c>
      <c r="F180437">
        <v>170762.38680000001</v>
      </c>
    </row>
    <row r="180438" spans="1:6" x14ac:dyDescent="0.45">
      <c r="A180438">
        <v>499442</v>
      </c>
      <c r="B180438" t="s">
        <v>42</v>
      </c>
      <c r="C180438" t="s">
        <v>7</v>
      </c>
      <c r="D180438" t="s">
        <v>195</v>
      </c>
      <c r="E180438" s="1">
        <v>40881</v>
      </c>
      <c r="F180438">
        <v>178186.80960000001</v>
      </c>
    </row>
    <row r="180439" spans="1:6" x14ac:dyDescent="0.45">
      <c r="A180439">
        <v>505342</v>
      </c>
      <c r="B180439" t="s">
        <v>85</v>
      </c>
      <c r="C180439" t="s">
        <v>7</v>
      </c>
      <c r="D180439" t="s">
        <v>195</v>
      </c>
      <c r="E180439" s="1">
        <v>40881</v>
      </c>
      <c r="F180439">
        <v>215230.39619999999</v>
      </c>
    </row>
    <row r="180440" spans="1:6" x14ac:dyDescent="0.45">
      <c r="A180440">
        <v>484718</v>
      </c>
      <c r="B180440" t="s">
        <v>60</v>
      </c>
      <c r="C180440" t="s">
        <v>7</v>
      </c>
      <c r="D180440" t="s">
        <v>195</v>
      </c>
      <c r="E180440" s="1">
        <v>40881</v>
      </c>
      <c r="F180440">
        <v>3312.6864</v>
      </c>
    </row>
    <row r="180441" spans="1:6" x14ac:dyDescent="0.45">
      <c r="A180441">
        <v>502081</v>
      </c>
      <c r="B180441" t="s">
        <v>54</v>
      </c>
      <c r="C180441" t="s">
        <v>7</v>
      </c>
      <c r="D180441" t="s">
        <v>195</v>
      </c>
      <c r="E180441" s="1">
        <v>40881</v>
      </c>
      <c r="F180441">
        <v>207371.9711</v>
      </c>
    </row>
    <row r="180442" spans="1:6" x14ac:dyDescent="0.45">
      <c r="A180442">
        <v>481720</v>
      </c>
      <c r="B180442" t="s">
        <v>43</v>
      </c>
      <c r="C180442" t="s">
        <v>7</v>
      </c>
      <c r="D180442" t="s">
        <v>195</v>
      </c>
      <c r="E180442" s="1">
        <v>40881</v>
      </c>
      <c r="F180442">
        <v>13076.712</v>
      </c>
    </row>
    <row r="180443" spans="1:6" x14ac:dyDescent="0.45">
      <c r="A180443">
        <v>499711</v>
      </c>
      <c r="B180443" t="s">
        <v>10</v>
      </c>
      <c r="C180443" t="s">
        <v>7</v>
      </c>
      <c r="D180443" t="s">
        <v>195</v>
      </c>
      <c r="E180443" s="1">
        <v>40881</v>
      </c>
      <c r="F180443">
        <v>90542.88</v>
      </c>
    </row>
    <row r="180444" spans="1:6" x14ac:dyDescent="0.45">
      <c r="A180444">
        <v>502085</v>
      </c>
      <c r="B180444" t="s">
        <v>74</v>
      </c>
      <c r="C180444" t="s">
        <v>7</v>
      </c>
      <c r="D180444" t="s">
        <v>195</v>
      </c>
      <c r="E180444" s="1">
        <v>40881</v>
      </c>
      <c r="F180444">
        <v>117037.5336</v>
      </c>
    </row>
    <row r="180445" spans="1:6" x14ac:dyDescent="0.45">
      <c r="A180445">
        <v>494753</v>
      </c>
      <c r="B180445" t="s">
        <v>21</v>
      </c>
      <c r="C180445" t="s">
        <v>7</v>
      </c>
      <c r="D180445" t="s">
        <v>195</v>
      </c>
      <c r="E180445" s="1">
        <v>40881</v>
      </c>
      <c r="F180445">
        <v>139843.79999999999</v>
      </c>
    </row>
    <row r="180446" spans="1:6" x14ac:dyDescent="0.45">
      <c r="A180446">
        <v>506861</v>
      </c>
      <c r="B180446" t="s">
        <v>40</v>
      </c>
      <c r="C180446" t="s">
        <v>7</v>
      </c>
      <c r="D180446" t="s">
        <v>195</v>
      </c>
      <c r="E180446" s="1">
        <v>40881</v>
      </c>
      <c r="F180446">
        <v>536171.73600000003</v>
      </c>
    </row>
    <row r="180447" spans="1:6" x14ac:dyDescent="0.45">
      <c r="A180447">
        <v>479405</v>
      </c>
      <c r="B180447" t="s">
        <v>33</v>
      </c>
      <c r="C180447" t="s">
        <v>7</v>
      </c>
      <c r="D180447" t="s">
        <v>195</v>
      </c>
      <c r="E180447" s="1">
        <v>40881</v>
      </c>
      <c r="F180447">
        <v>1954.6559999999999</v>
      </c>
    </row>
    <row r="180448" spans="1:6" x14ac:dyDescent="0.45">
      <c r="A180448">
        <v>507520</v>
      </c>
      <c r="B180448" t="s">
        <v>41</v>
      </c>
      <c r="C180448" t="s">
        <v>7</v>
      </c>
      <c r="D180448" t="s">
        <v>195</v>
      </c>
      <c r="E180448" s="1">
        <v>40881</v>
      </c>
      <c r="F180448">
        <v>124445.17080000001</v>
      </c>
    </row>
    <row r="180449" spans="1:6" x14ac:dyDescent="0.45">
      <c r="A180449">
        <v>482388</v>
      </c>
      <c r="B180449" t="s">
        <v>19</v>
      </c>
      <c r="C180449" t="s">
        <v>7</v>
      </c>
      <c r="D180449" t="s">
        <v>195</v>
      </c>
      <c r="E180449" s="1">
        <v>40881</v>
      </c>
      <c r="F180449">
        <v>12751.212600000001</v>
      </c>
    </row>
    <row r="180450" spans="1:6" x14ac:dyDescent="0.45">
      <c r="A180450">
        <v>501627</v>
      </c>
      <c r="B180450" t="s">
        <v>27</v>
      </c>
      <c r="C180450" t="s">
        <v>7</v>
      </c>
      <c r="D180450" t="s">
        <v>195</v>
      </c>
      <c r="E180450" s="1">
        <v>40881</v>
      </c>
      <c r="F180450">
        <v>20037.6198</v>
      </c>
    </row>
    <row r="180451" spans="1:6" x14ac:dyDescent="0.45">
      <c r="A180451">
        <v>586670</v>
      </c>
      <c r="B180451" t="s">
        <v>79</v>
      </c>
      <c r="C180451" t="s">
        <v>7</v>
      </c>
      <c r="D180451" t="s">
        <v>195</v>
      </c>
      <c r="E180451" s="1">
        <v>40881</v>
      </c>
      <c r="F180451">
        <v>7366.68</v>
      </c>
    </row>
    <row r="180452" spans="1:6" x14ac:dyDescent="0.45">
      <c r="A180452">
        <v>586878</v>
      </c>
      <c r="B180452" t="s">
        <v>102</v>
      </c>
      <c r="C180452" t="s">
        <v>7</v>
      </c>
      <c r="D180452" t="s">
        <v>195</v>
      </c>
      <c r="E180452" s="1">
        <v>40881</v>
      </c>
      <c r="F180452">
        <v>73666.835999999996</v>
      </c>
    </row>
    <row r="180453" spans="1:6" x14ac:dyDescent="0.45">
      <c r="A180453">
        <v>541872</v>
      </c>
      <c r="B180453" t="s">
        <v>148</v>
      </c>
      <c r="C180453" t="s">
        <v>7</v>
      </c>
      <c r="D180453" t="s">
        <v>195</v>
      </c>
      <c r="E180453" s="1">
        <v>40882</v>
      </c>
      <c r="F180453">
        <v>87266.224799999996</v>
      </c>
    </row>
    <row r="180454" spans="1:6" x14ac:dyDescent="0.45">
      <c r="A180454">
        <v>547557</v>
      </c>
      <c r="B180454" t="s">
        <v>50</v>
      </c>
      <c r="C180454" t="s">
        <v>7</v>
      </c>
      <c r="D180454" t="s">
        <v>195</v>
      </c>
      <c r="E180454" s="1">
        <v>40882</v>
      </c>
      <c r="F180454">
        <v>137788.77600000001</v>
      </c>
    </row>
    <row r="180455" spans="1:6" x14ac:dyDescent="0.45">
      <c r="A180455">
        <v>580972</v>
      </c>
      <c r="B180455" t="s">
        <v>26</v>
      </c>
      <c r="C180455" t="s">
        <v>7</v>
      </c>
      <c r="D180455" t="s">
        <v>195</v>
      </c>
      <c r="E180455" s="1">
        <v>40882</v>
      </c>
      <c r="F180455">
        <v>126000</v>
      </c>
    </row>
    <row r="180456" spans="1:6" x14ac:dyDescent="0.45">
      <c r="A180456">
        <v>581007</v>
      </c>
      <c r="B180456" t="s">
        <v>53</v>
      </c>
      <c r="C180456" t="s">
        <v>7</v>
      </c>
      <c r="D180456" t="s">
        <v>195</v>
      </c>
      <c r="E180456" s="1">
        <v>40882</v>
      </c>
      <c r="F180456">
        <v>2119.5450000000001</v>
      </c>
    </row>
    <row r="180457" spans="1:6" x14ac:dyDescent="0.45">
      <c r="A180457">
        <v>580977</v>
      </c>
      <c r="B180457" t="s">
        <v>10</v>
      </c>
      <c r="C180457" t="s">
        <v>7</v>
      </c>
      <c r="D180457" t="s">
        <v>195</v>
      </c>
      <c r="E180457" s="1">
        <v>40882</v>
      </c>
      <c r="F180457">
        <v>135000</v>
      </c>
    </row>
    <row r="180458" spans="1:6" x14ac:dyDescent="0.45">
      <c r="A180458">
        <v>580958</v>
      </c>
      <c r="B180458" t="s">
        <v>26</v>
      </c>
      <c r="C180458" t="s">
        <v>7</v>
      </c>
      <c r="D180458" t="s">
        <v>195</v>
      </c>
      <c r="E180458" s="1">
        <v>40882</v>
      </c>
      <c r="F180458">
        <v>204000</v>
      </c>
    </row>
    <row r="180459" spans="1:6" x14ac:dyDescent="0.45">
      <c r="A180459">
        <v>580952</v>
      </c>
      <c r="B180459" t="s">
        <v>31</v>
      </c>
      <c r="C180459" t="s">
        <v>7</v>
      </c>
      <c r="D180459" t="s">
        <v>195</v>
      </c>
      <c r="E180459" s="1">
        <v>40882</v>
      </c>
      <c r="F180459">
        <v>240000</v>
      </c>
    </row>
    <row r="180460" spans="1:6" x14ac:dyDescent="0.45">
      <c r="A180460">
        <v>580982</v>
      </c>
      <c r="B180460" t="s">
        <v>93</v>
      </c>
      <c r="C180460" t="s">
        <v>7</v>
      </c>
      <c r="D180460" t="s">
        <v>195</v>
      </c>
      <c r="E180460" s="1">
        <v>40882</v>
      </c>
      <c r="F180460">
        <v>207000</v>
      </c>
    </row>
    <row r="180461" spans="1:6" x14ac:dyDescent="0.45">
      <c r="A180461">
        <v>582048</v>
      </c>
      <c r="B180461" t="s">
        <v>74</v>
      </c>
      <c r="C180461" t="s">
        <v>7</v>
      </c>
      <c r="D180461" t="s">
        <v>195</v>
      </c>
      <c r="E180461" s="1">
        <v>40882</v>
      </c>
      <c r="F180461">
        <v>26888.22</v>
      </c>
    </row>
    <row r="180462" spans="1:6" x14ac:dyDescent="0.45">
      <c r="A180462">
        <v>556885</v>
      </c>
      <c r="B180462" t="s">
        <v>74</v>
      </c>
      <c r="C180462" t="s">
        <v>7</v>
      </c>
      <c r="D180462" t="s">
        <v>195</v>
      </c>
      <c r="E180462" s="1">
        <v>40882</v>
      </c>
      <c r="F180462">
        <v>661.3596</v>
      </c>
    </row>
    <row r="180463" spans="1:6" x14ac:dyDescent="0.45">
      <c r="A180463">
        <v>557087</v>
      </c>
      <c r="B180463" t="s">
        <v>13</v>
      </c>
      <c r="C180463" t="s">
        <v>7</v>
      </c>
      <c r="D180463" t="s">
        <v>195</v>
      </c>
      <c r="E180463" s="1">
        <v>40882</v>
      </c>
      <c r="F180463">
        <v>4184.3904000000002</v>
      </c>
    </row>
    <row r="180464" spans="1:6" x14ac:dyDescent="0.45">
      <c r="A180464">
        <v>583888</v>
      </c>
      <c r="B180464" t="s">
        <v>37</v>
      </c>
      <c r="C180464" t="s">
        <v>7</v>
      </c>
      <c r="D180464" t="s">
        <v>195</v>
      </c>
      <c r="E180464" s="1">
        <v>40882</v>
      </c>
      <c r="F180464">
        <v>585187.17660000001</v>
      </c>
    </row>
    <row r="180465" spans="1:6" x14ac:dyDescent="0.45">
      <c r="A180465">
        <v>568057</v>
      </c>
      <c r="B180465" t="s">
        <v>61</v>
      </c>
      <c r="C180465" t="s">
        <v>7</v>
      </c>
      <c r="D180465" t="s">
        <v>195</v>
      </c>
      <c r="E180465" s="1">
        <v>40882</v>
      </c>
      <c r="F180465">
        <v>1404</v>
      </c>
    </row>
    <row r="180466" spans="1:6" x14ac:dyDescent="0.45">
      <c r="A180466">
        <v>437977</v>
      </c>
      <c r="B180466" t="s">
        <v>61</v>
      </c>
      <c r="C180466" t="s">
        <v>7</v>
      </c>
      <c r="D180466" t="s">
        <v>195</v>
      </c>
      <c r="E180466" s="1">
        <v>40882</v>
      </c>
      <c r="F180466">
        <v>1596</v>
      </c>
    </row>
    <row r="180467" spans="1:6" x14ac:dyDescent="0.45">
      <c r="A180467">
        <v>441199</v>
      </c>
      <c r="B180467" t="s">
        <v>13</v>
      </c>
      <c r="C180467" t="s">
        <v>7</v>
      </c>
      <c r="D180467" t="s">
        <v>195</v>
      </c>
      <c r="E180467" s="1">
        <v>40882</v>
      </c>
      <c r="F180467">
        <v>3696</v>
      </c>
    </row>
    <row r="180468" spans="1:6" x14ac:dyDescent="0.45">
      <c r="A180468">
        <v>438041</v>
      </c>
      <c r="B180468" t="s">
        <v>63</v>
      </c>
      <c r="C180468" t="s">
        <v>7</v>
      </c>
      <c r="D180468" t="s">
        <v>195</v>
      </c>
      <c r="E180468" s="1">
        <v>40882</v>
      </c>
      <c r="F180468">
        <v>1932</v>
      </c>
    </row>
    <row r="180469" spans="1:6" x14ac:dyDescent="0.45">
      <c r="A180469">
        <v>438042</v>
      </c>
      <c r="B180469" t="s">
        <v>10</v>
      </c>
      <c r="C180469" t="s">
        <v>7</v>
      </c>
      <c r="D180469" t="s">
        <v>195</v>
      </c>
      <c r="E180469" s="1">
        <v>40882</v>
      </c>
      <c r="F180469">
        <v>1932</v>
      </c>
    </row>
    <row r="180470" spans="1:6" x14ac:dyDescent="0.45">
      <c r="A180470">
        <v>441250</v>
      </c>
      <c r="B180470" t="s">
        <v>61</v>
      </c>
      <c r="C180470" t="s">
        <v>7</v>
      </c>
      <c r="D180470" t="s">
        <v>195</v>
      </c>
      <c r="E180470" s="1">
        <v>40882</v>
      </c>
      <c r="F180470">
        <v>3528</v>
      </c>
    </row>
    <row r="180471" spans="1:6" x14ac:dyDescent="0.45">
      <c r="A180471">
        <v>440389</v>
      </c>
      <c r="B180471" t="s">
        <v>40</v>
      </c>
      <c r="C180471" t="s">
        <v>7</v>
      </c>
      <c r="D180471" t="s">
        <v>195</v>
      </c>
      <c r="E180471" s="1">
        <v>40882</v>
      </c>
      <c r="F180471">
        <v>2688</v>
      </c>
    </row>
    <row r="180472" spans="1:6" x14ac:dyDescent="0.45">
      <c r="A180472">
        <v>513022</v>
      </c>
      <c r="B180472" t="s">
        <v>79</v>
      </c>
      <c r="C180472" t="s">
        <v>7</v>
      </c>
      <c r="D180472" t="s">
        <v>195</v>
      </c>
      <c r="E180472" s="1">
        <v>40882</v>
      </c>
      <c r="F180472">
        <v>891.94979999999998</v>
      </c>
    </row>
    <row r="180473" spans="1:6" x14ac:dyDescent="0.45">
      <c r="A180473">
        <v>513528</v>
      </c>
      <c r="B180473" t="s">
        <v>112</v>
      </c>
      <c r="C180473" t="s">
        <v>7</v>
      </c>
      <c r="D180473" t="s">
        <v>195</v>
      </c>
      <c r="E180473" s="1">
        <v>40882</v>
      </c>
      <c r="F180473">
        <v>1543.8072</v>
      </c>
    </row>
    <row r="180474" spans="1:6" x14ac:dyDescent="0.45">
      <c r="A180474">
        <v>512958</v>
      </c>
      <c r="B180474" t="s">
        <v>102</v>
      </c>
      <c r="C180474" t="s">
        <v>7</v>
      </c>
      <c r="D180474" t="s">
        <v>195</v>
      </c>
      <c r="E180474" s="1">
        <v>40882</v>
      </c>
      <c r="F180474">
        <v>210000</v>
      </c>
    </row>
    <row r="180475" spans="1:6" x14ac:dyDescent="0.45">
      <c r="A180475">
        <v>513575</v>
      </c>
      <c r="B180475" t="s">
        <v>10</v>
      </c>
      <c r="C180475" t="s">
        <v>7</v>
      </c>
      <c r="D180475" t="s">
        <v>195</v>
      </c>
      <c r="E180475" s="1">
        <v>40882</v>
      </c>
      <c r="F180475">
        <v>7387.8167999999996</v>
      </c>
    </row>
    <row r="180476" spans="1:6" x14ac:dyDescent="0.45">
      <c r="A180476">
        <v>561753</v>
      </c>
      <c r="B180476" t="s">
        <v>63</v>
      </c>
      <c r="C180476" t="s">
        <v>7</v>
      </c>
      <c r="D180476" t="s">
        <v>195</v>
      </c>
      <c r="E180476" s="1">
        <v>40882</v>
      </c>
      <c r="F180476">
        <v>1226.511</v>
      </c>
    </row>
    <row r="180477" spans="1:6" x14ac:dyDescent="0.45">
      <c r="A180477">
        <v>562693</v>
      </c>
      <c r="B180477" t="s">
        <v>44</v>
      </c>
      <c r="C180477" t="s">
        <v>7</v>
      </c>
      <c r="D180477" t="s">
        <v>195</v>
      </c>
      <c r="E180477" s="1">
        <v>40882</v>
      </c>
      <c r="F180477">
        <v>2936.4162000000001</v>
      </c>
    </row>
    <row r="180478" spans="1:6" x14ac:dyDescent="0.45">
      <c r="A180478">
        <v>562836</v>
      </c>
      <c r="B180478" t="s">
        <v>43</v>
      </c>
      <c r="C180478" t="s">
        <v>7</v>
      </c>
      <c r="D180478" t="s">
        <v>195</v>
      </c>
      <c r="E180478" s="1">
        <v>40882</v>
      </c>
      <c r="F180478">
        <v>1349.1641999999999</v>
      </c>
    </row>
    <row r="180479" spans="1:6" x14ac:dyDescent="0.45">
      <c r="A180479">
        <v>579487</v>
      </c>
      <c r="B180479" t="s">
        <v>9</v>
      </c>
      <c r="C180479" t="s">
        <v>7</v>
      </c>
      <c r="D180479" t="s">
        <v>195</v>
      </c>
      <c r="E180479" s="1">
        <v>40882</v>
      </c>
      <c r="F180479">
        <v>1397.2926</v>
      </c>
    </row>
    <row r="180480" spans="1:6" x14ac:dyDescent="0.45">
      <c r="A180480">
        <v>454167</v>
      </c>
      <c r="B180480" t="s">
        <v>40</v>
      </c>
      <c r="C180480" t="s">
        <v>7</v>
      </c>
      <c r="D180480" t="s">
        <v>195</v>
      </c>
      <c r="E180480" s="1">
        <v>40882</v>
      </c>
      <c r="F180480">
        <v>9000.009</v>
      </c>
    </row>
    <row r="180481" spans="1:6" x14ac:dyDescent="0.45">
      <c r="A180481">
        <v>455095</v>
      </c>
      <c r="B180481" t="s">
        <v>62</v>
      </c>
      <c r="C180481" t="s">
        <v>7</v>
      </c>
      <c r="D180481" t="s">
        <v>195</v>
      </c>
      <c r="E180481" s="1">
        <v>40882</v>
      </c>
      <c r="F180481">
        <v>11400.011399999999</v>
      </c>
    </row>
    <row r="180482" spans="1:6" x14ac:dyDescent="0.45">
      <c r="A180482">
        <v>455475</v>
      </c>
      <c r="B180482" t="s">
        <v>9</v>
      </c>
      <c r="C180482" t="s">
        <v>7</v>
      </c>
      <c r="D180482" t="s">
        <v>195</v>
      </c>
      <c r="E180482" s="1">
        <v>40882</v>
      </c>
      <c r="F180482">
        <v>94898.076000000001</v>
      </c>
    </row>
    <row r="180483" spans="1:6" x14ac:dyDescent="0.45">
      <c r="A180483">
        <v>455970</v>
      </c>
      <c r="B180483" t="s">
        <v>36</v>
      </c>
      <c r="C180483" t="s">
        <v>7</v>
      </c>
      <c r="D180483" t="s">
        <v>195</v>
      </c>
      <c r="E180483" s="1">
        <v>40882</v>
      </c>
      <c r="F180483">
        <v>124097.484</v>
      </c>
    </row>
    <row r="180484" spans="1:6" x14ac:dyDescent="0.45">
      <c r="A180484">
        <v>454517</v>
      </c>
      <c r="B180484" t="s">
        <v>85</v>
      </c>
      <c r="C180484" t="s">
        <v>7</v>
      </c>
      <c r="D180484" t="s">
        <v>195</v>
      </c>
      <c r="E180484" s="1">
        <v>40882</v>
      </c>
      <c r="F180484">
        <v>11760</v>
      </c>
    </row>
    <row r="180485" spans="1:6" x14ac:dyDescent="0.45">
      <c r="A180485">
        <v>454863</v>
      </c>
      <c r="B180485" t="s">
        <v>17</v>
      </c>
      <c r="C180485" t="s">
        <v>7</v>
      </c>
      <c r="D180485" t="s">
        <v>195</v>
      </c>
      <c r="E180485" s="1">
        <v>40882</v>
      </c>
      <c r="F180485">
        <v>20230</v>
      </c>
    </row>
    <row r="180486" spans="1:6" x14ac:dyDescent="0.45">
      <c r="A180486">
        <v>454775</v>
      </c>
      <c r="B180486" t="s">
        <v>27</v>
      </c>
      <c r="C180486" t="s">
        <v>7</v>
      </c>
      <c r="D180486" t="s">
        <v>195</v>
      </c>
      <c r="E180486" s="1">
        <v>40882</v>
      </c>
      <c r="F180486">
        <v>29700</v>
      </c>
    </row>
    <row r="180487" spans="1:6" x14ac:dyDescent="0.45">
      <c r="A180487">
        <v>454885</v>
      </c>
      <c r="B180487" t="s">
        <v>97</v>
      </c>
      <c r="C180487" t="s">
        <v>7</v>
      </c>
      <c r="D180487" t="s">
        <v>195</v>
      </c>
      <c r="E180487" s="1">
        <v>40882</v>
      </c>
      <c r="F180487">
        <v>26225.856</v>
      </c>
    </row>
    <row r="180488" spans="1:6" x14ac:dyDescent="0.45">
      <c r="A180488">
        <v>454932</v>
      </c>
      <c r="B180488" t="s">
        <v>37</v>
      </c>
      <c r="C180488" t="s">
        <v>7</v>
      </c>
      <c r="D180488" t="s">
        <v>195</v>
      </c>
      <c r="E180488" s="1">
        <v>40882</v>
      </c>
      <c r="F180488">
        <v>30596.831999999999</v>
      </c>
    </row>
    <row r="180489" spans="1:6" x14ac:dyDescent="0.45">
      <c r="A180489">
        <v>455002</v>
      </c>
      <c r="B180489" t="s">
        <v>132</v>
      </c>
      <c r="C180489" t="s">
        <v>7</v>
      </c>
      <c r="D180489" t="s">
        <v>195</v>
      </c>
      <c r="E180489" s="1">
        <v>40882</v>
      </c>
      <c r="F180489">
        <v>67198.032000000007</v>
      </c>
    </row>
    <row r="180490" spans="1:6" x14ac:dyDescent="0.45">
      <c r="A180490">
        <v>454044</v>
      </c>
      <c r="B180490" t="s">
        <v>26</v>
      </c>
      <c r="C180490" t="s">
        <v>7</v>
      </c>
      <c r="D180490" t="s">
        <v>195</v>
      </c>
      <c r="E180490" s="1">
        <v>40882</v>
      </c>
      <c r="F180490">
        <v>54600</v>
      </c>
    </row>
    <row r="180491" spans="1:6" x14ac:dyDescent="0.45">
      <c r="A180491">
        <v>455967</v>
      </c>
      <c r="B180491" t="s">
        <v>40</v>
      </c>
      <c r="C180491" t="s">
        <v>7</v>
      </c>
      <c r="D180491" t="s">
        <v>195</v>
      </c>
      <c r="E180491" s="1">
        <v>40882</v>
      </c>
      <c r="F180491">
        <v>53460</v>
      </c>
    </row>
    <row r="180492" spans="1:6" x14ac:dyDescent="0.45">
      <c r="A180492">
        <v>455725</v>
      </c>
      <c r="B180492" t="s">
        <v>17</v>
      </c>
      <c r="C180492" t="s">
        <v>7</v>
      </c>
      <c r="D180492" t="s">
        <v>195</v>
      </c>
      <c r="E180492" s="1">
        <v>40882</v>
      </c>
      <c r="F180492">
        <v>92397.293999999994</v>
      </c>
    </row>
    <row r="180493" spans="1:6" x14ac:dyDescent="0.45">
      <c r="A180493">
        <v>456023</v>
      </c>
      <c r="B180493" t="s">
        <v>37</v>
      </c>
      <c r="C180493" t="s">
        <v>7</v>
      </c>
      <c r="D180493" t="s">
        <v>195</v>
      </c>
      <c r="E180493" s="1">
        <v>40882</v>
      </c>
      <c r="F180493">
        <v>60480</v>
      </c>
    </row>
    <row r="180494" spans="1:6" x14ac:dyDescent="0.45">
      <c r="A180494">
        <v>482928</v>
      </c>
      <c r="B180494" t="s">
        <v>28</v>
      </c>
      <c r="C180494" t="s">
        <v>7</v>
      </c>
      <c r="D180494" t="s">
        <v>195</v>
      </c>
      <c r="E180494" s="1">
        <v>40882</v>
      </c>
      <c r="F180494">
        <v>5951.5775999999996</v>
      </c>
    </row>
    <row r="180495" spans="1:6" x14ac:dyDescent="0.45">
      <c r="A180495">
        <v>500900</v>
      </c>
      <c r="B180495" t="s">
        <v>35</v>
      </c>
      <c r="C180495" t="s">
        <v>7</v>
      </c>
      <c r="D180495" t="s">
        <v>195</v>
      </c>
      <c r="E180495" s="1">
        <v>40882</v>
      </c>
      <c r="F180495">
        <v>5995.6959999999999</v>
      </c>
    </row>
    <row r="180496" spans="1:6" x14ac:dyDescent="0.45">
      <c r="A180496">
        <v>497694</v>
      </c>
      <c r="B180496" t="s">
        <v>143</v>
      </c>
      <c r="C180496" t="s">
        <v>7</v>
      </c>
      <c r="D180496" t="s">
        <v>195</v>
      </c>
      <c r="E180496" s="1">
        <v>40882</v>
      </c>
      <c r="F180496">
        <v>18323.157599999999</v>
      </c>
    </row>
    <row r="180497" spans="1:6" x14ac:dyDescent="0.45">
      <c r="A180497">
        <v>480698</v>
      </c>
      <c r="B180497" t="s">
        <v>61</v>
      </c>
      <c r="C180497" t="s">
        <v>7</v>
      </c>
      <c r="D180497" t="s">
        <v>195</v>
      </c>
      <c r="E180497" s="1">
        <v>40882</v>
      </c>
      <c r="F180497">
        <v>871.40039999999999</v>
      </c>
    </row>
    <row r="180498" spans="1:6" x14ac:dyDescent="0.45">
      <c r="A180498">
        <v>483113</v>
      </c>
      <c r="B180498" t="s">
        <v>79</v>
      </c>
      <c r="C180498" t="s">
        <v>7</v>
      </c>
      <c r="D180498" t="s">
        <v>195</v>
      </c>
      <c r="E180498" s="1">
        <v>40882</v>
      </c>
      <c r="F180498">
        <v>3584.5941600000001</v>
      </c>
    </row>
    <row r="180499" spans="1:6" x14ac:dyDescent="0.45">
      <c r="A180499">
        <v>502392</v>
      </c>
      <c r="B180499" t="s">
        <v>10</v>
      </c>
      <c r="C180499" t="s">
        <v>7</v>
      </c>
      <c r="D180499" t="s">
        <v>195</v>
      </c>
      <c r="E180499" s="1">
        <v>40882</v>
      </c>
      <c r="F180499">
        <v>257446.215</v>
      </c>
    </row>
    <row r="180500" spans="1:6" x14ac:dyDescent="0.45">
      <c r="A180500">
        <v>502357</v>
      </c>
      <c r="B180500" t="s">
        <v>37</v>
      </c>
      <c r="C180500" t="s">
        <v>7</v>
      </c>
      <c r="D180500" t="s">
        <v>195</v>
      </c>
      <c r="E180500" s="1">
        <v>40882</v>
      </c>
      <c r="F180500">
        <v>28115.7696</v>
      </c>
    </row>
    <row r="180501" spans="1:6" x14ac:dyDescent="0.45">
      <c r="A180501">
        <v>497590</v>
      </c>
      <c r="B180501" t="s">
        <v>31</v>
      </c>
      <c r="C180501" t="s">
        <v>7</v>
      </c>
      <c r="D180501" t="s">
        <v>195</v>
      </c>
      <c r="E180501" s="1">
        <v>40882</v>
      </c>
      <c r="F180501">
        <v>75157.545599999998</v>
      </c>
    </row>
    <row r="180502" spans="1:6" x14ac:dyDescent="0.45">
      <c r="A180502">
        <v>507709</v>
      </c>
      <c r="B180502" t="s">
        <v>28</v>
      </c>
      <c r="C180502" t="s">
        <v>7</v>
      </c>
      <c r="D180502" t="s">
        <v>195</v>
      </c>
      <c r="E180502" s="1">
        <v>40882</v>
      </c>
      <c r="F180502">
        <v>31649.090400000001</v>
      </c>
    </row>
    <row r="180503" spans="1:6" x14ac:dyDescent="0.45">
      <c r="A180503">
        <v>490511</v>
      </c>
      <c r="B180503" t="s">
        <v>98</v>
      </c>
      <c r="C180503" t="s">
        <v>7</v>
      </c>
      <c r="D180503" t="s">
        <v>195</v>
      </c>
      <c r="E180503" s="1">
        <v>40882</v>
      </c>
      <c r="F180503">
        <v>6249.6126000000004</v>
      </c>
    </row>
    <row r="180504" spans="1:6" x14ac:dyDescent="0.45">
      <c r="A180504">
        <v>483290</v>
      </c>
      <c r="B180504" t="s">
        <v>36</v>
      </c>
      <c r="C180504" t="s">
        <v>7</v>
      </c>
      <c r="D180504" t="s">
        <v>195</v>
      </c>
      <c r="E180504" s="1">
        <v>40882</v>
      </c>
      <c r="F180504">
        <v>5876.7695999999996</v>
      </c>
    </row>
    <row r="180505" spans="1:6" x14ac:dyDescent="0.45">
      <c r="A180505">
        <v>480171</v>
      </c>
      <c r="B180505" t="s">
        <v>93</v>
      </c>
      <c r="C180505" t="s">
        <v>7</v>
      </c>
      <c r="D180505" t="s">
        <v>195</v>
      </c>
      <c r="E180505" s="1">
        <v>40882</v>
      </c>
      <c r="F180505">
        <v>1910.94</v>
      </c>
    </row>
    <row r="180506" spans="1:6" x14ac:dyDescent="0.45">
      <c r="A180506">
        <v>484049</v>
      </c>
      <c r="B180506" t="s">
        <v>10</v>
      </c>
      <c r="C180506" t="s">
        <v>7</v>
      </c>
      <c r="D180506" t="s">
        <v>195</v>
      </c>
      <c r="E180506" s="1">
        <v>40882</v>
      </c>
      <c r="F180506">
        <v>3499.614</v>
      </c>
    </row>
    <row r="180507" spans="1:6" x14ac:dyDescent="0.45">
      <c r="A180507">
        <v>496613</v>
      </c>
      <c r="B180507" t="s">
        <v>50</v>
      </c>
      <c r="C180507" t="s">
        <v>7</v>
      </c>
      <c r="D180507" t="s">
        <v>195</v>
      </c>
      <c r="E180507" s="1">
        <v>40882</v>
      </c>
      <c r="F180507">
        <v>250175.9106</v>
      </c>
    </row>
    <row r="180508" spans="1:6" x14ac:dyDescent="0.45">
      <c r="A180508">
        <v>507475</v>
      </c>
      <c r="B180508" t="s">
        <v>60</v>
      </c>
      <c r="C180508" t="s">
        <v>7</v>
      </c>
      <c r="D180508" t="s">
        <v>195</v>
      </c>
      <c r="E180508" s="1">
        <v>40882</v>
      </c>
      <c r="F180508">
        <v>154903.644</v>
      </c>
    </row>
    <row r="180509" spans="1:6" x14ac:dyDescent="0.45">
      <c r="A180509">
        <v>480928</v>
      </c>
      <c r="B180509" t="s">
        <v>61</v>
      </c>
      <c r="C180509" t="s">
        <v>7</v>
      </c>
      <c r="D180509" t="s">
        <v>195</v>
      </c>
      <c r="E180509" s="1">
        <v>40882</v>
      </c>
      <c r="F180509">
        <v>3804.5250000000001</v>
      </c>
    </row>
    <row r="180510" spans="1:6" x14ac:dyDescent="0.45">
      <c r="A180510">
        <v>503620</v>
      </c>
      <c r="B180510" t="s">
        <v>136</v>
      </c>
      <c r="C180510" t="s">
        <v>7</v>
      </c>
      <c r="D180510" t="s">
        <v>195</v>
      </c>
      <c r="E180510" s="1">
        <v>40882</v>
      </c>
      <c r="F180510">
        <v>21395.122200000002</v>
      </c>
    </row>
    <row r="180511" spans="1:6" x14ac:dyDescent="0.45">
      <c r="A180511">
        <v>498728</v>
      </c>
      <c r="B180511" t="s">
        <v>19</v>
      </c>
      <c r="C180511" t="s">
        <v>7</v>
      </c>
      <c r="D180511" t="s">
        <v>195</v>
      </c>
      <c r="E180511" s="1">
        <v>40882</v>
      </c>
      <c r="F180511">
        <v>11685.8352</v>
      </c>
    </row>
    <row r="180512" spans="1:6" x14ac:dyDescent="0.45">
      <c r="A180512">
        <v>489563</v>
      </c>
      <c r="B180512" t="s">
        <v>79</v>
      </c>
      <c r="C180512" t="s">
        <v>7</v>
      </c>
      <c r="D180512" t="s">
        <v>195</v>
      </c>
      <c r="E180512" s="1">
        <v>40882</v>
      </c>
      <c r="F180512">
        <v>22736.1492</v>
      </c>
    </row>
    <row r="180513" spans="1:6" x14ac:dyDescent="0.45">
      <c r="A180513">
        <v>481678</v>
      </c>
      <c r="B180513" t="s">
        <v>37</v>
      </c>
      <c r="C180513" t="s">
        <v>7</v>
      </c>
      <c r="D180513" t="s">
        <v>195</v>
      </c>
      <c r="E180513" s="1">
        <v>40882</v>
      </c>
      <c r="F180513">
        <v>3045.4944</v>
      </c>
    </row>
    <row r="180514" spans="1:6" x14ac:dyDescent="0.45">
      <c r="A180514">
        <v>480301</v>
      </c>
      <c r="B180514" t="s">
        <v>13</v>
      </c>
      <c r="C180514" t="s">
        <v>7</v>
      </c>
      <c r="D180514" t="s">
        <v>195</v>
      </c>
      <c r="E180514" s="1">
        <v>40882</v>
      </c>
      <c r="F180514">
        <v>3631.1664000000001</v>
      </c>
    </row>
    <row r="180515" spans="1:6" x14ac:dyDescent="0.45">
      <c r="A180515">
        <v>483284</v>
      </c>
      <c r="B180515" t="s">
        <v>10</v>
      </c>
      <c r="C180515" t="s">
        <v>7</v>
      </c>
      <c r="D180515" t="s">
        <v>195</v>
      </c>
      <c r="E180515" s="1">
        <v>40882</v>
      </c>
      <c r="F180515">
        <v>2335.7759999999998</v>
      </c>
    </row>
    <row r="180516" spans="1:6" x14ac:dyDescent="0.45">
      <c r="A180516">
        <v>486067</v>
      </c>
      <c r="B180516" t="s">
        <v>10</v>
      </c>
      <c r="C180516" t="s">
        <v>7</v>
      </c>
      <c r="D180516" t="s">
        <v>195</v>
      </c>
      <c r="E180516" s="1">
        <v>40882</v>
      </c>
      <c r="F180516">
        <v>41682.940199999997</v>
      </c>
    </row>
    <row r="180517" spans="1:6" x14ac:dyDescent="0.45">
      <c r="A180517">
        <v>502397</v>
      </c>
      <c r="B180517" t="s">
        <v>54</v>
      </c>
      <c r="C180517" t="s">
        <v>7</v>
      </c>
      <c r="D180517" t="s">
        <v>195</v>
      </c>
      <c r="E180517" s="1">
        <v>40882</v>
      </c>
      <c r="F180517">
        <v>329305.14500000002</v>
      </c>
    </row>
    <row r="180518" spans="1:6" x14ac:dyDescent="0.45">
      <c r="A180518">
        <v>508231</v>
      </c>
      <c r="B180518" t="s">
        <v>95</v>
      </c>
      <c r="C180518" t="s">
        <v>7</v>
      </c>
      <c r="D180518" t="s">
        <v>195</v>
      </c>
      <c r="E180518" s="1">
        <v>40882</v>
      </c>
      <c r="F180518">
        <v>475467.32160000002</v>
      </c>
    </row>
    <row r="180519" spans="1:6" x14ac:dyDescent="0.45">
      <c r="A180519">
        <v>478436</v>
      </c>
      <c r="B180519" t="s">
        <v>10</v>
      </c>
      <c r="C180519" t="s">
        <v>7</v>
      </c>
      <c r="D180519" t="s">
        <v>195</v>
      </c>
      <c r="E180519" s="1">
        <v>40882</v>
      </c>
      <c r="F180519">
        <v>264000</v>
      </c>
    </row>
    <row r="180520" spans="1:6" x14ac:dyDescent="0.45">
      <c r="A180520">
        <v>478401</v>
      </c>
      <c r="B180520" t="s">
        <v>31</v>
      </c>
      <c r="C180520" t="s">
        <v>7</v>
      </c>
      <c r="D180520" t="s">
        <v>195</v>
      </c>
      <c r="E180520" s="1">
        <v>40882</v>
      </c>
      <c r="F180520">
        <v>660000</v>
      </c>
    </row>
    <row r="180521" spans="1:6" x14ac:dyDescent="0.45">
      <c r="A180521">
        <v>497663</v>
      </c>
      <c r="B180521" t="s">
        <v>99</v>
      </c>
      <c r="C180521" t="s">
        <v>7</v>
      </c>
      <c r="D180521" t="s">
        <v>195</v>
      </c>
      <c r="E180521" s="1">
        <v>40882</v>
      </c>
      <c r="F180521">
        <v>297767.41200000001</v>
      </c>
    </row>
    <row r="180522" spans="1:6" x14ac:dyDescent="0.45">
      <c r="A180522">
        <v>507080</v>
      </c>
      <c r="B180522" t="s">
        <v>50</v>
      </c>
      <c r="C180522" t="s">
        <v>7</v>
      </c>
      <c r="D180522" t="s">
        <v>195</v>
      </c>
      <c r="E180522" s="1">
        <v>40882</v>
      </c>
      <c r="F180522">
        <v>252960</v>
      </c>
    </row>
    <row r="180523" spans="1:6" x14ac:dyDescent="0.45">
      <c r="A180523">
        <v>504372</v>
      </c>
      <c r="B180523" t="s">
        <v>32</v>
      </c>
      <c r="C180523" t="s">
        <v>7</v>
      </c>
      <c r="D180523" t="s">
        <v>195</v>
      </c>
      <c r="E180523" s="1">
        <v>40882</v>
      </c>
      <c r="F180523">
        <v>461280</v>
      </c>
    </row>
    <row r="180524" spans="1:6" x14ac:dyDescent="0.45">
      <c r="A180524">
        <v>500104</v>
      </c>
      <c r="B180524" t="s">
        <v>21</v>
      </c>
      <c r="C180524" t="s">
        <v>7</v>
      </c>
      <c r="D180524" t="s">
        <v>195</v>
      </c>
      <c r="E180524" s="1">
        <v>40882</v>
      </c>
      <c r="F180524">
        <v>8690.9166000000005</v>
      </c>
    </row>
    <row r="180525" spans="1:6" x14ac:dyDescent="0.45">
      <c r="A180525">
        <v>497856</v>
      </c>
      <c r="B180525" t="s">
        <v>128</v>
      </c>
      <c r="C180525" t="s">
        <v>7</v>
      </c>
      <c r="D180525" t="s">
        <v>195</v>
      </c>
      <c r="E180525" s="1">
        <v>40882</v>
      </c>
      <c r="F180525">
        <v>50253.559200000003</v>
      </c>
    </row>
    <row r="180526" spans="1:6" x14ac:dyDescent="0.45">
      <c r="A180526">
        <v>487500</v>
      </c>
      <c r="B180526" t="s">
        <v>41</v>
      </c>
      <c r="C180526" t="s">
        <v>7</v>
      </c>
      <c r="D180526" t="s">
        <v>195</v>
      </c>
      <c r="E180526" s="1">
        <v>40882</v>
      </c>
      <c r="F180526">
        <v>10143.728639999999</v>
      </c>
    </row>
    <row r="180527" spans="1:6" x14ac:dyDescent="0.45">
      <c r="A180527">
        <v>478324</v>
      </c>
      <c r="B180527" t="s">
        <v>124</v>
      </c>
      <c r="C180527" t="s">
        <v>7</v>
      </c>
      <c r="D180527" t="s">
        <v>195</v>
      </c>
      <c r="E180527" s="1">
        <v>40882</v>
      </c>
      <c r="F180527">
        <v>909.27</v>
      </c>
    </row>
    <row r="180528" spans="1:6" x14ac:dyDescent="0.45">
      <c r="A180528">
        <v>484818</v>
      </c>
      <c r="B180528" t="s">
        <v>19</v>
      </c>
      <c r="C180528" t="s">
        <v>7</v>
      </c>
      <c r="D180528" t="s">
        <v>195</v>
      </c>
      <c r="E180528" s="1">
        <v>40882</v>
      </c>
      <c r="F180528">
        <v>5912.6783999999998</v>
      </c>
    </row>
    <row r="180529" spans="1:6" x14ac:dyDescent="0.45">
      <c r="A180529">
        <v>482576</v>
      </c>
      <c r="B180529" t="s">
        <v>128</v>
      </c>
      <c r="C180529" t="s">
        <v>7</v>
      </c>
      <c r="D180529" t="s">
        <v>195</v>
      </c>
      <c r="E180529" s="1">
        <v>40882</v>
      </c>
      <c r="F180529">
        <v>2717.9712</v>
      </c>
    </row>
    <row r="180530" spans="1:6" x14ac:dyDescent="0.45">
      <c r="A180530">
        <v>483137</v>
      </c>
      <c r="B180530" t="s">
        <v>50</v>
      </c>
      <c r="C180530" t="s">
        <v>7</v>
      </c>
      <c r="D180530" t="s">
        <v>195</v>
      </c>
      <c r="E180530" s="1">
        <v>40882</v>
      </c>
      <c r="F180530">
        <v>6535.1034</v>
      </c>
    </row>
    <row r="180531" spans="1:6" x14ac:dyDescent="0.45">
      <c r="A180531">
        <v>498839</v>
      </c>
      <c r="B180531" t="s">
        <v>93</v>
      </c>
      <c r="C180531" t="s">
        <v>7</v>
      </c>
      <c r="D180531" t="s">
        <v>195</v>
      </c>
      <c r="E180531" s="1">
        <v>40882</v>
      </c>
      <c r="F180531">
        <v>9758.16</v>
      </c>
    </row>
    <row r="180532" spans="1:6" x14ac:dyDescent="0.45">
      <c r="A180532">
        <v>486272</v>
      </c>
      <c r="B180532" t="s">
        <v>18</v>
      </c>
      <c r="C180532" t="s">
        <v>7</v>
      </c>
      <c r="D180532" t="s">
        <v>195</v>
      </c>
      <c r="E180532" s="1">
        <v>40882</v>
      </c>
      <c r="F180532">
        <v>40992.945</v>
      </c>
    </row>
    <row r="180533" spans="1:6" x14ac:dyDescent="0.45">
      <c r="A180533">
        <v>502395</v>
      </c>
      <c r="B180533" t="s">
        <v>9</v>
      </c>
      <c r="C180533" t="s">
        <v>7</v>
      </c>
      <c r="D180533" t="s">
        <v>195</v>
      </c>
      <c r="E180533" s="1">
        <v>40882</v>
      </c>
      <c r="F180533">
        <v>179878.52040000001</v>
      </c>
    </row>
    <row r="180534" spans="1:6" x14ac:dyDescent="0.45">
      <c r="A180534">
        <v>494426</v>
      </c>
      <c r="B180534" t="s">
        <v>10</v>
      </c>
      <c r="C180534" t="s">
        <v>7</v>
      </c>
      <c r="D180534" t="s">
        <v>195</v>
      </c>
      <c r="E180534" s="1">
        <v>40882</v>
      </c>
      <c r="F180534">
        <v>31866.694200000002</v>
      </c>
    </row>
    <row r="180535" spans="1:6" x14ac:dyDescent="0.45">
      <c r="A180535">
        <v>482863</v>
      </c>
      <c r="B180535" t="s">
        <v>37</v>
      </c>
      <c r="C180535" t="s">
        <v>7</v>
      </c>
      <c r="D180535" t="s">
        <v>195</v>
      </c>
      <c r="E180535" s="1">
        <v>40882</v>
      </c>
      <c r="F180535">
        <v>2726.6615999999999</v>
      </c>
    </row>
    <row r="180536" spans="1:6" x14ac:dyDescent="0.45">
      <c r="A180536">
        <v>498167</v>
      </c>
      <c r="B180536" t="s">
        <v>74</v>
      </c>
      <c r="C180536" t="s">
        <v>7</v>
      </c>
      <c r="D180536" t="s">
        <v>195</v>
      </c>
      <c r="E180536" s="1">
        <v>40882</v>
      </c>
      <c r="F180536">
        <v>4494.0168000000003</v>
      </c>
    </row>
    <row r="180537" spans="1:6" x14ac:dyDescent="0.45">
      <c r="A180537">
        <v>481966</v>
      </c>
      <c r="B180537" t="s">
        <v>94</v>
      </c>
      <c r="C180537" t="s">
        <v>7</v>
      </c>
      <c r="D180537" t="s">
        <v>195</v>
      </c>
      <c r="E180537" s="1">
        <v>40882</v>
      </c>
      <c r="F180537">
        <v>15444.9162</v>
      </c>
    </row>
    <row r="180538" spans="1:6" x14ac:dyDescent="0.45">
      <c r="A180538">
        <v>496291</v>
      </c>
      <c r="B180538" t="s">
        <v>40</v>
      </c>
      <c r="C180538" t="s">
        <v>7</v>
      </c>
      <c r="D180538" t="s">
        <v>195</v>
      </c>
      <c r="E180538" s="1">
        <v>40882</v>
      </c>
      <c r="F180538">
        <v>9301.1543999999994</v>
      </c>
    </row>
    <row r="180539" spans="1:6" x14ac:dyDescent="0.45">
      <c r="A180539">
        <v>480849</v>
      </c>
      <c r="B180539" t="s">
        <v>9</v>
      </c>
      <c r="C180539" t="s">
        <v>7</v>
      </c>
      <c r="D180539" t="s">
        <v>195</v>
      </c>
      <c r="E180539" s="1">
        <v>40882</v>
      </c>
      <c r="F180539">
        <v>1629.2357999999999</v>
      </c>
    </row>
    <row r="180540" spans="1:6" x14ac:dyDescent="0.45">
      <c r="A180540">
        <v>547361</v>
      </c>
      <c r="B180540" t="s">
        <v>89</v>
      </c>
      <c r="C180540" t="s">
        <v>7</v>
      </c>
      <c r="D180540" t="s">
        <v>195</v>
      </c>
      <c r="E180540" t="s">
        <v>152</v>
      </c>
      <c r="F180540">
        <v>326611.03499999997</v>
      </c>
    </row>
    <row r="180541" spans="1:6" x14ac:dyDescent="0.45">
      <c r="A180541">
        <v>541700</v>
      </c>
      <c r="B180541" t="s">
        <v>10</v>
      </c>
      <c r="C180541" t="s">
        <v>7</v>
      </c>
      <c r="D180541" t="s">
        <v>195</v>
      </c>
      <c r="E180541" t="s">
        <v>152</v>
      </c>
      <c r="F180541">
        <v>87272.7408</v>
      </c>
    </row>
    <row r="180542" spans="1:6" x14ac:dyDescent="0.45">
      <c r="A180542">
        <v>541018</v>
      </c>
      <c r="B180542" t="s">
        <v>13</v>
      </c>
      <c r="C180542" t="s">
        <v>7</v>
      </c>
      <c r="D180542" t="s">
        <v>195</v>
      </c>
      <c r="E180542" t="s">
        <v>152</v>
      </c>
      <c r="F180542">
        <v>2579.598</v>
      </c>
    </row>
    <row r="180543" spans="1:6" x14ac:dyDescent="0.45">
      <c r="A180543">
        <v>412503</v>
      </c>
      <c r="B180543" t="s">
        <v>131</v>
      </c>
      <c r="C180543" t="s">
        <v>7</v>
      </c>
      <c r="D180543" t="s">
        <v>195</v>
      </c>
      <c r="E180543" t="s">
        <v>152</v>
      </c>
      <c r="F180543">
        <v>121348.3134</v>
      </c>
    </row>
    <row r="180544" spans="1:6" x14ac:dyDescent="0.45">
      <c r="A180544">
        <v>412831</v>
      </c>
      <c r="B180544" t="s">
        <v>146</v>
      </c>
      <c r="C180544" t="s">
        <v>7</v>
      </c>
      <c r="D180544" t="s">
        <v>195</v>
      </c>
      <c r="E180544" t="s">
        <v>152</v>
      </c>
      <c r="F180544">
        <v>25681.884480000001</v>
      </c>
    </row>
    <row r="180545" spans="1:6" x14ac:dyDescent="0.45">
      <c r="A180545">
        <v>411738</v>
      </c>
      <c r="B180545" t="s">
        <v>10</v>
      </c>
      <c r="C180545" t="s">
        <v>7</v>
      </c>
      <c r="D180545" t="s">
        <v>195</v>
      </c>
      <c r="E180545" t="s">
        <v>152</v>
      </c>
      <c r="F180545">
        <v>11659.05</v>
      </c>
    </row>
    <row r="180546" spans="1:6" x14ac:dyDescent="0.45">
      <c r="A180546">
        <v>412522</v>
      </c>
      <c r="B180546" t="s">
        <v>10</v>
      </c>
      <c r="C180546" t="s">
        <v>7</v>
      </c>
      <c r="D180546" t="s">
        <v>195</v>
      </c>
      <c r="E180546" t="s">
        <v>152</v>
      </c>
      <c r="F180546">
        <v>460018.8762</v>
      </c>
    </row>
    <row r="180547" spans="1:6" x14ac:dyDescent="0.45">
      <c r="A180547">
        <v>581754</v>
      </c>
      <c r="B180547" t="s">
        <v>10</v>
      </c>
      <c r="C180547" t="s">
        <v>7</v>
      </c>
      <c r="D180547" t="s">
        <v>195</v>
      </c>
      <c r="E180547" t="s">
        <v>152</v>
      </c>
      <c r="F180547">
        <v>78000</v>
      </c>
    </row>
    <row r="180548" spans="1:6" x14ac:dyDescent="0.45">
      <c r="A180548">
        <v>582418</v>
      </c>
      <c r="B180548" t="s">
        <v>34</v>
      </c>
      <c r="C180548" t="s">
        <v>7</v>
      </c>
      <c r="D180548" t="s">
        <v>195</v>
      </c>
      <c r="E180548" t="s">
        <v>152</v>
      </c>
      <c r="F180548">
        <v>580780.5048</v>
      </c>
    </row>
    <row r="180549" spans="1:6" x14ac:dyDescent="0.45">
      <c r="A180549">
        <v>582650</v>
      </c>
      <c r="B180549" t="s">
        <v>10</v>
      </c>
      <c r="C180549" t="s">
        <v>7</v>
      </c>
      <c r="D180549" t="s">
        <v>195</v>
      </c>
      <c r="E180549" t="s">
        <v>152</v>
      </c>
      <c r="F180549">
        <v>300000</v>
      </c>
    </row>
    <row r="180550" spans="1:6" x14ac:dyDescent="0.45">
      <c r="A180550">
        <v>583782</v>
      </c>
      <c r="B180550" t="s">
        <v>10</v>
      </c>
      <c r="C180550" t="s">
        <v>7</v>
      </c>
      <c r="D180550" t="s">
        <v>195</v>
      </c>
      <c r="E180550" t="s">
        <v>152</v>
      </c>
      <c r="F180550">
        <v>667250.1</v>
      </c>
    </row>
    <row r="180551" spans="1:6" x14ac:dyDescent="0.45">
      <c r="A180551">
        <v>410271</v>
      </c>
      <c r="B180551" t="s">
        <v>48</v>
      </c>
      <c r="C180551" t="s">
        <v>7</v>
      </c>
      <c r="D180551" t="s">
        <v>195</v>
      </c>
      <c r="E180551" t="s">
        <v>152</v>
      </c>
      <c r="F180551">
        <v>96221.347200000004</v>
      </c>
    </row>
    <row r="180552" spans="1:6" x14ac:dyDescent="0.45">
      <c r="A180552">
        <v>449776</v>
      </c>
      <c r="B180552" t="s">
        <v>95</v>
      </c>
      <c r="C180552" t="s">
        <v>7</v>
      </c>
      <c r="D180552" t="s">
        <v>195</v>
      </c>
      <c r="E180552" t="s">
        <v>152</v>
      </c>
      <c r="F180552">
        <v>322524</v>
      </c>
    </row>
    <row r="180553" spans="1:6" x14ac:dyDescent="0.45">
      <c r="A180553">
        <v>438159</v>
      </c>
      <c r="B180553" t="s">
        <v>74</v>
      </c>
      <c r="C180553" t="s">
        <v>7</v>
      </c>
      <c r="D180553" t="s">
        <v>195</v>
      </c>
      <c r="E180553" t="s">
        <v>152</v>
      </c>
      <c r="F180553">
        <v>1134</v>
      </c>
    </row>
    <row r="180554" spans="1:6" x14ac:dyDescent="0.45">
      <c r="A180554">
        <v>438871</v>
      </c>
      <c r="B180554" t="s">
        <v>17</v>
      </c>
      <c r="C180554" t="s">
        <v>7</v>
      </c>
      <c r="D180554" t="s">
        <v>195</v>
      </c>
      <c r="E180554" t="s">
        <v>152</v>
      </c>
      <c r="F180554">
        <v>2187</v>
      </c>
    </row>
    <row r="180555" spans="1:6" x14ac:dyDescent="0.45">
      <c r="A180555">
        <v>448018</v>
      </c>
      <c r="B180555" t="s">
        <v>13</v>
      </c>
      <c r="C180555" t="s">
        <v>7</v>
      </c>
      <c r="D180555" t="s">
        <v>195</v>
      </c>
      <c r="E180555" t="s">
        <v>152</v>
      </c>
      <c r="F180555">
        <v>147981.73439999999</v>
      </c>
    </row>
    <row r="180556" spans="1:6" x14ac:dyDescent="0.45">
      <c r="A180556">
        <v>514145</v>
      </c>
      <c r="B180556" t="s">
        <v>13</v>
      </c>
      <c r="C180556" t="s">
        <v>7</v>
      </c>
      <c r="D180556" t="s">
        <v>195</v>
      </c>
      <c r="E180556" t="s">
        <v>152</v>
      </c>
      <c r="F180556">
        <v>82566.074999999997</v>
      </c>
    </row>
    <row r="180557" spans="1:6" x14ac:dyDescent="0.45">
      <c r="A180557">
        <v>513170</v>
      </c>
      <c r="B180557" t="s">
        <v>53</v>
      </c>
      <c r="C180557" t="s">
        <v>7</v>
      </c>
      <c r="D180557" t="s">
        <v>195</v>
      </c>
      <c r="E180557" t="s">
        <v>152</v>
      </c>
      <c r="F180557">
        <v>105600</v>
      </c>
    </row>
    <row r="180558" spans="1:6" x14ac:dyDescent="0.45">
      <c r="A180558">
        <v>514000</v>
      </c>
      <c r="B180558" t="s">
        <v>65</v>
      </c>
      <c r="C180558" t="s">
        <v>7</v>
      </c>
      <c r="D180558" t="s">
        <v>195</v>
      </c>
      <c r="E180558" t="s">
        <v>152</v>
      </c>
      <c r="F180558">
        <v>597674.90460000001</v>
      </c>
    </row>
    <row r="180559" spans="1:6" x14ac:dyDescent="0.45">
      <c r="A180559">
        <v>586197</v>
      </c>
      <c r="B180559" t="s">
        <v>178</v>
      </c>
      <c r="C180559" t="s">
        <v>7</v>
      </c>
      <c r="D180559" t="s">
        <v>195</v>
      </c>
      <c r="E180559" t="s">
        <v>152</v>
      </c>
      <c r="F180559">
        <v>1294.0482</v>
      </c>
    </row>
    <row r="180560" spans="1:6" x14ac:dyDescent="0.45">
      <c r="A180560">
        <v>554578</v>
      </c>
      <c r="B180560" t="s">
        <v>196</v>
      </c>
      <c r="C180560" t="s">
        <v>7</v>
      </c>
      <c r="D180560" t="s">
        <v>195</v>
      </c>
      <c r="E180560" t="s">
        <v>152</v>
      </c>
      <c r="F180560">
        <v>96000</v>
      </c>
    </row>
    <row r="180561" spans="1:6" x14ac:dyDescent="0.45">
      <c r="A180561">
        <v>574886</v>
      </c>
      <c r="B180561" t="s">
        <v>18</v>
      </c>
      <c r="C180561" t="s">
        <v>7</v>
      </c>
      <c r="D180561" t="s">
        <v>195</v>
      </c>
      <c r="E180561" t="s">
        <v>152</v>
      </c>
      <c r="F180561">
        <v>21867.119999999999</v>
      </c>
    </row>
    <row r="180562" spans="1:6" x14ac:dyDescent="0.45">
      <c r="A180562">
        <v>515625</v>
      </c>
      <c r="B180562" t="s">
        <v>77</v>
      </c>
      <c r="C180562" t="s">
        <v>7</v>
      </c>
      <c r="D180562" t="s">
        <v>195</v>
      </c>
      <c r="E180562" t="s">
        <v>152</v>
      </c>
      <c r="F180562">
        <v>5932.1115</v>
      </c>
    </row>
    <row r="180563" spans="1:6" x14ac:dyDescent="0.45">
      <c r="A180563">
        <v>515850</v>
      </c>
      <c r="B180563" t="s">
        <v>62</v>
      </c>
      <c r="C180563" t="s">
        <v>7</v>
      </c>
      <c r="D180563" t="s">
        <v>195</v>
      </c>
      <c r="E180563" t="s">
        <v>152</v>
      </c>
      <c r="F180563">
        <v>10324.8912</v>
      </c>
    </row>
    <row r="180564" spans="1:6" x14ac:dyDescent="0.45">
      <c r="A180564">
        <v>515628</v>
      </c>
      <c r="B180564" t="s">
        <v>79</v>
      </c>
      <c r="C180564" t="s">
        <v>7</v>
      </c>
      <c r="D180564" t="s">
        <v>195</v>
      </c>
      <c r="E180564" t="s">
        <v>152</v>
      </c>
      <c r="F180564">
        <v>28006.267380000001</v>
      </c>
    </row>
    <row r="180565" spans="1:6" x14ac:dyDescent="0.45">
      <c r="A180565">
        <v>515928</v>
      </c>
      <c r="B180565" t="s">
        <v>53</v>
      </c>
      <c r="C180565" t="s">
        <v>7</v>
      </c>
      <c r="D180565" t="s">
        <v>195</v>
      </c>
      <c r="E180565" t="s">
        <v>152</v>
      </c>
      <c r="F180565">
        <v>95532.087</v>
      </c>
    </row>
    <row r="180566" spans="1:6" x14ac:dyDescent="0.45">
      <c r="A180566">
        <v>593006</v>
      </c>
      <c r="B180566" t="s">
        <v>74</v>
      </c>
      <c r="C180566" t="s">
        <v>7</v>
      </c>
      <c r="D180566" t="s">
        <v>195</v>
      </c>
      <c r="E180566" t="s">
        <v>152</v>
      </c>
      <c r="F180566">
        <v>3413.6460000000002</v>
      </c>
    </row>
    <row r="180567" spans="1:6" x14ac:dyDescent="0.45">
      <c r="A180567">
        <v>537855</v>
      </c>
      <c r="B180567" t="s">
        <v>42</v>
      </c>
      <c r="C180567" t="s">
        <v>7</v>
      </c>
      <c r="D180567" t="s">
        <v>195</v>
      </c>
      <c r="E180567" t="s">
        <v>152</v>
      </c>
      <c r="F180567">
        <v>2540.1095999999998</v>
      </c>
    </row>
    <row r="180568" spans="1:6" x14ac:dyDescent="0.45">
      <c r="A180568">
        <v>537873</v>
      </c>
      <c r="B180568" t="s">
        <v>18</v>
      </c>
      <c r="C180568" t="s">
        <v>7</v>
      </c>
      <c r="D180568" t="s">
        <v>195</v>
      </c>
      <c r="E180568" t="s">
        <v>152</v>
      </c>
      <c r="F180568">
        <v>3738.5567999999998</v>
      </c>
    </row>
    <row r="180569" spans="1:6" x14ac:dyDescent="0.45">
      <c r="A180569">
        <v>537836</v>
      </c>
      <c r="B180569" t="s">
        <v>18</v>
      </c>
      <c r="C180569" t="s">
        <v>7</v>
      </c>
      <c r="D180569" t="s">
        <v>195</v>
      </c>
      <c r="E180569" t="s">
        <v>152</v>
      </c>
      <c r="F180569">
        <v>4659.0335999999998</v>
      </c>
    </row>
    <row r="180570" spans="1:6" x14ac:dyDescent="0.45">
      <c r="A180570">
        <v>578679</v>
      </c>
      <c r="B180570" t="s">
        <v>109</v>
      </c>
      <c r="C180570" t="s">
        <v>7</v>
      </c>
      <c r="D180570" t="s">
        <v>195</v>
      </c>
      <c r="E180570" t="s">
        <v>152</v>
      </c>
      <c r="F180570">
        <v>5548.2713999999996</v>
      </c>
    </row>
    <row r="180571" spans="1:6" x14ac:dyDescent="0.45">
      <c r="A180571">
        <v>578434</v>
      </c>
      <c r="B180571" t="s">
        <v>29</v>
      </c>
      <c r="C180571" t="s">
        <v>7</v>
      </c>
      <c r="D180571" t="s">
        <v>195</v>
      </c>
      <c r="E180571" t="s">
        <v>152</v>
      </c>
      <c r="F180571">
        <v>2884.8611999999998</v>
      </c>
    </row>
    <row r="180572" spans="1:6" x14ac:dyDescent="0.45">
      <c r="A180572">
        <v>578169</v>
      </c>
      <c r="B180572" t="s">
        <v>87</v>
      </c>
      <c r="C180572" t="s">
        <v>7</v>
      </c>
      <c r="D180572" t="s">
        <v>195</v>
      </c>
      <c r="E180572" t="s">
        <v>152</v>
      </c>
      <c r="F180572">
        <v>2369.2415999999998</v>
      </c>
    </row>
    <row r="180573" spans="1:6" x14ac:dyDescent="0.45">
      <c r="A180573">
        <v>578619</v>
      </c>
      <c r="B180573" t="s">
        <v>74</v>
      </c>
      <c r="C180573" t="s">
        <v>7</v>
      </c>
      <c r="D180573" t="s">
        <v>195</v>
      </c>
      <c r="E180573" t="s">
        <v>152</v>
      </c>
      <c r="F180573">
        <v>2800.0128</v>
      </c>
    </row>
    <row r="180574" spans="1:6" x14ac:dyDescent="0.45">
      <c r="A180574">
        <v>455490</v>
      </c>
      <c r="B180574" t="s">
        <v>44</v>
      </c>
      <c r="C180574" t="s">
        <v>7</v>
      </c>
      <c r="D180574" t="s">
        <v>195</v>
      </c>
      <c r="E180574" t="s">
        <v>152</v>
      </c>
      <c r="F180574">
        <v>24215.4</v>
      </c>
    </row>
    <row r="180575" spans="1:6" x14ac:dyDescent="0.45">
      <c r="A180575">
        <v>494673</v>
      </c>
      <c r="B180575" t="s">
        <v>50</v>
      </c>
      <c r="C180575" t="s">
        <v>7</v>
      </c>
      <c r="D180575" t="s">
        <v>195</v>
      </c>
      <c r="E180575" t="s">
        <v>152</v>
      </c>
      <c r="F180575">
        <v>10483.668</v>
      </c>
    </row>
    <row r="180576" spans="1:6" x14ac:dyDescent="0.45">
      <c r="A180576">
        <v>490020</v>
      </c>
      <c r="B180576" t="s">
        <v>42</v>
      </c>
      <c r="C180576" t="s">
        <v>7</v>
      </c>
      <c r="D180576" t="s">
        <v>195</v>
      </c>
      <c r="E180576" t="s">
        <v>152</v>
      </c>
      <c r="F180576">
        <v>35651.865599999997</v>
      </c>
    </row>
    <row r="180577" spans="1:6" x14ac:dyDescent="0.45">
      <c r="A180577">
        <v>506575</v>
      </c>
      <c r="B180577" t="s">
        <v>79</v>
      </c>
      <c r="C180577" t="s">
        <v>7</v>
      </c>
      <c r="D180577" t="s">
        <v>195</v>
      </c>
      <c r="E180577" t="s">
        <v>152</v>
      </c>
      <c r="F180577">
        <v>179882.15400000001</v>
      </c>
    </row>
    <row r="180578" spans="1:6" x14ac:dyDescent="0.45">
      <c r="A180578">
        <v>481465</v>
      </c>
      <c r="B180578" t="s">
        <v>113</v>
      </c>
      <c r="C180578" t="s">
        <v>7</v>
      </c>
      <c r="D180578" t="s">
        <v>195</v>
      </c>
      <c r="E180578" t="s">
        <v>152</v>
      </c>
      <c r="F180578">
        <v>43935.705600000001</v>
      </c>
    </row>
    <row r="180579" spans="1:6" x14ac:dyDescent="0.45">
      <c r="A180579">
        <v>502058</v>
      </c>
      <c r="B180579" t="s">
        <v>13</v>
      </c>
      <c r="C180579" t="s">
        <v>7</v>
      </c>
      <c r="D180579" t="s">
        <v>195</v>
      </c>
      <c r="E180579" t="s">
        <v>152</v>
      </c>
      <c r="F180579">
        <v>157377.48120000001</v>
      </c>
    </row>
    <row r="180580" spans="1:6" x14ac:dyDescent="0.45">
      <c r="A180580">
        <v>495060</v>
      </c>
      <c r="B180580" t="s">
        <v>10</v>
      </c>
      <c r="C180580" t="s">
        <v>7</v>
      </c>
      <c r="D180580" t="s">
        <v>195</v>
      </c>
      <c r="E180580" t="s">
        <v>152</v>
      </c>
      <c r="F180580">
        <v>37378.821600000003</v>
      </c>
    </row>
    <row r="180581" spans="1:6" x14ac:dyDescent="0.45">
      <c r="A180581">
        <v>481908</v>
      </c>
      <c r="B180581" t="s">
        <v>13</v>
      </c>
      <c r="C180581" t="s">
        <v>7</v>
      </c>
      <c r="D180581" t="s">
        <v>195</v>
      </c>
      <c r="E180581" t="s">
        <v>152</v>
      </c>
      <c r="F180581">
        <v>185087.37899999999</v>
      </c>
    </row>
    <row r="180582" spans="1:6" x14ac:dyDescent="0.45">
      <c r="A180582">
        <v>501355</v>
      </c>
      <c r="B180582" t="s">
        <v>50</v>
      </c>
      <c r="C180582" t="s">
        <v>7</v>
      </c>
      <c r="D180582" t="s">
        <v>195</v>
      </c>
      <c r="E180582" t="s">
        <v>152</v>
      </c>
      <c r="F180582">
        <v>364191.73560000001</v>
      </c>
    </row>
    <row r="180583" spans="1:6" x14ac:dyDescent="0.45">
      <c r="A180583">
        <v>501364</v>
      </c>
      <c r="B180583" t="s">
        <v>29</v>
      </c>
      <c r="C180583" t="s">
        <v>7</v>
      </c>
      <c r="D180583" t="s">
        <v>195</v>
      </c>
      <c r="E180583" t="s">
        <v>152</v>
      </c>
      <c r="F180583">
        <v>147702.50880000001</v>
      </c>
    </row>
    <row r="180584" spans="1:6" x14ac:dyDescent="0.45">
      <c r="A180584">
        <v>487108</v>
      </c>
      <c r="B180584" t="s">
        <v>35</v>
      </c>
      <c r="C180584" t="s">
        <v>7</v>
      </c>
      <c r="D180584" t="s">
        <v>195</v>
      </c>
      <c r="E180584" t="s">
        <v>152</v>
      </c>
      <c r="F180584">
        <v>3954.40542</v>
      </c>
    </row>
    <row r="180585" spans="1:6" x14ac:dyDescent="0.45">
      <c r="A180585">
        <v>480590</v>
      </c>
      <c r="B180585" t="s">
        <v>18</v>
      </c>
      <c r="C180585" t="s">
        <v>7</v>
      </c>
      <c r="D180585" t="s">
        <v>195</v>
      </c>
      <c r="E180585" t="s">
        <v>152</v>
      </c>
      <c r="F180585">
        <v>5312.9808000000003</v>
      </c>
    </row>
    <row r="180586" spans="1:6" x14ac:dyDescent="0.45">
      <c r="A180586">
        <v>493842</v>
      </c>
      <c r="B180586" t="s">
        <v>13</v>
      </c>
      <c r="C180586" t="s">
        <v>7</v>
      </c>
      <c r="D180586" t="s">
        <v>195</v>
      </c>
      <c r="E180586" t="s">
        <v>152</v>
      </c>
      <c r="F180586">
        <v>21259.641599999999</v>
      </c>
    </row>
    <row r="180587" spans="1:6" x14ac:dyDescent="0.45">
      <c r="A180587">
        <v>507088</v>
      </c>
      <c r="B180587" t="s">
        <v>18</v>
      </c>
      <c r="C180587" t="s">
        <v>7</v>
      </c>
      <c r="D180587" t="s">
        <v>195</v>
      </c>
      <c r="E180587" t="s">
        <v>152</v>
      </c>
      <c r="F180587">
        <v>75351.744000000006</v>
      </c>
    </row>
    <row r="180588" spans="1:6" x14ac:dyDescent="0.45">
      <c r="A180588">
        <v>501356</v>
      </c>
      <c r="B180588" t="s">
        <v>20</v>
      </c>
      <c r="C180588" t="s">
        <v>7</v>
      </c>
      <c r="D180588" t="s">
        <v>195</v>
      </c>
      <c r="E180588" t="s">
        <v>152</v>
      </c>
      <c r="F180588">
        <v>187246.69200000001</v>
      </c>
    </row>
    <row r="180589" spans="1:6" x14ac:dyDescent="0.45">
      <c r="A180589">
        <v>507092</v>
      </c>
      <c r="B180589" t="s">
        <v>19</v>
      </c>
      <c r="C180589" t="s">
        <v>7</v>
      </c>
      <c r="D180589" t="s">
        <v>195</v>
      </c>
      <c r="E180589" t="s">
        <v>152</v>
      </c>
      <c r="F180589">
        <v>72357.312000000005</v>
      </c>
    </row>
    <row r="180590" spans="1:6" x14ac:dyDescent="0.45">
      <c r="A180590">
        <v>498431</v>
      </c>
      <c r="B180590" t="s">
        <v>114</v>
      </c>
      <c r="C180590" t="s">
        <v>7</v>
      </c>
      <c r="D180590" t="s">
        <v>195</v>
      </c>
      <c r="E180590" t="s">
        <v>152</v>
      </c>
      <c r="F180590">
        <v>136253.64060000001</v>
      </c>
    </row>
    <row r="180591" spans="1:6" x14ac:dyDescent="0.45">
      <c r="A180591">
        <v>487315</v>
      </c>
      <c r="B180591" t="s">
        <v>34</v>
      </c>
      <c r="C180591" t="s">
        <v>7</v>
      </c>
      <c r="D180591" t="s">
        <v>195</v>
      </c>
      <c r="E180591" t="s">
        <v>152</v>
      </c>
      <c r="F180591">
        <v>12419.1144</v>
      </c>
    </row>
    <row r="180592" spans="1:6" x14ac:dyDescent="0.45">
      <c r="A180592">
        <v>488375</v>
      </c>
      <c r="B180592" t="s">
        <v>142</v>
      </c>
      <c r="C180592" t="s">
        <v>7</v>
      </c>
      <c r="D180592" t="s">
        <v>195</v>
      </c>
      <c r="E180592" t="s">
        <v>152</v>
      </c>
      <c r="F180592">
        <v>44827.692000000003</v>
      </c>
    </row>
    <row r="180593" spans="1:6" x14ac:dyDescent="0.45">
      <c r="A180593">
        <v>496342</v>
      </c>
      <c r="B180593" t="s">
        <v>34</v>
      </c>
      <c r="C180593" t="s">
        <v>7</v>
      </c>
      <c r="D180593" t="s">
        <v>195</v>
      </c>
      <c r="E180593" t="s">
        <v>152</v>
      </c>
      <c r="F180593">
        <v>41432.663999999997</v>
      </c>
    </row>
    <row r="180594" spans="1:6" x14ac:dyDescent="0.45">
      <c r="A180594">
        <v>506574</v>
      </c>
      <c r="B180594" t="s">
        <v>126</v>
      </c>
      <c r="C180594" t="s">
        <v>7</v>
      </c>
      <c r="D180594" t="s">
        <v>195</v>
      </c>
      <c r="E180594" t="s">
        <v>152</v>
      </c>
      <c r="F180594">
        <v>157482.288</v>
      </c>
    </row>
    <row r="180595" spans="1:6" x14ac:dyDescent="0.45">
      <c r="A180595">
        <v>497549</v>
      </c>
      <c r="B180595" t="s">
        <v>10</v>
      </c>
      <c r="C180595" t="s">
        <v>7</v>
      </c>
      <c r="D180595" t="s">
        <v>195</v>
      </c>
      <c r="E180595" t="s">
        <v>152</v>
      </c>
      <c r="F180595">
        <v>37076.171999999999</v>
      </c>
    </row>
    <row r="180596" spans="1:6" x14ac:dyDescent="0.45">
      <c r="A180596">
        <v>496376</v>
      </c>
      <c r="B180596" t="s">
        <v>61</v>
      </c>
      <c r="C180596" t="s">
        <v>7</v>
      </c>
      <c r="D180596" t="s">
        <v>195</v>
      </c>
      <c r="E180596" t="s">
        <v>152</v>
      </c>
      <c r="F180596">
        <v>8589.0815999999995</v>
      </c>
    </row>
    <row r="180597" spans="1:6" x14ac:dyDescent="0.45">
      <c r="A180597">
        <v>496029</v>
      </c>
      <c r="B180597" t="s">
        <v>96</v>
      </c>
      <c r="C180597" t="s">
        <v>7</v>
      </c>
      <c r="D180597" t="s">
        <v>195</v>
      </c>
      <c r="E180597" t="s">
        <v>152</v>
      </c>
      <c r="F180597">
        <v>10024.2408</v>
      </c>
    </row>
    <row r="180598" spans="1:6" x14ac:dyDescent="0.45">
      <c r="A180598">
        <v>492276</v>
      </c>
      <c r="B180598" t="s">
        <v>89</v>
      </c>
      <c r="C180598" t="s">
        <v>7</v>
      </c>
      <c r="D180598" t="s">
        <v>195</v>
      </c>
      <c r="E180598" t="s">
        <v>152</v>
      </c>
      <c r="F180598">
        <v>10147.266</v>
      </c>
    </row>
    <row r="180599" spans="1:6" x14ac:dyDescent="0.45">
      <c r="A180599">
        <v>479316</v>
      </c>
      <c r="B180599" t="s">
        <v>40</v>
      </c>
      <c r="C180599" t="s">
        <v>7</v>
      </c>
      <c r="D180599" t="s">
        <v>195</v>
      </c>
      <c r="E180599" t="s">
        <v>152</v>
      </c>
      <c r="F180599">
        <v>706.37760000000003</v>
      </c>
    </row>
    <row r="180600" spans="1:6" x14ac:dyDescent="0.45">
      <c r="A180600">
        <v>499060</v>
      </c>
      <c r="B180600" t="s">
        <v>134</v>
      </c>
      <c r="C180600" t="s">
        <v>7</v>
      </c>
      <c r="D180600" t="s">
        <v>195</v>
      </c>
      <c r="E180600" t="s">
        <v>152</v>
      </c>
      <c r="F180600">
        <v>89004.907200000001</v>
      </c>
    </row>
    <row r="180601" spans="1:6" x14ac:dyDescent="0.45">
      <c r="A180601">
        <v>501366</v>
      </c>
      <c r="B180601" t="s">
        <v>13</v>
      </c>
      <c r="C180601" t="s">
        <v>7</v>
      </c>
      <c r="D180601" t="s">
        <v>195</v>
      </c>
      <c r="E180601" t="s">
        <v>152</v>
      </c>
      <c r="F180601">
        <v>44110.825199999999</v>
      </c>
    </row>
    <row r="180602" spans="1:6" x14ac:dyDescent="0.45">
      <c r="A180602">
        <v>501365</v>
      </c>
      <c r="B180602" t="s">
        <v>151</v>
      </c>
      <c r="C180602" t="s">
        <v>7</v>
      </c>
      <c r="D180602" t="s">
        <v>195</v>
      </c>
      <c r="E180602" t="s">
        <v>152</v>
      </c>
      <c r="F180602">
        <v>43906.254000000001</v>
      </c>
    </row>
    <row r="180603" spans="1:6" x14ac:dyDescent="0.45">
      <c r="A180603">
        <v>497816</v>
      </c>
      <c r="B180603" t="s">
        <v>19</v>
      </c>
      <c r="C180603" t="s">
        <v>7</v>
      </c>
      <c r="D180603" t="s">
        <v>195</v>
      </c>
      <c r="E180603" t="s">
        <v>152</v>
      </c>
      <c r="F180603">
        <v>138018.87</v>
      </c>
    </row>
    <row r="180604" spans="1:6" x14ac:dyDescent="0.45">
      <c r="A180604">
        <v>479115</v>
      </c>
      <c r="B180604" t="s">
        <v>79</v>
      </c>
      <c r="C180604" t="s">
        <v>7</v>
      </c>
      <c r="D180604" t="s">
        <v>195</v>
      </c>
      <c r="E180604" t="s">
        <v>152</v>
      </c>
      <c r="F180604">
        <v>1341.3707999999999</v>
      </c>
    </row>
    <row r="180605" spans="1:6" x14ac:dyDescent="0.45">
      <c r="A180605">
        <v>482748</v>
      </c>
      <c r="B180605" t="s">
        <v>74</v>
      </c>
      <c r="C180605" t="s">
        <v>7</v>
      </c>
      <c r="D180605" t="s">
        <v>195</v>
      </c>
      <c r="E180605" t="s">
        <v>152</v>
      </c>
      <c r="F180605">
        <v>2622.3953999999999</v>
      </c>
    </row>
    <row r="180606" spans="1:6" x14ac:dyDescent="0.45">
      <c r="A180606">
        <v>500401</v>
      </c>
      <c r="B180606" t="s">
        <v>34</v>
      </c>
      <c r="C180606" t="s">
        <v>7</v>
      </c>
      <c r="D180606" t="s">
        <v>195</v>
      </c>
      <c r="E180606" t="s">
        <v>152</v>
      </c>
      <c r="F180606">
        <v>13657.7556</v>
      </c>
    </row>
    <row r="180607" spans="1:6" x14ac:dyDescent="0.45">
      <c r="A180607">
        <v>497111</v>
      </c>
      <c r="B180607" t="s">
        <v>141</v>
      </c>
      <c r="C180607" t="s">
        <v>7</v>
      </c>
      <c r="D180607" t="s">
        <v>195</v>
      </c>
      <c r="E180607" t="s">
        <v>152</v>
      </c>
      <c r="F180607">
        <v>16488.0468</v>
      </c>
    </row>
    <row r="180608" spans="1:6" x14ac:dyDescent="0.45">
      <c r="A180608">
        <v>488509</v>
      </c>
      <c r="B180608" t="s">
        <v>50</v>
      </c>
      <c r="C180608" t="s">
        <v>7</v>
      </c>
      <c r="D180608" t="s">
        <v>195</v>
      </c>
      <c r="E180608" t="s">
        <v>152</v>
      </c>
      <c r="F180608">
        <v>18962.205000000002</v>
      </c>
    </row>
    <row r="180609" spans="1:6" x14ac:dyDescent="0.45">
      <c r="A180609">
        <v>586923</v>
      </c>
      <c r="B180609" t="s">
        <v>51</v>
      </c>
      <c r="C180609" t="s">
        <v>7</v>
      </c>
      <c r="D180609" t="s">
        <v>195</v>
      </c>
      <c r="E180609" t="s">
        <v>152</v>
      </c>
      <c r="F180609">
        <v>351227.7</v>
      </c>
    </row>
    <row r="180610" spans="1:6" x14ac:dyDescent="0.45">
      <c r="A180610">
        <v>586828</v>
      </c>
      <c r="B180610" t="s">
        <v>34</v>
      </c>
      <c r="C180610" t="s">
        <v>7</v>
      </c>
      <c r="D180610" t="s">
        <v>195</v>
      </c>
      <c r="E180610" t="s">
        <v>152</v>
      </c>
      <c r="F180610">
        <v>25011.42</v>
      </c>
    </row>
    <row r="180611" spans="1:6" x14ac:dyDescent="0.45">
      <c r="A180611">
        <v>586874</v>
      </c>
      <c r="B180611" t="s">
        <v>60</v>
      </c>
      <c r="C180611" t="s">
        <v>7</v>
      </c>
      <c r="D180611" t="s">
        <v>195</v>
      </c>
      <c r="E180611" t="s">
        <v>152</v>
      </c>
      <c r="F180611">
        <v>39114.9</v>
      </c>
    </row>
    <row r="180612" spans="1:6" x14ac:dyDescent="0.45">
      <c r="A180612">
        <v>412275</v>
      </c>
      <c r="B180612" t="s">
        <v>20</v>
      </c>
      <c r="C180612" t="s">
        <v>7</v>
      </c>
      <c r="D180612" t="s">
        <v>195</v>
      </c>
      <c r="E180612" t="s">
        <v>216</v>
      </c>
      <c r="F180612">
        <v>23210.3658</v>
      </c>
    </row>
    <row r="180613" spans="1:6" x14ac:dyDescent="0.45">
      <c r="A180613">
        <v>412532</v>
      </c>
      <c r="B180613" t="s">
        <v>35</v>
      </c>
      <c r="C180613" t="s">
        <v>7</v>
      </c>
      <c r="D180613" t="s">
        <v>195</v>
      </c>
      <c r="E180613" t="s">
        <v>216</v>
      </c>
      <c r="F180613">
        <v>34204.749600000003</v>
      </c>
    </row>
    <row r="180614" spans="1:6" x14ac:dyDescent="0.45">
      <c r="A180614">
        <v>412665</v>
      </c>
      <c r="B180614" t="s">
        <v>17</v>
      </c>
      <c r="C180614" t="s">
        <v>7</v>
      </c>
      <c r="D180614" t="s">
        <v>195</v>
      </c>
      <c r="E180614" t="s">
        <v>216</v>
      </c>
      <c r="F180614">
        <v>16923.491999999998</v>
      </c>
    </row>
    <row r="180615" spans="1:6" x14ac:dyDescent="0.45">
      <c r="A180615">
        <v>411709</v>
      </c>
      <c r="B180615" t="s">
        <v>10</v>
      </c>
      <c r="C180615" t="s">
        <v>7</v>
      </c>
      <c r="D180615" t="s">
        <v>195</v>
      </c>
      <c r="E180615" t="s">
        <v>216</v>
      </c>
      <c r="F180615">
        <v>3759.9744000000001</v>
      </c>
    </row>
    <row r="180616" spans="1:6" x14ac:dyDescent="0.45">
      <c r="A180616">
        <v>581833</v>
      </c>
      <c r="B180616" t="s">
        <v>19</v>
      </c>
      <c r="C180616" t="s">
        <v>7</v>
      </c>
      <c r="D180616" t="s">
        <v>195</v>
      </c>
      <c r="E180616" t="s">
        <v>216</v>
      </c>
      <c r="F180616">
        <v>67200</v>
      </c>
    </row>
    <row r="180617" spans="1:6" x14ac:dyDescent="0.45">
      <c r="A180617">
        <v>581805</v>
      </c>
      <c r="B180617" t="s">
        <v>17</v>
      </c>
      <c r="C180617" t="s">
        <v>7</v>
      </c>
      <c r="D180617" t="s">
        <v>195</v>
      </c>
      <c r="E180617" t="s">
        <v>216</v>
      </c>
      <c r="F180617">
        <v>156000</v>
      </c>
    </row>
    <row r="180618" spans="1:6" x14ac:dyDescent="0.45">
      <c r="A180618">
        <v>526304</v>
      </c>
      <c r="B180618" t="s">
        <v>32</v>
      </c>
      <c r="C180618" t="s">
        <v>7</v>
      </c>
      <c r="D180618" t="s">
        <v>195</v>
      </c>
      <c r="E180618" t="s">
        <v>216</v>
      </c>
      <c r="F180618">
        <v>6047.8824000000004</v>
      </c>
    </row>
    <row r="180619" spans="1:6" x14ac:dyDescent="0.45">
      <c r="A180619">
        <v>529263</v>
      </c>
      <c r="B180619" t="s">
        <v>77</v>
      </c>
      <c r="C180619" t="s">
        <v>7</v>
      </c>
      <c r="D180619" t="s">
        <v>195</v>
      </c>
      <c r="E180619" t="s">
        <v>216</v>
      </c>
      <c r="F180619">
        <v>5873.3967599999996</v>
      </c>
    </row>
    <row r="180620" spans="1:6" x14ac:dyDescent="0.45">
      <c r="A180620">
        <v>582620</v>
      </c>
      <c r="B180620" t="s">
        <v>41</v>
      </c>
      <c r="C180620" t="s">
        <v>7</v>
      </c>
      <c r="D180620" t="s">
        <v>195</v>
      </c>
      <c r="E180620" t="s">
        <v>216</v>
      </c>
      <c r="F180620">
        <v>176400</v>
      </c>
    </row>
    <row r="180621" spans="1:6" x14ac:dyDescent="0.45">
      <c r="A180621">
        <v>436195</v>
      </c>
      <c r="B180621" t="s">
        <v>111</v>
      </c>
      <c r="C180621" t="s">
        <v>7</v>
      </c>
      <c r="D180621" t="s">
        <v>195</v>
      </c>
      <c r="E180621" t="s">
        <v>216</v>
      </c>
      <c r="F180621">
        <v>1808.16</v>
      </c>
    </row>
    <row r="180622" spans="1:6" x14ac:dyDescent="0.45">
      <c r="A180622">
        <v>437468</v>
      </c>
      <c r="B180622" t="s">
        <v>58</v>
      </c>
      <c r="C180622" t="s">
        <v>7</v>
      </c>
      <c r="D180622" t="s">
        <v>195</v>
      </c>
      <c r="E180622" t="s">
        <v>216</v>
      </c>
      <c r="F180622">
        <v>3465.8364000000001</v>
      </c>
    </row>
    <row r="180623" spans="1:6" x14ac:dyDescent="0.45">
      <c r="A180623">
        <v>435686</v>
      </c>
      <c r="B180623" t="s">
        <v>118</v>
      </c>
      <c r="C180623" t="s">
        <v>7</v>
      </c>
      <c r="D180623" t="s">
        <v>195</v>
      </c>
      <c r="E180623" t="s">
        <v>216</v>
      </c>
      <c r="F180623">
        <v>522000</v>
      </c>
    </row>
    <row r="180624" spans="1:6" x14ac:dyDescent="0.45">
      <c r="A180624">
        <v>436678</v>
      </c>
      <c r="B180624" t="s">
        <v>53</v>
      </c>
      <c r="C180624" t="s">
        <v>7</v>
      </c>
      <c r="D180624" t="s">
        <v>195</v>
      </c>
      <c r="E180624" t="s">
        <v>216</v>
      </c>
      <c r="F180624">
        <v>402</v>
      </c>
    </row>
    <row r="180625" spans="1:6" x14ac:dyDescent="0.45">
      <c r="A180625">
        <v>438762</v>
      </c>
      <c r="B180625" t="s">
        <v>34</v>
      </c>
      <c r="C180625" t="s">
        <v>7</v>
      </c>
      <c r="D180625" t="s">
        <v>195</v>
      </c>
      <c r="E180625" t="s">
        <v>216</v>
      </c>
      <c r="F180625">
        <v>643.20000000000005</v>
      </c>
    </row>
    <row r="180626" spans="1:6" x14ac:dyDescent="0.45">
      <c r="A180626">
        <v>439539</v>
      </c>
      <c r="B180626" t="s">
        <v>60</v>
      </c>
      <c r="C180626" t="s">
        <v>7</v>
      </c>
      <c r="D180626" t="s">
        <v>195</v>
      </c>
      <c r="E180626" t="s">
        <v>216</v>
      </c>
      <c r="F180626">
        <v>1608</v>
      </c>
    </row>
    <row r="180627" spans="1:6" x14ac:dyDescent="0.45">
      <c r="A180627">
        <v>437476</v>
      </c>
      <c r="B180627" t="s">
        <v>124</v>
      </c>
      <c r="C180627" t="s">
        <v>7</v>
      </c>
      <c r="D180627" t="s">
        <v>195</v>
      </c>
      <c r="E180627" t="s">
        <v>216</v>
      </c>
      <c r="F180627">
        <v>1849.2</v>
      </c>
    </row>
    <row r="180628" spans="1:6" x14ac:dyDescent="0.45">
      <c r="A180628">
        <v>438596</v>
      </c>
      <c r="B180628" t="s">
        <v>10</v>
      </c>
      <c r="C180628" t="s">
        <v>7</v>
      </c>
      <c r="D180628" t="s">
        <v>195</v>
      </c>
      <c r="E180628" t="s">
        <v>216</v>
      </c>
      <c r="F180628">
        <v>2010</v>
      </c>
    </row>
    <row r="180629" spans="1:6" x14ac:dyDescent="0.45">
      <c r="A180629">
        <v>438842</v>
      </c>
      <c r="B180629" t="s">
        <v>145</v>
      </c>
      <c r="C180629" t="s">
        <v>7</v>
      </c>
      <c r="D180629" t="s">
        <v>195</v>
      </c>
      <c r="E180629" t="s">
        <v>216</v>
      </c>
      <c r="F180629">
        <v>275882.38199999998</v>
      </c>
    </row>
    <row r="180630" spans="1:6" x14ac:dyDescent="0.45">
      <c r="A180630">
        <v>451721</v>
      </c>
      <c r="B180630" t="s">
        <v>61</v>
      </c>
      <c r="C180630" t="s">
        <v>7</v>
      </c>
      <c r="D180630" t="s">
        <v>195</v>
      </c>
      <c r="E180630" t="s">
        <v>216</v>
      </c>
      <c r="F180630">
        <v>331277.72039999999</v>
      </c>
    </row>
    <row r="180631" spans="1:6" x14ac:dyDescent="0.45">
      <c r="A180631">
        <v>586070</v>
      </c>
      <c r="B180631" t="s">
        <v>74</v>
      </c>
      <c r="C180631" t="s">
        <v>7</v>
      </c>
      <c r="D180631" t="s">
        <v>195</v>
      </c>
      <c r="E180631" t="s">
        <v>216</v>
      </c>
      <c r="F180631">
        <v>527450.35679999995</v>
      </c>
    </row>
    <row r="180632" spans="1:6" x14ac:dyDescent="0.45">
      <c r="A180632">
        <v>585085</v>
      </c>
      <c r="B180632" t="s">
        <v>32</v>
      </c>
      <c r="C180632" t="s">
        <v>7</v>
      </c>
      <c r="D180632" t="s">
        <v>195</v>
      </c>
      <c r="E180632" t="s">
        <v>216</v>
      </c>
      <c r="F180632">
        <v>644661.54720000003</v>
      </c>
    </row>
    <row r="180633" spans="1:6" x14ac:dyDescent="0.45">
      <c r="A180633">
        <v>586324</v>
      </c>
      <c r="B180633" t="s">
        <v>13</v>
      </c>
      <c r="C180633" t="s">
        <v>7</v>
      </c>
      <c r="D180633" t="s">
        <v>195</v>
      </c>
      <c r="E180633" t="s">
        <v>216</v>
      </c>
      <c r="F180633">
        <v>5154.4074000000001</v>
      </c>
    </row>
    <row r="180634" spans="1:6" x14ac:dyDescent="0.45">
      <c r="A180634">
        <v>586249</v>
      </c>
      <c r="B180634" t="s">
        <v>98</v>
      </c>
      <c r="C180634" t="s">
        <v>7</v>
      </c>
      <c r="D180634" t="s">
        <v>195</v>
      </c>
      <c r="E180634" t="s">
        <v>216</v>
      </c>
      <c r="F180634">
        <v>10857.288</v>
      </c>
    </row>
    <row r="180635" spans="1:6" x14ac:dyDescent="0.45">
      <c r="A180635">
        <v>517873</v>
      </c>
      <c r="B180635" t="s">
        <v>40</v>
      </c>
      <c r="C180635" t="s">
        <v>7</v>
      </c>
      <c r="D180635" t="s">
        <v>195</v>
      </c>
      <c r="E180635" t="s">
        <v>216</v>
      </c>
      <c r="F180635">
        <v>1891.3050000000001</v>
      </c>
    </row>
    <row r="180636" spans="1:6" x14ac:dyDescent="0.45">
      <c r="A180636">
        <v>519810</v>
      </c>
      <c r="B180636" t="s">
        <v>18</v>
      </c>
      <c r="C180636" t="s">
        <v>7</v>
      </c>
      <c r="D180636" t="s">
        <v>195</v>
      </c>
      <c r="E180636" t="s">
        <v>216</v>
      </c>
      <c r="F180636">
        <v>1162.6559999999999</v>
      </c>
    </row>
    <row r="180637" spans="1:6" x14ac:dyDescent="0.45">
      <c r="A180637">
        <v>518242</v>
      </c>
      <c r="B180637" t="s">
        <v>15</v>
      </c>
      <c r="C180637" t="s">
        <v>7</v>
      </c>
      <c r="D180637" t="s">
        <v>195</v>
      </c>
      <c r="E180637" t="s">
        <v>216</v>
      </c>
      <c r="F180637">
        <v>1146.5616</v>
      </c>
    </row>
    <row r="180638" spans="1:6" x14ac:dyDescent="0.45">
      <c r="A180638">
        <v>518225</v>
      </c>
      <c r="B180638" t="s">
        <v>74</v>
      </c>
      <c r="C180638" t="s">
        <v>7</v>
      </c>
      <c r="D180638" t="s">
        <v>195</v>
      </c>
      <c r="E180638" t="s">
        <v>216</v>
      </c>
      <c r="F180638">
        <v>1555.0128</v>
      </c>
    </row>
    <row r="180639" spans="1:6" x14ac:dyDescent="0.45">
      <c r="A180639">
        <v>518057</v>
      </c>
      <c r="B180639" t="s">
        <v>25</v>
      </c>
      <c r="C180639" t="s">
        <v>7</v>
      </c>
      <c r="D180639" t="s">
        <v>195</v>
      </c>
      <c r="E180639" t="s">
        <v>216</v>
      </c>
      <c r="F180639">
        <v>4112.1989999999996</v>
      </c>
    </row>
    <row r="180640" spans="1:6" x14ac:dyDescent="0.45">
      <c r="A180640">
        <v>574783</v>
      </c>
      <c r="B180640" t="s">
        <v>11</v>
      </c>
      <c r="C180640" t="s">
        <v>7</v>
      </c>
      <c r="D180640" t="s">
        <v>195</v>
      </c>
      <c r="E180640" t="s">
        <v>216</v>
      </c>
      <c r="F180640">
        <v>5278.4932200000003</v>
      </c>
    </row>
    <row r="180641" spans="1:6" x14ac:dyDescent="0.45">
      <c r="A180641">
        <v>574303</v>
      </c>
      <c r="B180641" t="s">
        <v>55</v>
      </c>
      <c r="C180641" t="s">
        <v>7</v>
      </c>
      <c r="D180641" t="s">
        <v>195</v>
      </c>
      <c r="E180641" t="s">
        <v>216</v>
      </c>
      <c r="F180641">
        <v>12535.914000000001</v>
      </c>
    </row>
    <row r="180642" spans="1:6" x14ac:dyDescent="0.45">
      <c r="A180642">
        <v>573747</v>
      </c>
      <c r="B180642" t="s">
        <v>10</v>
      </c>
      <c r="C180642" t="s">
        <v>7</v>
      </c>
      <c r="D180642" t="s">
        <v>195</v>
      </c>
      <c r="E180642" t="s">
        <v>216</v>
      </c>
      <c r="F180642">
        <v>138000</v>
      </c>
    </row>
    <row r="180643" spans="1:6" x14ac:dyDescent="0.45">
      <c r="A180643">
        <v>573871</v>
      </c>
      <c r="B180643" t="s">
        <v>26</v>
      </c>
      <c r="C180643" t="s">
        <v>7</v>
      </c>
      <c r="D180643" t="s">
        <v>195</v>
      </c>
      <c r="E180643" t="s">
        <v>216</v>
      </c>
      <c r="F180643">
        <v>27000</v>
      </c>
    </row>
    <row r="180644" spans="1:6" x14ac:dyDescent="0.45">
      <c r="A180644">
        <v>573822</v>
      </c>
      <c r="B180644" t="s">
        <v>64</v>
      </c>
      <c r="C180644" t="s">
        <v>7</v>
      </c>
      <c r="D180644" t="s">
        <v>195</v>
      </c>
      <c r="E180644" t="s">
        <v>216</v>
      </c>
      <c r="F180644">
        <v>180000</v>
      </c>
    </row>
    <row r="180645" spans="1:6" x14ac:dyDescent="0.45">
      <c r="A180645">
        <v>590521</v>
      </c>
      <c r="B180645" t="s">
        <v>123</v>
      </c>
      <c r="C180645" t="s">
        <v>7</v>
      </c>
      <c r="D180645" t="s">
        <v>195</v>
      </c>
      <c r="E180645" t="s">
        <v>216</v>
      </c>
      <c r="F180645">
        <v>25333.146720000001</v>
      </c>
    </row>
    <row r="180646" spans="1:6" x14ac:dyDescent="0.45">
      <c r="A180646">
        <v>590626</v>
      </c>
      <c r="B180646" t="s">
        <v>13</v>
      </c>
      <c r="C180646" t="s">
        <v>7</v>
      </c>
      <c r="D180646" t="s">
        <v>195</v>
      </c>
      <c r="E180646" t="s">
        <v>216</v>
      </c>
      <c r="F180646">
        <v>33174.358800000002</v>
      </c>
    </row>
    <row r="180647" spans="1:6" x14ac:dyDescent="0.45">
      <c r="A180647">
        <v>591573</v>
      </c>
      <c r="B180647" t="s">
        <v>25</v>
      </c>
      <c r="C180647" t="s">
        <v>7</v>
      </c>
      <c r="D180647" t="s">
        <v>195</v>
      </c>
      <c r="E180647" t="s">
        <v>216</v>
      </c>
      <c r="F180647">
        <v>48253.612800000003</v>
      </c>
    </row>
    <row r="180648" spans="1:6" x14ac:dyDescent="0.45">
      <c r="A180648">
        <v>590237</v>
      </c>
      <c r="B180648" t="s">
        <v>116</v>
      </c>
      <c r="C180648" t="s">
        <v>7</v>
      </c>
      <c r="D180648" t="s">
        <v>195</v>
      </c>
      <c r="E180648" t="s">
        <v>216</v>
      </c>
      <c r="F180648">
        <v>43846.307999999997</v>
      </c>
    </row>
    <row r="180649" spans="1:6" x14ac:dyDescent="0.45">
      <c r="A180649">
        <v>475904</v>
      </c>
      <c r="B180649" t="s">
        <v>112</v>
      </c>
      <c r="C180649" t="s">
        <v>7</v>
      </c>
      <c r="D180649" t="s">
        <v>195</v>
      </c>
      <c r="E180649" t="s">
        <v>216</v>
      </c>
      <c r="F180649">
        <v>1628.28</v>
      </c>
    </row>
    <row r="180650" spans="1:6" x14ac:dyDescent="0.45">
      <c r="A180650">
        <v>533197</v>
      </c>
      <c r="B180650" t="s">
        <v>74</v>
      </c>
      <c r="C180650" t="s">
        <v>7</v>
      </c>
      <c r="D180650" t="s">
        <v>195</v>
      </c>
      <c r="E180650" t="s">
        <v>216</v>
      </c>
      <c r="F180650">
        <v>6367.6181999999999</v>
      </c>
    </row>
    <row r="180651" spans="1:6" x14ac:dyDescent="0.45">
      <c r="A180651">
        <v>578537</v>
      </c>
      <c r="B180651" t="s">
        <v>10</v>
      </c>
      <c r="C180651" t="s">
        <v>7</v>
      </c>
      <c r="D180651" t="s">
        <v>195</v>
      </c>
      <c r="E180651" t="s">
        <v>216</v>
      </c>
      <c r="F180651">
        <v>798.36540000000002</v>
      </c>
    </row>
    <row r="180652" spans="1:6" x14ac:dyDescent="0.45">
      <c r="A180652">
        <v>455524</v>
      </c>
      <c r="B180652" t="s">
        <v>10</v>
      </c>
      <c r="C180652" t="s">
        <v>7</v>
      </c>
      <c r="D180652" t="s">
        <v>195</v>
      </c>
      <c r="E180652" t="s">
        <v>216</v>
      </c>
      <c r="F180652">
        <v>15680.016</v>
      </c>
    </row>
    <row r="180653" spans="1:6" x14ac:dyDescent="0.45">
      <c r="A180653">
        <v>455811</v>
      </c>
      <c r="B180653" t="s">
        <v>26</v>
      </c>
      <c r="C180653" t="s">
        <v>7</v>
      </c>
      <c r="D180653" t="s">
        <v>195</v>
      </c>
      <c r="E180653" t="s">
        <v>216</v>
      </c>
      <c r="F180653">
        <v>64090.44</v>
      </c>
    </row>
    <row r="180654" spans="1:6" x14ac:dyDescent="0.45">
      <c r="A180654">
        <v>456053</v>
      </c>
      <c r="B180654" t="s">
        <v>74</v>
      </c>
      <c r="C180654" t="s">
        <v>7</v>
      </c>
      <c r="D180654" t="s">
        <v>195</v>
      </c>
      <c r="E180654" t="s">
        <v>216</v>
      </c>
      <c r="F180654">
        <v>51316.415999999997</v>
      </c>
    </row>
    <row r="180655" spans="1:6" x14ac:dyDescent="0.45">
      <c r="A180655">
        <v>455060</v>
      </c>
      <c r="B180655" t="s">
        <v>31</v>
      </c>
      <c r="C180655" t="s">
        <v>7</v>
      </c>
      <c r="D180655" t="s">
        <v>195</v>
      </c>
      <c r="E180655" t="s">
        <v>216</v>
      </c>
      <c r="F180655">
        <v>4159.26</v>
      </c>
    </row>
    <row r="180656" spans="1:6" x14ac:dyDescent="0.45">
      <c r="A180656">
        <v>455881</v>
      </c>
      <c r="B180656" t="s">
        <v>34</v>
      </c>
      <c r="C180656" t="s">
        <v>7</v>
      </c>
      <c r="D180656" t="s">
        <v>195</v>
      </c>
      <c r="E180656" t="s">
        <v>216</v>
      </c>
      <c r="F180656">
        <v>96652.800000000003</v>
      </c>
    </row>
    <row r="180657" spans="1:6" x14ac:dyDescent="0.45">
      <c r="A180657">
        <v>454615</v>
      </c>
      <c r="B180657" t="s">
        <v>33</v>
      </c>
      <c r="C180657" t="s">
        <v>7</v>
      </c>
      <c r="D180657" t="s">
        <v>195</v>
      </c>
      <c r="E180657" t="s">
        <v>216</v>
      </c>
      <c r="F180657">
        <v>46461.357000000004</v>
      </c>
    </row>
    <row r="180658" spans="1:6" x14ac:dyDescent="0.45">
      <c r="A180658">
        <v>456084</v>
      </c>
      <c r="B180658" t="s">
        <v>55</v>
      </c>
      <c r="C180658" t="s">
        <v>7</v>
      </c>
      <c r="D180658" t="s">
        <v>195</v>
      </c>
      <c r="E180658" t="s">
        <v>216</v>
      </c>
      <c r="F180658">
        <v>36290.699999999997</v>
      </c>
    </row>
    <row r="180659" spans="1:6" x14ac:dyDescent="0.45">
      <c r="A180659">
        <v>456494</v>
      </c>
      <c r="B180659" t="s">
        <v>10</v>
      </c>
      <c r="C180659" t="s">
        <v>7</v>
      </c>
      <c r="D180659" t="s">
        <v>195</v>
      </c>
      <c r="E180659" t="s">
        <v>216</v>
      </c>
      <c r="F180659">
        <v>51927.398999999998</v>
      </c>
    </row>
    <row r="180660" spans="1:6" x14ac:dyDescent="0.45">
      <c r="A180660">
        <v>455664</v>
      </c>
      <c r="B180660" t="s">
        <v>87</v>
      </c>
      <c r="C180660" t="s">
        <v>7</v>
      </c>
      <c r="D180660" t="s">
        <v>195</v>
      </c>
      <c r="E180660" t="s">
        <v>216</v>
      </c>
      <c r="F180660">
        <v>29028.240000000002</v>
      </c>
    </row>
    <row r="180661" spans="1:6" x14ac:dyDescent="0.45">
      <c r="A180661">
        <v>455682</v>
      </c>
      <c r="B180661" t="s">
        <v>53</v>
      </c>
      <c r="C180661" t="s">
        <v>7</v>
      </c>
      <c r="D180661" t="s">
        <v>195</v>
      </c>
      <c r="E180661" t="s">
        <v>216</v>
      </c>
      <c r="F180661">
        <v>15448.68</v>
      </c>
    </row>
    <row r="180662" spans="1:6" x14ac:dyDescent="0.45">
      <c r="A180662">
        <v>486559</v>
      </c>
      <c r="B180662" t="s">
        <v>61</v>
      </c>
      <c r="C180662" t="s">
        <v>7</v>
      </c>
      <c r="D180662" t="s">
        <v>195</v>
      </c>
      <c r="E180662" t="s">
        <v>216</v>
      </c>
      <c r="F180662">
        <v>78838.956000000006</v>
      </c>
    </row>
    <row r="180663" spans="1:6" x14ac:dyDescent="0.45">
      <c r="A180663">
        <v>501371</v>
      </c>
      <c r="B180663" t="s">
        <v>79</v>
      </c>
      <c r="C180663" t="s">
        <v>7</v>
      </c>
      <c r="D180663" t="s">
        <v>195</v>
      </c>
      <c r="E180663" t="s">
        <v>216</v>
      </c>
      <c r="F180663">
        <v>156256.19940000001</v>
      </c>
    </row>
    <row r="180664" spans="1:6" x14ac:dyDescent="0.45">
      <c r="A180664">
        <v>500551</v>
      </c>
      <c r="B180664" t="s">
        <v>13</v>
      </c>
      <c r="C180664" t="s">
        <v>7</v>
      </c>
      <c r="D180664" t="s">
        <v>195</v>
      </c>
      <c r="E180664" t="s">
        <v>216</v>
      </c>
      <c r="F180664">
        <v>151840.59599999999</v>
      </c>
    </row>
    <row r="180665" spans="1:6" x14ac:dyDescent="0.45">
      <c r="A180665">
        <v>501305</v>
      </c>
      <c r="B180665" t="s">
        <v>44</v>
      </c>
      <c r="C180665" t="s">
        <v>7</v>
      </c>
      <c r="D180665" t="s">
        <v>195</v>
      </c>
      <c r="E180665" t="s">
        <v>216</v>
      </c>
      <c r="F180665">
        <v>193311.10920000001</v>
      </c>
    </row>
    <row r="180666" spans="1:6" x14ac:dyDescent="0.45">
      <c r="A180666">
        <v>501369</v>
      </c>
      <c r="B180666" t="s">
        <v>25</v>
      </c>
      <c r="C180666" t="s">
        <v>7</v>
      </c>
      <c r="D180666" t="s">
        <v>195</v>
      </c>
      <c r="E180666" t="s">
        <v>216</v>
      </c>
      <c r="F180666">
        <v>61142.045400000003</v>
      </c>
    </row>
    <row r="180667" spans="1:6" x14ac:dyDescent="0.45">
      <c r="A180667">
        <v>507796</v>
      </c>
      <c r="B180667" t="s">
        <v>190</v>
      </c>
      <c r="C180667" t="s">
        <v>7</v>
      </c>
      <c r="D180667" t="s">
        <v>195</v>
      </c>
      <c r="E180667" t="s">
        <v>216</v>
      </c>
      <c r="F180667">
        <v>174616.68539999999</v>
      </c>
    </row>
    <row r="180668" spans="1:6" x14ac:dyDescent="0.45">
      <c r="A180668">
        <v>503018</v>
      </c>
      <c r="B180668" t="s">
        <v>13</v>
      </c>
      <c r="C180668" t="s">
        <v>7</v>
      </c>
      <c r="D180668" t="s">
        <v>195</v>
      </c>
      <c r="E180668" t="s">
        <v>216</v>
      </c>
      <c r="F180668">
        <v>51454.415999999997</v>
      </c>
    </row>
    <row r="180669" spans="1:6" x14ac:dyDescent="0.45">
      <c r="A180669">
        <v>481515</v>
      </c>
      <c r="B180669" t="s">
        <v>35</v>
      </c>
      <c r="C180669" t="s">
        <v>7</v>
      </c>
      <c r="D180669" t="s">
        <v>195</v>
      </c>
      <c r="E180669" t="s">
        <v>216</v>
      </c>
      <c r="F180669">
        <v>356809.20659999998</v>
      </c>
    </row>
    <row r="180670" spans="1:6" x14ac:dyDescent="0.45">
      <c r="A180670">
        <v>482290</v>
      </c>
      <c r="B180670" t="s">
        <v>139</v>
      </c>
      <c r="C180670" t="s">
        <v>7</v>
      </c>
      <c r="D180670" t="s">
        <v>195</v>
      </c>
      <c r="E180670" t="s">
        <v>216</v>
      </c>
      <c r="F180670">
        <v>271102.15980000002</v>
      </c>
    </row>
    <row r="180671" spans="1:6" x14ac:dyDescent="0.45">
      <c r="A180671">
        <v>501367</v>
      </c>
      <c r="B180671" t="s">
        <v>18</v>
      </c>
      <c r="C180671" t="s">
        <v>7</v>
      </c>
      <c r="D180671" t="s">
        <v>195</v>
      </c>
      <c r="E180671" t="s">
        <v>216</v>
      </c>
      <c r="F180671">
        <v>747690.96059999999</v>
      </c>
    </row>
    <row r="180672" spans="1:6" x14ac:dyDescent="0.45">
      <c r="A180672">
        <v>486333</v>
      </c>
      <c r="B180672" t="s">
        <v>79</v>
      </c>
      <c r="C180672" t="s">
        <v>7</v>
      </c>
      <c r="D180672" t="s">
        <v>195</v>
      </c>
      <c r="E180672" t="s">
        <v>216</v>
      </c>
      <c r="F180672">
        <v>9497.7590400000008</v>
      </c>
    </row>
    <row r="180673" spans="1:6" x14ac:dyDescent="0.45">
      <c r="A180673">
        <v>495558</v>
      </c>
      <c r="B180673" t="s">
        <v>13</v>
      </c>
      <c r="C180673" t="s">
        <v>7</v>
      </c>
      <c r="D180673" t="s">
        <v>195</v>
      </c>
      <c r="E180673" t="s">
        <v>216</v>
      </c>
      <c r="F180673">
        <v>31370.392800000001</v>
      </c>
    </row>
    <row r="180674" spans="1:6" x14ac:dyDescent="0.45">
      <c r="A180674">
        <v>501370</v>
      </c>
      <c r="B180674" t="s">
        <v>103</v>
      </c>
      <c r="C180674" t="s">
        <v>7</v>
      </c>
      <c r="D180674" t="s">
        <v>195</v>
      </c>
      <c r="E180674" t="s">
        <v>216</v>
      </c>
      <c r="F180674">
        <v>45369.713400000001</v>
      </c>
    </row>
    <row r="180675" spans="1:6" x14ac:dyDescent="0.45">
      <c r="A180675">
        <v>481513</v>
      </c>
      <c r="B180675" t="s">
        <v>93</v>
      </c>
      <c r="C180675" t="s">
        <v>7</v>
      </c>
      <c r="D180675" t="s">
        <v>195</v>
      </c>
      <c r="E180675" t="s">
        <v>216</v>
      </c>
      <c r="F180675">
        <v>70834.6152</v>
      </c>
    </row>
    <row r="180676" spans="1:6" x14ac:dyDescent="0.45">
      <c r="A180676">
        <v>501368</v>
      </c>
      <c r="B180676" t="s">
        <v>74</v>
      </c>
      <c r="C180676" t="s">
        <v>7</v>
      </c>
      <c r="D180676" t="s">
        <v>195</v>
      </c>
      <c r="E180676" t="s">
        <v>216</v>
      </c>
      <c r="F180676">
        <v>56602.329599999997</v>
      </c>
    </row>
    <row r="180677" spans="1:6" x14ac:dyDescent="0.45">
      <c r="A180677">
        <v>493569</v>
      </c>
      <c r="B180677" t="s">
        <v>79</v>
      </c>
      <c r="C180677" t="s">
        <v>7</v>
      </c>
      <c r="D180677" t="s">
        <v>195</v>
      </c>
      <c r="E180677" t="s">
        <v>216</v>
      </c>
      <c r="F180677">
        <v>66957.910199999998</v>
      </c>
    </row>
    <row r="180678" spans="1:6" x14ac:dyDescent="0.45">
      <c r="A180678">
        <v>489644</v>
      </c>
      <c r="B180678" t="s">
        <v>74</v>
      </c>
      <c r="C180678" t="s">
        <v>7</v>
      </c>
      <c r="D180678" t="s">
        <v>195</v>
      </c>
      <c r="E180678" t="s">
        <v>216</v>
      </c>
      <c r="F180678">
        <v>23631.604800000001</v>
      </c>
    </row>
    <row r="180679" spans="1:6" x14ac:dyDescent="0.45">
      <c r="A180679">
        <v>502861</v>
      </c>
      <c r="B180679" t="s">
        <v>141</v>
      </c>
      <c r="C180679" t="s">
        <v>7</v>
      </c>
      <c r="D180679" t="s">
        <v>195</v>
      </c>
      <c r="E180679" t="s">
        <v>216</v>
      </c>
      <c r="F180679">
        <v>80270.317800000004</v>
      </c>
    </row>
    <row r="180680" spans="1:6" x14ac:dyDescent="0.45">
      <c r="A180680">
        <v>503019</v>
      </c>
      <c r="B180680" t="s">
        <v>128</v>
      </c>
      <c r="C180680" t="s">
        <v>7</v>
      </c>
      <c r="D180680" t="s">
        <v>195</v>
      </c>
      <c r="E180680" t="s">
        <v>216</v>
      </c>
      <c r="F180680">
        <v>99157.451400000005</v>
      </c>
    </row>
    <row r="180681" spans="1:6" x14ac:dyDescent="0.45">
      <c r="A180681">
        <v>481496</v>
      </c>
      <c r="B180681" t="s">
        <v>19</v>
      </c>
      <c r="C180681" t="s">
        <v>7</v>
      </c>
      <c r="D180681" t="s">
        <v>195</v>
      </c>
      <c r="E180681" t="s">
        <v>216</v>
      </c>
      <c r="F180681">
        <v>24509.351999999999</v>
      </c>
    </row>
    <row r="180682" spans="1:6" x14ac:dyDescent="0.45">
      <c r="A180682">
        <v>501379</v>
      </c>
      <c r="B180682" t="s">
        <v>40</v>
      </c>
      <c r="C180682" t="s">
        <v>7</v>
      </c>
      <c r="D180682" t="s">
        <v>195</v>
      </c>
      <c r="E180682" t="s">
        <v>216</v>
      </c>
      <c r="F180682">
        <v>327241.22399999999</v>
      </c>
    </row>
    <row r="180683" spans="1:6" x14ac:dyDescent="0.45">
      <c r="A180683">
        <v>479607</v>
      </c>
      <c r="B180683" t="s">
        <v>23</v>
      </c>
      <c r="C180683" t="s">
        <v>7</v>
      </c>
      <c r="D180683" t="s">
        <v>195</v>
      </c>
      <c r="E180683" t="s">
        <v>216</v>
      </c>
      <c r="F180683">
        <v>1741.5540000000001</v>
      </c>
    </row>
    <row r="180684" spans="1:6" x14ac:dyDescent="0.45">
      <c r="A180684">
        <v>488793</v>
      </c>
      <c r="B180684" t="s">
        <v>112</v>
      </c>
      <c r="C180684" t="s">
        <v>7</v>
      </c>
      <c r="D180684" t="s">
        <v>195</v>
      </c>
      <c r="E180684" t="s">
        <v>216</v>
      </c>
      <c r="F180684">
        <v>10101.013199999999</v>
      </c>
    </row>
    <row r="180685" spans="1:6" x14ac:dyDescent="0.45">
      <c r="A180685">
        <v>481530</v>
      </c>
      <c r="B180685" t="s">
        <v>98</v>
      </c>
      <c r="C180685" t="s">
        <v>7</v>
      </c>
      <c r="D180685" t="s">
        <v>195</v>
      </c>
      <c r="E180685" t="s">
        <v>216</v>
      </c>
      <c r="F180685">
        <v>69082.259999999995</v>
      </c>
    </row>
    <row r="180686" spans="1:6" x14ac:dyDescent="0.45">
      <c r="A180686">
        <v>485623</v>
      </c>
      <c r="B180686" t="s">
        <v>53</v>
      </c>
      <c r="C180686" t="s">
        <v>7</v>
      </c>
      <c r="D180686" t="s">
        <v>195</v>
      </c>
      <c r="E180686" t="s">
        <v>216</v>
      </c>
      <c r="F180686">
        <v>1206.1007999999999</v>
      </c>
    </row>
    <row r="180687" spans="1:6" x14ac:dyDescent="0.45">
      <c r="A180687">
        <v>483127</v>
      </c>
      <c r="B180687" t="s">
        <v>74</v>
      </c>
      <c r="C180687" t="s">
        <v>7</v>
      </c>
      <c r="D180687" t="s">
        <v>195</v>
      </c>
      <c r="E180687" t="s">
        <v>216</v>
      </c>
      <c r="F180687">
        <v>2090.3832000000002</v>
      </c>
    </row>
    <row r="180688" spans="1:6" x14ac:dyDescent="0.45">
      <c r="A180688">
        <v>500889</v>
      </c>
      <c r="B180688" t="s">
        <v>13</v>
      </c>
      <c r="C180688" t="s">
        <v>7</v>
      </c>
      <c r="D180688" t="s">
        <v>195</v>
      </c>
      <c r="E180688" t="s">
        <v>216</v>
      </c>
      <c r="F180688">
        <v>207813.27900000001</v>
      </c>
    </row>
    <row r="180689" spans="1:6" x14ac:dyDescent="0.45">
      <c r="A180689">
        <v>479916</v>
      </c>
      <c r="B180689" t="s">
        <v>60</v>
      </c>
      <c r="C180689" t="s">
        <v>7</v>
      </c>
      <c r="D180689" t="s">
        <v>195</v>
      </c>
      <c r="E180689" t="s">
        <v>216</v>
      </c>
      <c r="F180689">
        <v>1743.8148000000001</v>
      </c>
    </row>
    <row r="180690" spans="1:6" x14ac:dyDescent="0.45">
      <c r="A180690">
        <v>494180</v>
      </c>
      <c r="B180690" t="s">
        <v>18</v>
      </c>
      <c r="C180690" t="s">
        <v>7</v>
      </c>
      <c r="D180690" t="s">
        <v>195</v>
      </c>
      <c r="E180690" t="s">
        <v>216</v>
      </c>
      <c r="F180690">
        <v>201087.5472</v>
      </c>
    </row>
    <row r="180691" spans="1:6" x14ac:dyDescent="0.45">
      <c r="A180691">
        <v>500878</v>
      </c>
      <c r="B180691" t="s">
        <v>124</v>
      </c>
      <c r="C180691" t="s">
        <v>7</v>
      </c>
      <c r="D180691" t="s">
        <v>195</v>
      </c>
      <c r="E180691" t="s">
        <v>216</v>
      </c>
      <c r="F180691">
        <v>47422.929600000003</v>
      </c>
    </row>
    <row r="180692" spans="1:6" x14ac:dyDescent="0.45">
      <c r="A180692">
        <v>506288</v>
      </c>
      <c r="B180692" t="s">
        <v>55</v>
      </c>
      <c r="C180692" t="s">
        <v>7</v>
      </c>
      <c r="D180692" t="s">
        <v>195</v>
      </c>
      <c r="E180692" t="s">
        <v>216</v>
      </c>
      <c r="F180692">
        <v>12532.813200000001</v>
      </c>
    </row>
    <row r="180693" spans="1:6" x14ac:dyDescent="0.45">
      <c r="A180693">
        <v>488409</v>
      </c>
      <c r="B180693" t="s">
        <v>85</v>
      </c>
      <c r="C180693" t="s">
        <v>7</v>
      </c>
      <c r="D180693" t="s">
        <v>195</v>
      </c>
      <c r="E180693" t="s">
        <v>216</v>
      </c>
      <c r="F180693">
        <v>4178.6639999999998</v>
      </c>
    </row>
    <row r="180694" spans="1:6" x14ac:dyDescent="0.45">
      <c r="A180694">
        <v>486941</v>
      </c>
      <c r="B180694" t="s">
        <v>21</v>
      </c>
      <c r="C180694" t="s">
        <v>7</v>
      </c>
      <c r="D180694" t="s">
        <v>195</v>
      </c>
      <c r="E180694" t="s">
        <v>216</v>
      </c>
      <c r="F180694">
        <v>3758.5007999999998</v>
      </c>
    </row>
    <row r="180695" spans="1:6" x14ac:dyDescent="0.45">
      <c r="A180695">
        <v>488841</v>
      </c>
      <c r="B180695" t="s">
        <v>43</v>
      </c>
      <c r="C180695" t="s">
        <v>7</v>
      </c>
      <c r="D180695" t="s">
        <v>195</v>
      </c>
      <c r="E180695" t="s">
        <v>216</v>
      </c>
      <c r="F180695">
        <v>16106.4018</v>
      </c>
    </row>
    <row r="180696" spans="1:6" x14ac:dyDescent="0.45">
      <c r="A180696">
        <v>485643</v>
      </c>
      <c r="B180696" t="s">
        <v>112</v>
      </c>
      <c r="C180696" t="s">
        <v>7</v>
      </c>
      <c r="D180696" t="s">
        <v>195</v>
      </c>
      <c r="E180696" t="s">
        <v>216</v>
      </c>
      <c r="F180696">
        <v>6995.1005999999998</v>
      </c>
    </row>
    <row r="180697" spans="1:6" x14ac:dyDescent="0.45">
      <c r="A180697">
        <v>493786</v>
      </c>
      <c r="B180697" t="s">
        <v>13</v>
      </c>
      <c r="C180697" t="s">
        <v>7</v>
      </c>
      <c r="D180697" t="s">
        <v>195</v>
      </c>
      <c r="E180697" t="s">
        <v>216</v>
      </c>
      <c r="F180697">
        <v>17448.666000000001</v>
      </c>
    </row>
    <row r="180698" spans="1:6" x14ac:dyDescent="0.45">
      <c r="A180698">
        <v>492354</v>
      </c>
      <c r="B180698" t="s">
        <v>17</v>
      </c>
      <c r="C180698" t="s">
        <v>7</v>
      </c>
      <c r="D180698" t="s">
        <v>195</v>
      </c>
      <c r="E180698" t="s">
        <v>216</v>
      </c>
      <c r="F180698">
        <v>8853.1254000000008</v>
      </c>
    </row>
    <row r="180699" spans="1:6" x14ac:dyDescent="0.45">
      <c r="A180699">
        <v>494699</v>
      </c>
      <c r="B180699" t="s">
        <v>124</v>
      </c>
      <c r="C180699" t="s">
        <v>7</v>
      </c>
      <c r="D180699" t="s">
        <v>195</v>
      </c>
      <c r="E180699" t="s">
        <v>216</v>
      </c>
      <c r="F180699">
        <v>15097.632</v>
      </c>
    </row>
    <row r="180700" spans="1:6" x14ac:dyDescent="0.45">
      <c r="A180700">
        <v>492674</v>
      </c>
      <c r="B180700" t="s">
        <v>28</v>
      </c>
      <c r="C180700" t="s">
        <v>7</v>
      </c>
      <c r="D180700" t="s">
        <v>195</v>
      </c>
      <c r="E180700" t="s">
        <v>216</v>
      </c>
      <c r="F180700">
        <v>15360.5034</v>
      </c>
    </row>
    <row r="180701" spans="1:6" x14ac:dyDescent="0.45">
      <c r="A180701">
        <v>486435</v>
      </c>
      <c r="B180701" t="s">
        <v>18</v>
      </c>
      <c r="C180701" t="s">
        <v>7</v>
      </c>
      <c r="D180701" t="s">
        <v>195</v>
      </c>
      <c r="E180701" t="s">
        <v>216</v>
      </c>
      <c r="F180701">
        <v>9451.2888000000003</v>
      </c>
    </row>
    <row r="180702" spans="1:6" x14ac:dyDescent="0.45">
      <c r="A180702">
        <v>486588</v>
      </c>
      <c r="B180702" t="s">
        <v>53</v>
      </c>
      <c r="C180702" t="s">
        <v>7</v>
      </c>
      <c r="D180702" t="s">
        <v>195</v>
      </c>
      <c r="E180702" t="s">
        <v>216</v>
      </c>
      <c r="F180702">
        <v>6715.9656000000004</v>
      </c>
    </row>
    <row r="180703" spans="1:6" x14ac:dyDescent="0.45">
      <c r="A180703">
        <v>485686</v>
      </c>
      <c r="B180703" t="s">
        <v>46</v>
      </c>
      <c r="C180703" t="s">
        <v>7</v>
      </c>
      <c r="D180703" t="s">
        <v>195</v>
      </c>
      <c r="E180703" t="s">
        <v>216</v>
      </c>
      <c r="F180703">
        <v>10018.6476</v>
      </c>
    </row>
    <row r="180704" spans="1:6" x14ac:dyDescent="0.45">
      <c r="A180704">
        <v>496218</v>
      </c>
      <c r="B180704" t="s">
        <v>74</v>
      </c>
      <c r="C180704" t="s">
        <v>7</v>
      </c>
      <c r="D180704" t="s">
        <v>195</v>
      </c>
      <c r="E180704" t="s">
        <v>216</v>
      </c>
      <c r="F180704">
        <v>10904.7588</v>
      </c>
    </row>
    <row r="180705" spans="1:6" x14ac:dyDescent="0.45">
      <c r="A180705">
        <v>493945</v>
      </c>
      <c r="B180705" t="s">
        <v>19</v>
      </c>
      <c r="C180705" t="s">
        <v>7</v>
      </c>
      <c r="D180705" t="s">
        <v>195</v>
      </c>
      <c r="E180705" t="s">
        <v>216</v>
      </c>
      <c r="F180705">
        <v>8477.2800000000007</v>
      </c>
    </row>
    <row r="180706" spans="1:6" x14ac:dyDescent="0.45">
      <c r="A180706">
        <v>490901</v>
      </c>
      <c r="B180706" t="s">
        <v>123</v>
      </c>
      <c r="C180706" t="s">
        <v>7</v>
      </c>
      <c r="D180706" t="s">
        <v>195</v>
      </c>
      <c r="E180706" t="s">
        <v>216</v>
      </c>
      <c r="F180706">
        <v>8138.1887999999999</v>
      </c>
    </row>
    <row r="180707" spans="1:6" x14ac:dyDescent="0.45">
      <c r="A180707">
        <v>487246</v>
      </c>
      <c r="B180707" t="s">
        <v>65</v>
      </c>
      <c r="C180707" t="s">
        <v>7</v>
      </c>
      <c r="D180707" t="s">
        <v>195</v>
      </c>
      <c r="E180707" t="s">
        <v>216</v>
      </c>
      <c r="F180707">
        <v>3425.1396</v>
      </c>
    </row>
    <row r="180708" spans="1:6" x14ac:dyDescent="0.45">
      <c r="A180708">
        <v>482087</v>
      </c>
      <c r="B180708" t="s">
        <v>28</v>
      </c>
      <c r="C180708" t="s">
        <v>7</v>
      </c>
      <c r="D180708" t="s">
        <v>195</v>
      </c>
      <c r="E180708" t="s">
        <v>216</v>
      </c>
      <c r="F180708">
        <v>13179.9606</v>
      </c>
    </row>
    <row r="180709" spans="1:6" x14ac:dyDescent="0.45">
      <c r="A180709">
        <v>482975</v>
      </c>
      <c r="B180709" t="s">
        <v>10</v>
      </c>
      <c r="C180709" t="s">
        <v>7</v>
      </c>
      <c r="D180709" t="s">
        <v>195</v>
      </c>
      <c r="E180709" t="s">
        <v>216</v>
      </c>
      <c r="F180709">
        <v>13871.973599999999</v>
      </c>
    </row>
    <row r="180710" spans="1:6" x14ac:dyDescent="0.45">
      <c r="A180710">
        <v>502738</v>
      </c>
      <c r="B180710" t="s">
        <v>17</v>
      </c>
      <c r="C180710" t="s">
        <v>7</v>
      </c>
      <c r="D180710" t="s">
        <v>195</v>
      </c>
      <c r="E180710" t="s">
        <v>216</v>
      </c>
      <c r="F180710">
        <v>24691.035599999999</v>
      </c>
    </row>
    <row r="180711" spans="1:6" x14ac:dyDescent="0.45">
      <c r="A180711">
        <v>496165</v>
      </c>
      <c r="B180711" t="s">
        <v>74</v>
      </c>
      <c r="C180711" t="s">
        <v>7</v>
      </c>
      <c r="D180711" t="s">
        <v>195</v>
      </c>
      <c r="E180711" t="s">
        <v>216</v>
      </c>
      <c r="F180711">
        <v>9203.9040000000005</v>
      </c>
    </row>
    <row r="180712" spans="1:6" x14ac:dyDescent="0.45">
      <c r="A180712">
        <v>496277</v>
      </c>
      <c r="B180712" t="s">
        <v>79</v>
      </c>
      <c r="C180712" t="s">
        <v>7</v>
      </c>
      <c r="D180712" t="s">
        <v>195</v>
      </c>
      <c r="E180712" t="s">
        <v>216</v>
      </c>
      <c r="F180712">
        <v>6559.3775999999998</v>
      </c>
    </row>
    <row r="180713" spans="1:6" x14ac:dyDescent="0.45">
      <c r="A180713">
        <v>487552</v>
      </c>
      <c r="B180713" t="s">
        <v>196</v>
      </c>
      <c r="C180713" t="s">
        <v>7</v>
      </c>
      <c r="D180713" t="s">
        <v>195</v>
      </c>
      <c r="E180713" t="s">
        <v>216</v>
      </c>
      <c r="F180713">
        <v>53746.428</v>
      </c>
    </row>
    <row r="180714" spans="1:6" x14ac:dyDescent="0.45">
      <c r="A180714">
        <v>508209</v>
      </c>
      <c r="B180714" t="s">
        <v>115</v>
      </c>
      <c r="C180714" t="s">
        <v>7</v>
      </c>
      <c r="D180714" t="s">
        <v>195</v>
      </c>
      <c r="E180714" t="s">
        <v>216</v>
      </c>
      <c r="F180714">
        <v>17116.042440000001</v>
      </c>
    </row>
    <row r="180715" spans="1:6" x14ac:dyDescent="0.45">
      <c r="A180715">
        <v>503140</v>
      </c>
      <c r="B180715" t="s">
        <v>10</v>
      </c>
      <c r="C180715" t="s">
        <v>7</v>
      </c>
      <c r="D180715" t="s">
        <v>195</v>
      </c>
      <c r="E180715" t="s">
        <v>216</v>
      </c>
      <c r="F180715">
        <v>16539.755399999998</v>
      </c>
    </row>
    <row r="180716" spans="1:6" x14ac:dyDescent="0.45">
      <c r="A180716">
        <v>480859</v>
      </c>
      <c r="B180716" t="s">
        <v>26</v>
      </c>
      <c r="C180716" t="s">
        <v>7</v>
      </c>
      <c r="D180716" t="s">
        <v>195</v>
      </c>
      <c r="E180716" t="s">
        <v>216</v>
      </c>
      <c r="F180716">
        <v>2348.2116000000001</v>
      </c>
    </row>
    <row r="180717" spans="1:6" x14ac:dyDescent="0.45">
      <c r="A180717">
        <v>493720</v>
      </c>
      <c r="B180717" t="s">
        <v>74</v>
      </c>
      <c r="C180717" t="s">
        <v>7</v>
      </c>
      <c r="D180717" t="s">
        <v>195</v>
      </c>
      <c r="E180717" t="s">
        <v>216</v>
      </c>
      <c r="F180717">
        <v>42628.608</v>
      </c>
    </row>
    <row r="180718" spans="1:6" x14ac:dyDescent="0.45">
      <c r="A180718">
        <v>496498</v>
      </c>
      <c r="B180718" t="s">
        <v>120</v>
      </c>
      <c r="C180718" t="s">
        <v>7</v>
      </c>
      <c r="D180718" t="s">
        <v>195</v>
      </c>
      <c r="E180718" t="s">
        <v>216</v>
      </c>
      <c r="F180718">
        <v>9382.1759999999995</v>
      </c>
    </row>
    <row r="180719" spans="1:6" x14ac:dyDescent="0.45">
      <c r="A180719">
        <v>486079</v>
      </c>
      <c r="B180719" t="s">
        <v>74</v>
      </c>
      <c r="C180719" t="s">
        <v>7</v>
      </c>
      <c r="D180719" t="s">
        <v>195</v>
      </c>
      <c r="E180719" t="s">
        <v>216</v>
      </c>
      <c r="F180719">
        <v>10764.9048</v>
      </c>
    </row>
    <row r="180720" spans="1:6" x14ac:dyDescent="0.45">
      <c r="A180720">
        <v>500428</v>
      </c>
      <c r="B180720" t="s">
        <v>26</v>
      </c>
      <c r="C180720" t="s">
        <v>7</v>
      </c>
      <c r="D180720" t="s">
        <v>195</v>
      </c>
      <c r="E180720" t="s">
        <v>216</v>
      </c>
      <c r="F180720">
        <v>25519.698</v>
      </c>
    </row>
    <row r="180721" spans="1:6" x14ac:dyDescent="0.45">
      <c r="A180721">
        <v>502476</v>
      </c>
      <c r="B180721" t="s">
        <v>13</v>
      </c>
      <c r="C180721" t="s">
        <v>7</v>
      </c>
      <c r="D180721" t="s">
        <v>195</v>
      </c>
      <c r="E180721" t="s">
        <v>216</v>
      </c>
      <c r="F180721">
        <v>75244.999200000006</v>
      </c>
    </row>
    <row r="180722" spans="1:6" x14ac:dyDescent="0.45">
      <c r="A180722">
        <v>506190</v>
      </c>
      <c r="B180722" t="s">
        <v>12</v>
      </c>
      <c r="C180722" t="s">
        <v>7</v>
      </c>
      <c r="D180722" t="s">
        <v>195</v>
      </c>
      <c r="E180722" t="s">
        <v>216</v>
      </c>
      <c r="F180722">
        <v>50108.8056</v>
      </c>
    </row>
    <row r="180723" spans="1:6" x14ac:dyDescent="0.45">
      <c r="A180723">
        <v>493851</v>
      </c>
      <c r="B180723" t="s">
        <v>34</v>
      </c>
      <c r="C180723" t="s">
        <v>7</v>
      </c>
      <c r="D180723" t="s">
        <v>195</v>
      </c>
      <c r="E180723" t="s">
        <v>216</v>
      </c>
      <c r="F180723">
        <v>10011.6816</v>
      </c>
    </row>
    <row r="180724" spans="1:6" x14ac:dyDescent="0.45">
      <c r="A180724">
        <v>486141</v>
      </c>
      <c r="B180724" t="s">
        <v>46</v>
      </c>
      <c r="C180724" t="s">
        <v>7</v>
      </c>
      <c r="D180724" t="s">
        <v>195</v>
      </c>
      <c r="E180724" t="s">
        <v>216</v>
      </c>
      <c r="F180724">
        <v>6103.6559999999999</v>
      </c>
    </row>
    <row r="180725" spans="1:6" x14ac:dyDescent="0.45">
      <c r="A180725">
        <v>500003</v>
      </c>
      <c r="B180725" t="s">
        <v>105</v>
      </c>
      <c r="C180725" t="s">
        <v>7</v>
      </c>
      <c r="D180725" t="s">
        <v>195</v>
      </c>
      <c r="E180725" t="s">
        <v>216</v>
      </c>
      <c r="F180725">
        <v>14408.46</v>
      </c>
    </row>
    <row r="180726" spans="1:6" x14ac:dyDescent="0.45">
      <c r="A180726">
        <v>507334</v>
      </c>
      <c r="B180726" t="s">
        <v>10</v>
      </c>
      <c r="C180726" t="s">
        <v>7</v>
      </c>
      <c r="D180726" t="s">
        <v>195</v>
      </c>
      <c r="E180726" t="s">
        <v>216</v>
      </c>
      <c r="F180726">
        <v>41892.281999999999</v>
      </c>
    </row>
    <row r="180727" spans="1:6" x14ac:dyDescent="0.45">
      <c r="A180727">
        <v>491363</v>
      </c>
      <c r="B180727" t="s">
        <v>61</v>
      </c>
      <c r="C180727" t="s">
        <v>7</v>
      </c>
      <c r="D180727" t="s">
        <v>195</v>
      </c>
      <c r="E180727" t="s">
        <v>216</v>
      </c>
      <c r="F180727">
        <v>4970.6081999999997</v>
      </c>
    </row>
    <row r="180728" spans="1:6" x14ac:dyDescent="0.45">
      <c r="A180728">
        <v>499113</v>
      </c>
      <c r="B180728" t="s">
        <v>23</v>
      </c>
      <c r="C180728" t="s">
        <v>7</v>
      </c>
      <c r="D180728" t="s">
        <v>195</v>
      </c>
      <c r="E180728" t="s">
        <v>216</v>
      </c>
      <c r="F180728">
        <v>59864.192999999999</v>
      </c>
    </row>
    <row r="180729" spans="1:6" x14ac:dyDescent="0.45">
      <c r="A180729">
        <v>482772</v>
      </c>
      <c r="B180729" t="s">
        <v>185</v>
      </c>
      <c r="C180729" t="s">
        <v>7</v>
      </c>
      <c r="D180729" t="s">
        <v>195</v>
      </c>
      <c r="E180729" t="s">
        <v>216</v>
      </c>
      <c r="F180729">
        <v>5237.4960000000001</v>
      </c>
    </row>
    <row r="180730" spans="1:6" x14ac:dyDescent="0.45">
      <c r="A180730">
        <v>496992</v>
      </c>
      <c r="B180730" t="s">
        <v>122</v>
      </c>
      <c r="C180730" t="s">
        <v>7</v>
      </c>
      <c r="D180730" t="s">
        <v>195</v>
      </c>
      <c r="E180730" t="s">
        <v>216</v>
      </c>
      <c r="F180730">
        <v>43920.383999999998</v>
      </c>
    </row>
    <row r="180731" spans="1:6" x14ac:dyDescent="0.45">
      <c r="A180731">
        <v>498346</v>
      </c>
      <c r="B180731" t="s">
        <v>50</v>
      </c>
      <c r="C180731" t="s">
        <v>7</v>
      </c>
      <c r="D180731" t="s">
        <v>195</v>
      </c>
      <c r="E180731" t="s">
        <v>216</v>
      </c>
      <c r="F180731">
        <v>73108.077000000005</v>
      </c>
    </row>
    <row r="180732" spans="1:6" x14ac:dyDescent="0.45">
      <c r="A180732">
        <v>493233</v>
      </c>
      <c r="B180732" t="s">
        <v>37</v>
      </c>
      <c r="C180732" t="s">
        <v>7</v>
      </c>
      <c r="D180732" t="s">
        <v>195</v>
      </c>
      <c r="E180732" t="s">
        <v>216</v>
      </c>
      <c r="F180732">
        <v>10285.9416</v>
      </c>
    </row>
    <row r="180733" spans="1:6" x14ac:dyDescent="0.45">
      <c r="A180733">
        <v>496439</v>
      </c>
      <c r="B180733" t="s">
        <v>10</v>
      </c>
      <c r="C180733" t="s">
        <v>7</v>
      </c>
      <c r="D180733" t="s">
        <v>195</v>
      </c>
      <c r="E180733" t="s">
        <v>216</v>
      </c>
      <c r="F180733">
        <v>6348.48</v>
      </c>
    </row>
    <row r="180734" spans="1:6" x14ac:dyDescent="0.45">
      <c r="A180734">
        <v>586581</v>
      </c>
      <c r="B180734" t="s">
        <v>19</v>
      </c>
      <c r="C180734" t="s">
        <v>7</v>
      </c>
      <c r="D180734" t="s">
        <v>195</v>
      </c>
      <c r="E180734" t="s">
        <v>216</v>
      </c>
      <c r="F180734">
        <v>10682.28</v>
      </c>
    </row>
    <row r="180735" spans="1:6" x14ac:dyDescent="0.45">
      <c r="A180735">
        <v>547541</v>
      </c>
      <c r="B180735" t="s">
        <v>10</v>
      </c>
      <c r="C180735" t="s">
        <v>7</v>
      </c>
      <c r="D180735" t="s">
        <v>195</v>
      </c>
      <c r="E180735" t="s">
        <v>176</v>
      </c>
      <c r="F180735">
        <v>21818.1852</v>
      </c>
    </row>
    <row r="180736" spans="1:6" x14ac:dyDescent="0.45">
      <c r="A180736">
        <v>540111</v>
      </c>
      <c r="B180736" t="s">
        <v>185</v>
      </c>
      <c r="C180736" t="s">
        <v>7</v>
      </c>
      <c r="D180736" t="s">
        <v>195</v>
      </c>
      <c r="E180736" t="s">
        <v>176</v>
      </c>
      <c r="F180736">
        <v>54000</v>
      </c>
    </row>
    <row r="180737" spans="1:6" x14ac:dyDescent="0.45">
      <c r="A180737">
        <v>412271</v>
      </c>
      <c r="B180737" t="s">
        <v>40</v>
      </c>
      <c r="C180737" t="s">
        <v>7</v>
      </c>
      <c r="D180737" t="s">
        <v>195</v>
      </c>
      <c r="E180737" t="s">
        <v>176</v>
      </c>
      <c r="F180737">
        <v>33533.479200000002</v>
      </c>
    </row>
    <row r="180738" spans="1:6" x14ac:dyDescent="0.45">
      <c r="A180738">
        <v>412975</v>
      </c>
      <c r="B180738" t="s">
        <v>94</v>
      </c>
      <c r="C180738" t="s">
        <v>7</v>
      </c>
      <c r="D180738" t="s">
        <v>195</v>
      </c>
      <c r="E180738" t="s">
        <v>176</v>
      </c>
      <c r="F180738">
        <v>19168.822260000001</v>
      </c>
    </row>
    <row r="180739" spans="1:6" x14ac:dyDescent="0.45">
      <c r="A180739">
        <v>412689</v>
      </c>
      <c r="B180739" t="s">
        <v>27</v>
      </c>
      <c r="C180739" t="s">
        <v>7</v>
      </c>
      <c r="D180739" t="s">
        <v>195</v>
      </c>
      <c r="E180739" t="s">
        <v>176</v>
      </c>
      <c r="F180739">
        <v>48324.762000000002</v>
      </c>
    </row>
    <row r="180740" spans="1:6" x14ac:dyDescent="0.45">
      <c r="A180740">
        <v>412396</v>
      </c>
      <c r="B180740" t="s">
        <v>65</v>
      </c>
      <c r="C180740" t="s">
        <v>7</v>
      </c>
      <c r="D180740" t="s">
        <v>195</v>
      </c>
      <c r="E180740" t="s">
        <v>176</v>
      </c>
      <c r="F180740">
        <v>7621.8768</v>
      </c>
    </row>
    <row r="180741" spans="1:6" x14ac:dyDescent="0.45">
      <c r="A180741">
        <v>581399</v>
      </c>
      <c r="B180741" t="s">
        <v>41</v>
      </c>
      <c r="C180741" t="s">
        <v>7</v>
      </c>
      <c r="D180741" t="s">
        <v>195</v>
      </c>
      <c r="E180741" t="s">
        <v>176</v>
      </c>
      <c r="F180741">
        <v>264600</v>
      </c>
    </row>
    <row r="180742" spans="1:6" x14ac:dyDescent="0.45">
      <c r="A180742">
        <v>582197</v>
      </c>
      <c r="B180742" t="s">
        <v>123</v>
      </c>
      <c r="C180742" t="s">
        <v>7</v>
      </c>
      <c r="D180742" t="s">
        <v>195</v>
      </c>
      <c r="E180742" t="s">
        <v>176</v>
      </c>
      <c r="F180742">
        <v>130166.39999999999</v>
      </c>
    </row>
    <row r="180743" spans="1:6" x14ac:dyDescent="0.45">
      <c r="A180743">
        <v>581944</v>
      </c>
      <c r="B180743" t="s">
        <v>18</v>
      </c>
      <c r="C180743" t="s">
        <v>7</v>
      </c>
      <c r="D180743" t="s">
        <v>195</v>
      </c>
      <c r="E180743" t="s">
        <v>176</v>
      </c>
      <c r="F180743">
        <v>19428.48</v>
      </c>
    </row>
    <row r="180744" spans="1:6" x14ac:dyDescent="0.45">
      <c r="A180744">
        <v>569607</v>
      </c>
      <c r="B180744" t="s">
        <v>13</v>
      </c>
      <c r="C180744" t="s">
        <v>7</v>
      </c>
      <c r="D180744" t="s">
        <v>195</v>
      </c>
      <c r="E180744" t="s">
        <v>176</v>
      </c>
      <c r="F180744">
        <v>7996.8720000000003</v>
      </c>
    </row>
    <row r="180745" spans="1:6" x14ac:dyDescent="0.45">
      <c r="A180745">
        <v>436196</v>
      </c>
      <c r="B180745" t="s">
        <v>59</v>
      </c>
      <c r="C180745" t="s">
        <v>7</v>
      </c>
      <c r="D180745" t="s">
        <v>195</v>
      </c>
      <c r="E180745" t="s">
        <v>176</v>
      </c>
      <c r="F180745">
        <v>81000</v>
      </c>
    </row>
    <row r="180746" spans="1:6" x14ac:dyDescent="0.45">
      <c r="A180746">
        <v>447245</v>
      </c>
      <c r="B180746" t="s">
        <v>91</v>
      </c>
      <c r="C180746" t="s">
        <v>7</v>
      </c>
      <c r="D180746" t="s">
        <v>195</v>
      </c>
      <c r="E180746" t="s">
        <v>176</v>
      </c>
      <c r="F180746">
        <v>59248.410060000002</v>
      </c>
    </row>
    <row r="180747" spans="1:6" x14ac:dyDescent="0.45">
      <c r="A180747">
        <v>451722</v>
      </c>
      <c r="B180747" t="s">
        <v>10</v>
      </c>
      <c r="C180747" t="s">
        <v>7</v>
      </c>
      <c r="D180747" t="s">
        <v>195</v>
      </c>
      <c r="E180747" t="s">
        <v>176</v>
      </c>
      <c r="F180747">
        <v>75848.216400000005</v>
      </c>
    </row>
    <row r="180748" spans="1:6" x14ac:dyDescent="0.45">
      <c r="A180748">
        <v>512850</v>
      </c>
      <c r="B180748" t="s">
        <v>18</v>
      </c>
      <c r="C180748" t="s">
        <v>7</v>
      </c>
      <c r="D180748" t="s">
        <v>195</v>
      </c>
      <c r="E180748" t="s">
        <v>176</v>
      </c>
      <c r="F180748">
        <v>33000</v>
      </c>
    </row>
    <row r="180749" spans="1:6" x14ac:dyDescent="0.45">
      <c r="A180749">
        <v>515303</v>
      </c>
      <c r="B180749" t="s">
        <v>50</v>
      </c>
      <c r="C180749" t="s">
        <v>7</v>
      </c>
      <c r="D180749" t="s">
        <v>195</v>
      </c>
      <c r="E180749" t="s">
        <v>176</v>
      </c>
      <c r="F180749">
        <v>148120.1208</v>
      </c>
    </row>
    <row r="180750" spans="1:6" x14ac:dyDescent="0.45">
      <c r="A180750">
        <v>514152</v>
      </c>
      <c r="B180750" t="s">
        <v>19</v>
      </c>
      <c r="C180750" t="s">
        <v>7</v>
      </c>
      <c r="D180750" t="s">
        <v>195</v>
      </c>
      <c r="E180750" t="s">
        <v>176</v>
      </c>
      <c r="F180750">
        <v>280799.364</v>
      </c>
    </row>
    <row r="180751" spans="1:6" x14ac:dyDescent="0.45">
      <c r="A180751">
        <v>512859</v>
      </c>
      <c r="B180751" t="s">
        <v>28</v>
      </c>
      <c r="C180751" t="s">
        <v>7</v>
      </c>
      <c r="D180751" t="s">
        <v>195</v>
      </c>
      <c r="E180751" t="s">
        <v>176</v>
      </c>
      <c r="F180751">
        <v>432000</v>
      </c>
    </row>
    <row r="180752" spans="1:6" x14ac:dyDescent="0.45">
      <c r="A180752">
        <v>476058</v>
      </c>
      <c r="B180752" t="s">
        <v>13</v>
      </c>
      <c r="C180752" t="s">
        <v>7</v>
      </c>
      <c r="D180752" t="s">
        <v>195</v>
      </c>
      <c r="E180752" t="s">
        <v>176</v>
      </c>
      <c r="F180752">
        <v>5143.0644000000002</v>
      </c>
    </row>
    <row r="180753" spans="1:6" x14ac:dyDescent="0.45">
      <c r="A180753">
        <v>476653</v>
      </c>
      <c r="B180753" t="s">
        <v>23</v>
      </c>
      <c r="C180753" t="s">
        <v>7</v>
      </c>
      <c r="D180753" t="s">
        <v>195</v>
      </c>
      <c r="E180753" t="s">
        <v>176</v>
      </c>
      <c r="F180753">
        <v>68742.899999999994</v>
      </c>
    </row>
    <row r="180754" spans="1:6" x14ac:dyDescent="0.45">
      <c r="A180754">
        <v>453354</v>
      </c>
      <c r="B180754" t="s">
        <v>26</v>
      </c>
      <c r="C180754" t="s">
        <v>7</v>
      </c>
      <c r="D180754" t="s">
        <v>195</v>
      </c>
      <c r="E180754" t="s">
        <v>176</v>
      </c>
      <c r="F180754">
        <v>60000</v>
      </c>
    </row>
    <row r="180755" spans="1:6" x14ac:dyDescent="0.45">
      <c r="A180755">
        <v>455043</v>
      </c>
      <c r="B180755" t="s">
        <v>95</v>
      </c>
      <c r="C180755" t="s">
        <v>7</v>
      </c>
      <c r="D180755" t="s">
        <v>195</v>
      </c>
      <c r="E180755" t="s">
        <v>176</v>
      </c>
      <c r="F180755">
        <v>6472.8</v>
      </c>
    </row>
    <row r="180756" spans="1:6" x14ac:dyDescent="0.45">
      <c r="A180756">
        <v>455032</v>
      </c>
      <c r="B180756" t="s">
        <v>112</v>
      </c>
      <c r="C180756" t="s">
        <v>7</v>
      </c>
      <c r="D180756" t="s">
        <v>195</v>
      </c>
      <c r="E180756" t="s">
        <v>176</v>
      </c>
      <c r="F180756">
        <v>7284.06</v>
      </c>
    </row>
    <row r="180757" spans="1:6" x14ac:dyDescent="0.45">
      <c r="A180757">
        <v>453206</v>
      </c>
      <c r="B180757" t="s">
        <v>37</v>
      </c>
      <c r="C180757" t="s">
        <v>7</v>
      </c>
      <c r="D180757" t="s">
        <v>195</v>
      </c>
      <c r="E180757" t="s">
        <v>176</v>
      </c>
      <c r="F180757">
        <v>28500</v>
      </c>
    </row>
    <row r="180758" spans="1:6" x14ac:dyDescent="0.45">
      <c r="A180758">
        <v>453981</v>
      </c>
      <c r="B180758" t="s">
        <v>14</v>
      </c>
      <c r="C180758" t="s">
        <v>7</v>
      </c>
      <c r="D180758" t="s">
        <v>195</v>
      </c>
      <c r="E180758" t="s">
        <v>176</v>
      </c>
      <c r="F180758">
        <v>42000</v>
      </c>
    </row>
    <row r="180759" spans="1:6" x14ac:dyDescent="0.45">
      <c r="A180759">
        <v>453456</v>
      </c>
      <c r="B180759" t="s">
        <v>33</v>
      </c>
      <c r="C180759" t="s">
        <v>7</v>
      </c>
      <c r="D180759" t="s">
        <v>195</v>
      </c>
      <c r="E180759" t="s">
        <v>176</v>
      </c>
      <c r="F180759">
        <v>4800</v>
      </c>
    </row>
    <row r="180760" spans="1:6" x14ac:dyDescent="0.45">
      <c r="A180760">
        <v>453916</v>
      </c>
      <c r="B180760" t="s">
        <v>37</v>
      </c>
      <c r="C180760" t="s">
        <v>7</v>
      </c>
      <c r="D180760" t="s">
        <v>195</v>
      </c>
      <c r="E180760" t="s">
        <v>176</v>
      </c>
      <c r="F180760">
        <v>19200</v>
      </c>
    </row>
    <row r="180761" spans="1:6" x14ac:dyDescent="0.45">
      <c r="A180761">
        <v>503006</v>
      </c>
      <c r="B180761" t="s">
        <v>139</v>
      </c>
      <c r="C180761" t="s">
        <v>7</v>
      </c>
      <c r="D180761" t="s">
        <v>195</v>
      </c>
      <c r="E180761" t="s">
        <v>176</v>
      </c>
      <c r="F180761">
        <v>89992.228799999997</v>
      </c>
    </row>
    <row r="180762" spans="1:6" x14ac:dyDescent="0.45">
      <c r="A180762">
        <v>481478</v>
      </c>
      <c r="B180762" t="s">
        <v>41</v>
      </c>
      <c r="C180762" t="s">
        <v>7</v>
      </c>
      <c r="D180762" t="s">
        <v>195</v>
      </c>
      <c r="E180762" t="s">
        <v>176</v>
      </c>
      <c r="F180762">
        <v>55025.06856</v>
      </c>
    </row>
    <row r="180763" spans="1:6" x14ac:dyDescent="0.45">
      <c r="A180763">
        <v>501382</v>
      </c>
      <c r="B180763" t="s">
        <v>60</v>
      </c>
      <c r="C180763" t="s">
        <v>7</v>
      </c>
      <c r="D180763" t="s">
        <v>195</v>
      </c>
      <c r="E180763" t="s">
        <v>176</v>
      </c>
      <c r="F180763">
        <v>266477.24400000001</v>
      </c>
    </row>
    <row r="180764" spans="1:6" x14ac:dyDescent="0.45">
      <c r="A180764">
        <v>495390</v>
      </c>
      <c r="B180764" t="s">
        <v>123</v>
      </c>
      <c r="C180764" t="s">
        <v>7</v>
      </c>
      <c r="D180764" t="s">
        <v>195</v>
      </c>
      <c r="E180764" t="s">
        <v>176</v>
      </c>
      <c r="F180764">
        <v>8724.9590399999997</v>
      </c>
    </row>
    <row r="180765" spans="1:6" x14ac:dyDescent="0.45">
      <c r="A180765">
        <v>493902</v>
      </c>
      <c r="B180765" t="s">
        <v>52</v>
      </c>
      <c r="C180765" t="s">
        <v>7</v>
      </c>
      <c r="D180765" t="s">
        <v>195</v>
      </c>
      <c r="E180765" t="s">
        <v>176</v>
      </c>
      <c r="F180765">
        <v>10918.2192</v>
      </c>
    </row>
    <row r="180766" spans="1:6" x14ac:dyDescent="0.45">
      <c r="A180766">
        <v>500405</v>
      </c>
      <c r="B180766" t="s">
        <v>48</v>
      </c>
      <c r="C180766" t="s">
        <v>7</v>
      </c>
      <c r="D180766" t="s">
        <v>195</v>
      </c>
      <c r="E180766" t="s">
        <v>176</v>
      </c>
      <c r="F180766">
        <v>84592.926000000007</v>
      </c>
    </row>
    <row r="180767" spans="1:6" x14ac:dyDescent="0.45">
      <c r="A180767">
        <v>501381</v>
      </c>
      <c r="B180767" t="s">
        <v>96</v>
      </c>
      <c r="C180767" t="s">
        <v>7</v>
      </c>
      <c r="D180767" t="s">
        <v>195</v>
      </c>
      <c r="E180767" t="s">
        <v>176</v>
      </c>
      <c r="F180767">
        <v>172990.28159999999</v>
      </c>
    </row>
    <row r="180768" spans="1:6" x14ac:dyDescent="0.45">
      <c r="A180768">
        <v>499791</v>
      </c>
      <c r="B180768" t="s">
        <v>6</v>
      </c>
      <c r="C180768" t="s">
        <v>7</v>
      </c>
      <c r="D180768" t="s">
        <v>195</v>
      </c>
      <c r="E180768" t="s">
        <v>176</v>
      </c>
      <c r="F180768">
        <v>17620.449000000001</v>
      </c>
    </row>
    <row r="180769" spans="1:6" x14ac:dyDescent="0.45">
      <c r="A180769">
        <v>481477</v>
      </c>
      <c r="B180769" t="s">
        <v>18</v>
      </c>
      <c r="C180769" t="s">
        <v>7</v>
      </c>
      <c r="D180769" t="s">
        <v>195</v>
      </c>
      <c r="E180769" t="s">
        <v>176</v>
      </c>
      <c r="F180769">
        <v>37401.519</v>
      </c>
    </row>
    <row r="180770" spans="1:6" x14ac:dyDescent="0.45">
      <c r="A180770">
        <v>506577</v>
      </c>
      <c r="B180770" t="s">
        <v>134</v>
      </c>
      <c r="C180770" t="s">
        <v>7</v>
      </c>
      <c r="D180770" t="s">
        <v>195</v>
      </c>
      <c r="E180770" t="s">
        <v>176</v>
      </c>
      <c r="F180770">
        <v>68713.214999999997</v>
      </c>
    </row>
    <row r="180771" spans="1:6" x14ac:dyDescent="0.45">
      <c r="A180771">
        <v>506216</v>
      </c>
      <c r="B180771" t="s">
        <v>92</v>
      </c>
      <c r="C180771" t="s">
        <v>7</v>
      </c>
      <c r="D180771" t="s">
        <v>195</v>
      </c>
      <c r="E180771" t="s">
        <v>176</v>
      </c>
      <c r="F180771">
        <v>188438.20379999999</v>
      </c>
    </row>
    <row r="180772" spans="1:6" x14ac:dyDescent="0.45">
      <c r="A180772">
        <v>501383</v>
      </c>
      <c r="B180772" t="s">
        <v>145</v>
      </c>
      <c r="C180772" t="s">
        <v>7</v>
      </c>
      <c r="D180772" t="s">
        <v>195</v>
      </c>
      <c r="E180772" t="s">
        <v>176</v>
      </c>
      <c r="F180772">
        <v>25250.472000000002</v>
      </c>
    </row>
    <row r="180773" spans="1:6" x14ac:dyDescent="0.45">
      <c r="A180773">
        <v>503145</v>
      </c>
      <c r="B180773" t="s">
        <v>55</v>
      </c>
      <c r="C180773" t="s">
        <v>7</v>
      </c>
      <c r="D180773" t="s">
        <v>195</v>
      </c>
      <c r="E180773" t="s">
        <v>176</v>
      </c>
      <c r="F180773">
        <v>158467.62239999999</v>
      </c>
    </row>
    <row r="180774" spans="1:6" x14ac:dyDescent="0.45">
      <c r="A180774">
        <v>499083</v>
      </c>
      <c r="B180774" t="s">
        <v>18</v>
      </c>
      <c r="C180774" t="s">
        <v>7</v>
      </c>
      <c r="D180774" t="s">
        <v>195</v>
      </c>
      <c r="E180774" t="s">
        <v>176</v>
      </c>
      <c r="F180774">
        <v>305471.11499999999</v>
      </c>
    </row>
    <row r="180775" spans="1:6" x14ac:dyDescent="0.45">
      <c r="A180775">
        <v>501384</v>
      </c>
      <c r="B180775" t="s">
        <v>50</v>
      </c>
      <c r="C180775" t="s">
        <v>7</v>
      </c>
      <c r="D180775" t="s">
        <v>195</v>
      </c>
      <c r="E180775" t="s">
        <v>176</v>
      </c>
      <c r="F180775">
        <v>163546.3236</v>
      </c>
    </row>
    <row r="180776" spans="1:6" x14ac:dyDescent="0.45">
      <c r="A180776">
        <v>493305</v>
      </c>
      <c r="B180776" t="s">
        <v>28</v>
      </c>
      <c r="C180776" t="s">
        <v>7</v>
      </c>
      <c r="D180776" t="s">
        <v>195</v>
      </c>
      <c r="E180776" t="s">
        <v>176</v>
      </c>
      <c r="F180776">
        <v>32615.192999999999</v>
      </c>
    </row>
    <row r="180777" spans="1:6" x14ac:dyDescent="0.45">
      <c r="A180777">
        <v>491728</v>
      </c>
      <c r="B180777" t="s">
        <v>79</v>
      </c>
      <c r="C180777" t="s">
        <v>7</v>
      </c>
      <c r="D180777" t="s">
        <v>195</v>
      </c>
      <c r="E180777" t="s">
        <v>176</v>
      </c>
      <c r="F180777">
        <v>5503.8106200000002</v>
      </c>
    </row>
    <row r="180778" spans="1:6" x14ac:dyDescent="0.45">
      <c r="A180778">
        <v>490657</v>
      </c>
      <c r="B180778" t="s">
        <v>130</v>
      </c>
      <c r="C180778" t="s">
        <v>7</v>
      </c>
      <c r="D180778" t="s">
        <v>195</v>
      </c>
      <c r="E180778" t="s">
        <v>176</v>
      </c>
      <c r="F180778">
        <v>90972</v>
      </c>
    </row>
    <row r="180779" spans="1:6" x14ac:dyDescent="0.45">
      <c r="A180779">
        <v>497957</v>
      </c>
      <c r="B180779" t="s">
        <v>37</v>
      </c>
      <c r="C180779" t="s">
        <v>7</v>
      </c>
      <c r="D180779" t="s">
        <v>195</v>
      </c>
      <c r="E180779" t="s">
        <v>176</v>
      </c>
      <c r="F180779">
        <v>282410.91840000002</v>
      </c>
    </row>
    <row r="180780" spans="1:6" x14ac:dyDescent="0.45">
      <c r="A180780">
        <v>496474</v>
      </c>
      <c r="B180780" t="s">
        <v>13</v>
      </c>
      <c r="C180780" t="s">
        <v>7</v>
      </c>
      <c r="D180780" t="s">
        <v>195</v>
      </c>
      <c r="E180780" t="s">
        <v>176</v>
      </c>
      <c r="F180780">
        <v>23977.62</v>
      </c>
    </row>
    <row r="180781" spans="1:6" x14ac:dyDescent="0.45">
      <c r="A180781">
        <v>502739</v>
      </c>
      <c r="B180781" t="s">
        <v>10</v>
      </c>
      <c r="C180781" t="s">
        <v>7</v>
      </c>
      <c r="D180781" t="s">
        <v>195</v>
      </c>
      <c r="E180781" t="s">
        <v>176</v>
      </c>
      <c r="F180781">
        <v>26446.86</v>
      </c>
    </row>
    <row r="180782" spans="1:6" x14ac:dyDescent="0.45">
      <c r="A180782">
        <v>490573</v>
      </c>
      <c r="B180782" t="s">
        <v>65</v>
      </c>
      <c r="C180782" t="s">
        <v>7</v>
      </c>
      <c r="D180782" t="s">
        <v>195</v>
      </c>
      <c r="E180782" t="s">
        <v>176</v>
      </c>
      <c r="F180782">
        <v>5718.24</v>
      </c>
    </row>
    <row r="180783" spans="1:6" x14ac:dyDescent="0.45">
      <c r="A180783">
        <v>492211</v>
      </c>
      <c r="B180783" t="s">
        <v>63</v>
      </c>
      <c r="C180783" t="s">
        <v>7</v>
      </c>
      <c r="D180783" t="s">
        <v>195</v>
      </c>
      <c r="E180783" t="s">
        <v>176</v>
      </c>
      <c r="F180783">
        <v>9469.2780000000002</v>
      </c>
    </row>
    <row r="180784" spans="1:6" x14ac:dyDescent="0.45">
      <c r="A180784">
        <v>489709</v>
      </c>
      <c r="B180784" t="s">
        <v>142</v>
      </c>
      <c r="C180784" t="s">
        <v>7</v>
      </c>
      <c r="D180784" t="s">
        <v>195</v>
      </c>
      <c r="E180784" t="s">
        <v>176</v>
      </c>
      <c r="F180784">
        <v>9939.8772000000008</v>
      </c>
    </row>
    <row r="180785" spans="1:6" x14ac:dyDescent="0.45">
      <c r="A180785">
        <v>491360</v>
      </c>
      <c r="B180785" t="s">
        <v>13</v>
      </c>
      <c r="C180785" t="s">
        <v>7</v>
      </c>
      <c r="D180785" t="s">
        <v>195</v>
      </c>
      <c r="E180785" t="s">
        <v>176</v>
      </c>
      <c r="F180785">
        <v>10843.502399999999</v>
      </c>
    </row>
    <row r="180786" spans="1:6" x14ac:dyDescent="0.45">
      <c r="A180786">
        <v>477880</v>
      </c>
      <c r="B180786" t="s">
        <v>123</v>
      </c>
      <c r="C180786" t="s">
        <v>7</v>
      </c>
      <c r="D180786" t="s">
        <v>195</v>
      </c>
      <c r="E180786" t="s">
        <v>176</v>
      </c>
      <c r="F180786">
        <v>11700</v>
      </c>
    </row>
    <row r="180787" spans="1:6" x14ac:dyDescent="0.45">
      <c r="A180787">
        <v>481770</v>
      </c>
      <c r="B180787" t="s">
        <v>108</v>
      </c>
      <c r="C180787" t="s">
        <v>7</v>
      </c>
      <c r="D180787" t="s">
        <v>195</v>
      </c>
      <c r="E180787" t="s">
        <v>176</v>
      </c>
      <c r="F180787">
        <v>15068.004000000001</v>
      </c>
    </row>
    <row r="180788" spans="1:6" x14ac:dyDescent="0.45">
      <c r="A180788">
        <v>495557</v>
      </c>
      <c r="B180788" t="s">
        <v>50</v>
      </c>
      <c r="C180788" t="s">
        <v>7</v>
      </c>
      <c r="D180788" t="s">
        <v>195</v>
      </c>
      <c r="E180788" t="s">
        <v>176</v>
      </c>
      <c r="F180788">
        <v>14425.56</v>
      </c>
    </row>
    <row r="180789" spans="1:6" x14ac:dyDescent="0.45">
      <c r="A180789">
        <v>494984</v>
      </c>
      <c r="B180789" t="s">
        <v>26</v>
      </c>
      <c r="C180789" t="s">
        <v>7</v>
      </c>
      <c r="D180789" t="s">
        <v>195</v>
      </c>
      <c r="E180789" t="s">
        <v>176</v>
      </c>
      <c r="F180789">
        <v>22021.272000000001</v>
      </c>
    </row>
    <row r="180790" spans="1:6" x14ac:dyDescent="0.45">
      <c r="A180790">
        <v>491041</v>
      </c>
      <c r="B180790" t="s">
        <v>21</v>
      </c>
      <c r="C180790" t="s">
        <v>7</v>
      </c>
      <c r="D180790" t="s">
        <v>195</v>
      </c>
      <c r="E180790" t="s">
        <v>176</v>
      </c>
      <c r="F180790">
        <v>23135.112000000001</v>
      </c>
    </row>
    <row r="180791" spans="1:6" x14ac:dyDescent="0.45">
      <c r="A180791">
        <v>484590</v>
      </c>
      <c r="B180791" t="s">
        <v>10</v>
      </c>
      <c r="C180791" t="s">
        <v>7</v>
      </c>
      <c r="D180791" t="s">
        <v>195</v>
      </c>
      <c r="E180791" t="s">
        <v>176</v>
      </c>
      <c r="F180791">
        <v>17940</v>
      </c>
    </row>
    <row r="180792" spans="1:6" x14ac:dyDescent="0.45">
      <c r="A180792">
        <v>500180</v>
      </c>
      <c r="B180792" t="s">
        <v>98</v>
      </c>
      <c r="C180792" t="s">
        <v>7</v>
      </c>
      <c r="D180792" t="s">
        <v>195</v>
      </c>
      <c r="E180792" t="s">
        <v>176</v>
      </c>
      <c r="F180792">
        <v>18804.004199999999</v>
      </c>
    </row>
    <row r="180793" spans="1:6" x14ac:dyDescent="0.45">
      <c r="A180793">
        <v>495416</v>
      </c>
      <c r="B180793" t="s">
        <v>74</v>
      </c>
      <c r="C180793" t="s">
        <v>7</v>
      </c>
      <c r="D180793" t="s">
        <v>195</v>
      </c>
      <c r="E180793" t="s">
        <v>176</v>
      </c>
      <c r="F180793">
        <v>22399.488000000001</v>
      </c>
    </row>
    <row r="180794" spans="1:6" x14ac:dyDescent="0.45">
      <c r="A180794">
        <v>495180</v>
      </c>
      <c r="B180794" t="s">
        <v>79</v>
      </c>
      <c r="C180794" t="s">
        <v>7</v>
      </c>
      <c r="D180794" t="s">
        <v>195</v>
      </c>
      <c r="E180794" t="s">
        <v>176</v>
      </c>
      <c r="F180794">
        <v>86754.412800000006</v>
      </c>
    </row>
    <row r="180795" spans="1:6" x14ac:dyDescent="0.45">
      <c r="A180795">
        <v>506998</v>
      </c>
      <c r="B180795" t="s">
        <v>79</v>
      </c>
      <c r="C180795" t="s">
        <v>7</v>
      </c>
      <c r="D180795" t="s">
        <v>195</v>
      </c>
      <c r="E180795" t="s">
        <v>176</v>
      </c>
      <c r="F180795">
        <v>24779.0556</v>
      </c>
    </row>
    <row r="180796" spans="1:6" x14ac:dyDescent="0.45">
      <c r="A180796">
        <v>485728</v>
      </c>
      <c r="B180796" t="s">
        <v>118</v>
      </c>
      <c r="C180796" t="s">
        <v>7</v>
      </c>
      <c r="D180796" t="s">
        <v>195</v>
      </c>
      <c r="E180796" t="s">
        <v>176</v>
      </c>
      <c r="F180796">
        <v>22386.748800000001</v>
      </c>
    </row>
    <row r="180797" spans="1:6" x14ac:dyDescent="0.45">
      <c r="A180797">
        <v>486026</v>
      </c>
      <c r="B180797" t="s">
        <v>14</v>
      </c>
      <c r="C180797" t="s">
        <v>7</v>
      </c>
      <c r="D180797" t="s">
        <v>195</v>
      </c>
      <c r="E180797" t="s">
        <v>176</v>
      </c>
      <c r="F180797">
        <v>21060</v>
      </c>
    </row>
    <row r="180798" spans="1:6" x14ac:dyDescent="0.45">
      <c r="A180798">
        <v>486025</v>
      </c>
      <c r="B180798" t="s">
        <v>10</v>
      </c>
      <c r="C180798" t="s">
        <v>7</v>
      </c>
      <c r="D180798" t="s">
        <v>195</v>
      </c>
      <c r="E180798" t="s">
        <v>176</v>
      </c>
      <c r="F180798">
        <v>21060</v>
      </c>
    </row>
    <row r="180799" spans="1:6" x14ac:dyDescent="0.45">
      <c r="A180799">
        <v>497652</v>
      </c>
      <c r="B180799" t="s">
        <v>118</v>
      </c>
      <c r="C180799" t="s">
        <v>7</v>
      </c>
      <c r="D180799" t="s">
        <v>195</v>
      </c>
      <c r="E180799" t="s">
        <v>176</v>
      </c>
      <c r="F180799">
        <v>25554.5442</v>
      </c>
    </row>
    <row r="180800" spans="1:6" x14ac:dyDescent="0.45">
      <c r="A180800">
        <v>499781</v>
      </c>
      <c r="B180800" t="s">
        <v>59</v>
      </c>
      <c r="C180800" t="s">
        <v>7</v>
      </c>
      <c r="D180800" t="s">
        <v>195</v>
      </c>
      <c r="E180800" t="s">
        <v>176</v>
      </c>
      <c r="F180800">
        <v>22695.742200000001</v>
      </c>
    </row>
    <row r="180801" spans="1:6" x14ac:dyDescent="0.45">
      <c r="A180801">
        <v>502796</v>
      </c>
      <c r="B180801" t="s">
        <v>51</v>
      </c>
      <c r="C180801" t="s">
        <v>7</v>
      </c>
      <c r="D180801" t="s">
        <v>195</v>
      </c>
      <c r="E180801" t="s">
        <v>176</v>
      </c>
      <c r="F180801">
        <v>24844.02</v>
      </c>
    </row>
    <row r="180802" spans="1:6" x14ac:dyDescent="0.45">
      <c r="A180802">
        <v>489226</v>
      </c>
      <c r="B180802" t="s">
        <v>83</v>
      </c>
      <c r="C180802" t="s">
        <v>7</v>
      </c>
      <c r="D180802" t="s">
        <v>195</v>
      </c>
      <c r="E180802" t="s">
        <v>176</v>
      </c>
      <c r="F180802">
        <v>34720.686000000002</v>
      </c>
    </row>
    <row r="180803" spans="1:6" x14ac:dyDescent="0.45">
      <c r="A180803">
        <v>499465</v>
      </c>
      <c r="B180803" t="s">
        <v>64</v>
      </c>
      <c r="C180803" t="s">
        <v>7</v>
      </c>
      <c r="D180803" t="s">
        <v>195</v>
      </c>
      <c r="E180803" t="s">
        <v>176</v>
      </c>
      <c r="F180803">
        <v>25759.008000000002</v>
      </c>
    </row>
    <row r="180804" spans="1:6" x14ac:dyDescent="0.45">
      <c r="A180804">
        <v>478317</v>
      </c>
      <c r="B180804" t="s">
        <v>94</v>
      </c>
      <c r="C180804" t="s">
        <v>7</v>
      </c>
      <c r="D180804" t="s">
        <v>195</v>
      </c>
      <c r="E180804" t="s">
        <v>176</v>
      </c>
      <c r="F180804">
        <v>27300</v>
      </c>
    </row>
    <row r="180805" spans="1:6" x14ac:dyDescent="0.45">
      <c r="A180805">
        <v>494936</v>
      </c>
      <c r="B180805" t="s">
        <v>115</v>
      </c>
      <c r="C180805" t="s">
        <v>7</v>
      </c>
      <c r="D180805" t="s">
        <v>195</v>
      </c>
      <c r="E180805" t="s">
        <v>176</v>
      </c>
      <c r="F180805">
        <v>5935.7894399999996</v>
      </c>
    </row>
    <row r="180806" spans="1:6" x14ac:dyDescent="0.45">
      <c r="A180806">
        <v>491484</v>
      </c>
      <c r="B180806" t="s">
        <v>44</v>
      </c>
      <c r="C180806" t="s">
        <v>7</v>
      </c>
      <c r="D180806" t="s">
        <v>195</v>
      </c>
      <c r="E180806" t="s">
        <v>176</v>
      </c>
      <c r="F180806">
        <v>110038.7052</v>
      </c>
    </row>
    <row r="180807" spans="1:6" x14ac:dyDescent="0.45">
      <c r="A180807">
        <v>495821</v>
      </c>
      <c r="B180807" t="s">
        <v>88</v>
      </c>
      <c r="C180807" t="s">
        <v>7</v>
      </c>
      <c r="D180807" t="s">
        <v>195</v>
      </c>
      <c r="E180807" t="s">
        <v>176</v>
      </c>
      <c r="F180807">
        <v>47375.16</v>
      </c>
    </row>
    <row r="180808" spans="1:6" x14ac:dyDescent="0.45">
      <c r="A180808">
        <v>502128</v>
      </c>
      <c r="B180808" t="s">
        <v>21</v>
      </c>
      <c r="C180808" t="s">
        <v>7</v>
      </c>
      <c r="D180808" t="s">
        <v>195</v>
      </c>
      <c r="E180808" t="s">
        <v>176</v>
      </c>
      <c r="F180808">
        <v>33976.6152</v>
      </c>
    </row>
    <row r="180809" spans="1:6" x14ac:dyDescent="0.45">
      <c r="A180809">
        <v>481902</v>
      </c>
      <c r="B180809" t="s">
        <v>127</v>
      </c>
      <c r="C180809" t="s">
        <v>7</v>
      </c>
      <c r="D180809" t="s">
        <v>195</v>
      </c>
      <c r="E180809" t="s">
        <v>176</v>
      </c>
      <c r="F180809">
        <v>63868.107600000003</v>
      </c>
    </row>
    <row r="180810" spans="1:6" x14ac:dyDescent="0.45">
      <c r="A180810">
        <v>493394</v>
      </c>
      <c r="B180810" t="s">
        <v>10</v>
      </c>
      <c r="C180810" t="s">
        <v>7</v>
      </c>
      <c r="D180810" t="s">
        <v>195</v>
      </c>
      <c r="E180810" t="s">
        <v>176</v>
      </c>
      <c r="F180810">
        <v>63996.544800000003</v>
      </c>
    </row>
    <row r="180811" spans="1:6" x14ac:dyDescent="0.45">
      <c r="A180811">
        <v>498089</v>
      </c>
      <c r="B180811" t="s">
        <v>148</v>
      </c>
      <c r="C180811" t="s">
        <v>7</v>
      </c>
      <c r="D180811" t="s">
        <v>195</v>
      </c>
      <c r="E180811" t="s">
        <v>176</v>
      </c>
      <c r="F180811">
        <v>7969.9224000000004</v>
      </c>
    </row>
    <row r="180812" spans="1:6" x14ac:dyDescent="0.45">
      <c r="A180812">
        <v>481903</v>
      </c>
      <c r="B180812" t="s">
        <v>34</v>
      </c>
      <c r="C180812" t="s">
        <v>7</v>
      </c>
      <c r="D180812" t="s">
        <v>195</v>
      </c>
      <c r="E180812" t="s">
        <v>176</v>
      </c>
      <c r="F180812">
        <v>7978.7003999999997</v>
      </c>
    </row>
    <row r="180813" spans="1:6" x14ac:dyDescent="0.45">
      <c r="A180813">
        <v>501380</v>
      </c>
      <c r="B180813" t="s">
        <v>50</v>
      </c>
      <c r="C180813" t="s">
        <v>7</v>
      </c>
      <c r="D180813" t="s">
        <v>195</v>
      </c>
      <c r="E180813" t="s">
        <v>176</v>
      </c>
      <c r="F180813">
        <v>273346.34999999998</v>
      </c>
    </row>
    <row r="180814" spans="1:6" x14ac:dyDescent="0.45">
      <c r="A180814">
        <v>506217</v>
      </c>
      <c r="B180814" t="s">
        <v>21</v>
      </c>
      <c r="C180814" t="s">
        <v>7</v>
      </c>
      <c r="D180814" t="s">
        <v>195</v>
      </c>
      <c r="E180814" t="s">
        <v>176</v>
      </c>
      <c r="F180814">
        <v>79668.174599999998</v>
      </c>
    </row>
    <row r="180815" spans="1:6" x14ac:dyDescent="0.45">
      <c r="A180815">
        <v>506663</v>
      </c>
      <c r="B180815" t="s">
        <v>145</v>
      </c>
      <c r="C180815" t="s">
        <v>7</v>
      </c>
      <c r="D180815" t="s">
        <v>195</v>
      </c>
      <c r="E180815" t="s">
        <v>176</v>
      </c>
      <c r="F180815">
        <v>144781.83720000001</v>
      </c>
    </row>
    <row r="180816" spans="1:6" x14ac:dyDescent="0.45">
      <c r="A180816">
        <v>494633</v>
      </c>
      <c r="B180816" t="s">
        <v>148</v>
      </c>
      <c r="C180816" t="s">
        <v>7</v>
      </c>
      <c r="D180816" t="s">
        <v>195</v>
      </c>
      <c r="E180816" t="s">
        <v>176</v>
      </c>
      <c r="F180816">
        <v>44870.189400000003</v>
      </c>
    </row>
    <row r="180817" spans="1:6" x14ac:dyDescent="0.45">
      <c r="A180817">
        <v>498203</v>
      </c>
      <c r="B180817" t="s">
        <v>13</v>
      </c>
      <c r="C180817" t="s">
        <v>7</v>
      </c>
      <c r="D180817" t="s">
        <v>195</v>
      </c>
      <c r="E180817" t="s">
        <v>176</v>
      </c>
      <c r="F180817">
        <v>17562.026999999998</v>
      </c>
    </row>
    <row r="180818" spans="1:6" x14ac:dyDescent="0.45">
      <c r="A180818">
        <v>498671</v>
      </c>
      <c r="B180818" t="s">
        <v>10</v>
      </c>
      <c r="C180818" t="s">
        <v>7</v>
      </c>
      <c r="D180818" t="s">
        <v>195</v>
      </c>
      <c r="E180818" t="s">
        <v>176</v>
      </c>
      <c r="F180818">
        <v>19410.4728</v>
      </c>
    </row>
    <row r="180819" spans="1:6" x14ac:dyDescent="0.45">
      <c r="A180819">
        <v>496082</v>
      </c>
      <c r="B180819" t="s">
        <v>32</v>
      </c>
      <c r="C180819" t="s">
        <v>7</v>
      </c>
      <c r="D180819" t="s">
        <v>195</v>
      </c>
      <c r="E180819" t="s">
        <v>176</v>
      </c>
      <c r="F180819">
        <v>3896.1</v>
      </c>
    </row>
    <row r="180820" spans="1:6" x14ac:dyDescent="0.45">
      <c r="A180820">
        <v>480775</v>
      </c>
      <c r="B180820" t="s">
        <v>13</v>
      </c>
      <c r="C180820" t="s">
        <v>7</v>
      </c>
      <c r="D180820" t="s">
        <v>195</v>
      </c>
      <c r="E180820" t="s">
        <v>176</v>
      </c>
      <c r="F180820">
        <v>5791.5</v>
      </c>
    </row>
    <row r="180821" spans="1:6" x14ac:dyDescent="0.45">
      <c r="A180821">
        <v>493855</v>
      </c>
      <c r="B180821" t="s">
        <v>28</v>
      </c>
      <c r="C180821" t="s">
        <v>7</v>
      </c>
      <c r="D180821" t="s">
        <v>195</v>
      </c>
      <c r="E180821" t="s">
        <v>176</v>
      </c>
      <c r="F180821">
        <v>11512.814399999999</v>
      </c>
    </row>
    <row r="180822" spans="1:6" x14ac:dyDescent="0.45">
      <c r="A180822">
        <v>507756</v>
      </c>
      <c r="B180822" t="s">
        <v>10</v>
      </c>
      <c r="C180822" t="s">
        <v>7</v>
      </c>
      <c r="D180822" t="s">
        <v>195</v>
      </c>
      <c r="E180822" t="s">
        <v>176</v>
      </c>
      <c r="F180822">
        <v>182275.61040000001</v>
      </c>
    </row>
    <row r="180823" spans="1:6" x14ac:dyDescent="0.45">
      <c r="A180823">
        <v>507755</v>
      </c>
      <c r="B180823" t="s">
        <v>63</v>
      </c>
      <c r="C180823" t="s">
        <v>7</v>
      </c>
      <c r="D180823" t="s">
        <v>195</v>
      </c>
      <c r="E180823" t="s">
        <v>176</v>
      </c>
      <c r="F180823">
        <v>129870</v>
      </c>
    </row>
    <row r="180824" spans="1:6" x14ac:dyDescent="0.45">
      <c r="A180824">
        <v>478549</v>
      </c>
      <c r="B180824" t="s">
        <v>77</v>
      </c>
      <c r="C180824" t="s">
        <v>7</v>
      </c>
      <c r="D180824" t="s">
        <v>195</v>
      </c>
      <c r="E180824" t="s">
        <v>176</v>
      </c>
      <c r="F180824">
        <v>1764</v>
      </c>
    </row>
    <row r="180825" spans="1:6" x14ac:dyDescent="0.45">
      <c r="A180825">
        <v>488643</v>
      </c>
      <c r="B180825" t="s">
        <v>13</v>
      </c>
      <c r="C180825" t="s">
        <v>7</v>
      </c>
      <c r="D180825" t="s">
        <v>195</v>
      </c>
      <c r="E180825" t="s">
        <v>176</v>
      </c>
      <c r="F180825">
        <v>2574.0030000000002</v>
      </c>
    </row>
    <row r="180826" spans="1:6" x14ac:dyDescent="0.45">
      <c r="A180826">
        <v>483439</v>
      </c>
      <c r="B180826" t="s">
        <v>18</v>
      </c>
      <c r="C180826" t="s">
        <v>7</v>
      </c>
      <c r="D180826" t="s">
        <v>195</v>
      </c>
      <c r="E180826" t="s">
        <v>176</v>
      </c>
      <c r="F180826">
        <v>3362.4816000000001</v>
      </c>
    </row>
    <row r="180827" spans="1:6" x14ac:dyDescent="0.45">
      <c r="A180827">
        <v>498868</v>
      </c>
      <c r="B180827" t="s">
        <v>41</v>
      </c>
      <c r="C180827" t="s">
        <v>7</v>
      </c>
      <c r="D180827" t="s">
        <v>195</v>
      </c>
      <c r="E180827" t="s">
        <v>176</v>
      </c>
      <c r="F180827">
        <v>5010.2304000000004</v>
      </c>
    </row>
    <row r="180828" spans="1:6" x14ac:dyDescent="0.45">
      <c r="A180828">
        <v>484893</v>
      </c>
      <c r="B180828" t="s">
        <v>10</v>
      </c>
      <c r="C180828" t="s">
        <v>7</v>
      </c>
      <c r="D180828" t="s">
        <v>195</v>
      </c>
      <c r="E180828" t="s">
        <v>176</v>
      </c>
      <c r="F180828">
        <v>5194.8072000000002</v>
      </c>
    </row>
    <row r="180829" spans="1:6" x14ac:dyDescent="0.45">
      <c r="A180829">
        <v>486048</v>
      </c>
      <c r="B180829" t="s">
        <v>60</v>
      </c>
      <c r="C180829" t="s">
        <v>7</v>
      </c>
      <c r="D180829" t="s">
        <v>195</v>
      </c>
      <c r="E180829" t="s">
        <v>176</v>
      </c>
      <c r="F180829">
        <v>6046.2791999999999</v>
      </c>
    </row>
    <row r="180830" spans="1:6" x14ac:dyDescent="0.45">
      <c r="A180830">
        <v>485493</v>
      </c>
      <c r="B180830" t="s">
        <v>50</v>
      </c>
      <c r="C180830" t="s">
        <v>7</v>
      </c>
      <c r="D180830" t="s">
        <v>195</v>
      </c>
      <c r="E180830" t="s">
        <v>176</v>
      </c>
      <c r="F180830">
        <v>5880</v>
      </c>
    </row>
    <row r="180831" spans="1:6" x14ac:dyDescent="0.45">
      <c r="A180831">
        <v>507362</v>
      </c>
      <c r="B180831" t="s">
        <v>11</v>
      </c>
      <c r="C180831" t="s">
        <v>7</v>
      </c>
      <c r="D180831" t="s">
        <v>195</v>
      </c>
      <c r="E180831" t="s">
        <v>176</v>
      </c>
      <c r="F180831">
        <v>27299.3112</v>
      </c>
    </row>
    <row r="180832" spans="1:6" x14ac:dyDescent="0.45">
      <c r="A180832">
        <v>488438</v>
      </c>
      <c r="B180832" t="s">
        <v>178</v>
      </c>
      <c r="C180832" t="s">
        <v>7</v>
      </c>
      <c r="D180832" t="s">
        <v>195</v>
      </c>
      <c r="E180832" t="s">
        <v>176</v>
      </c>
      <c r="F180832">
        <v>7321.6170000000002</v>
      </c>
    </row>
    <row r="180833" spans="1:6" x14ac:dyDescent="0.45">
      <c r="A180833">
        <v>489834</v>
      </c>
      <c r="B180833" t="s">
        <v>79</v>
      </c>
      <c r="C180833" t="s">
        <v>7</v>
      </c>
      <c r="D180833" t="s">
        <v>195</v>
      </c>
      <c r="E180833" t="s">
        <v>176</v>
      </c>
      <c r="F180833">
        <v>6472.7770799999998</v>
      </c>
    </row>
    <row r="180834" spans="1:6" x14ac:dyDescent="0.45">
      <c r="A180834">
        <v>487415</v>
      </c>
      <c r="B180834" t="s">
        <v>10</v>
      </c>
      <c r="C180834" t="s">
        <v>7</v>
      </c>
      <c r="D180834" t="s">
        <v>195</v>
      </c>
      <c r="E180834" t="s">
        <v>176</v>
      </c>
      <c r="F180834">
        <v>7163.9088000000002</v>
      </c>
    </row>
    <row r="180835" spans="1:6" x14ac:dyDescent="0.45">
      <c r="A180835">
        <v>481054</v>
      </c>
      <c r="B180835" t="s">
        <v>74</v>
      </c>
      <c r="C180835" t="s">
        <v>7</v>
      </c>
      <c r="D180835" t="s">
        <v>195</v>
      </c>
      <c r="E180835" t="s">
        <v>176</v>
      </c>
      <c r="F180835">
        <v>7792.2107999999998</v>
      </c>
    </row>
    <row r="180836" spans="1:6" x14ac:dyDescent="0.45">
      <c r="A180836">
        <v>491536</v>
      </c>
      <c r="B180836" t="s">
        <v>74</v>
      </c>
      <c r="C180836" t="s">
        <v>7</v>
      </c>
      <c r="D180836" t="s">
        <v>195</v>
      </c>
      <c r="E180836" t="s">
        <v>176</v>
      </c>
      <c r="F180836">
        <v>10764.222</v>
      </c>
    </row>
    <row r="180837" spans="1:6" x14ac:dyDescent="0.45">
      <c r="A180837">
        <v>491537</v>
      </c>
      <c r="B180837" t="s">
        <v>50</v>
      </c>
      <c r="C180837" t="s">
        <v>7</v>
      </c>
      <c r="D180837" t="s">
        <v>195</v>
      </c>
      <c r="E180837" t="s">
        <v>176</v>
      </c>
      <c r="F180837">
        <v>10764.222</v>
      </c>
    </row>
    <row r="180838" spans="1:6" x14ac:dyDescent="0.45">
      <c r="A180838">
        <v>481221</v>
      </c>
      <c r="B180838" t="s">
        <v>41</v>
      </c>
      <c r="C180838" t="s">
        <v>7</v>
      </c>
      <c r="D180838" t="s">
        <v>195</v>
      </c>
      <c r="E180838" t="s">
        <v>176</v>
      </c>
      <c r="F180838">
        <v>8820</v>
      </c>
    </row>
    <row r="180839" spans="1:6" x14ac:dyDescent="0.45">
      <c r="A180839">
        <v>495031</v>
      </c>
      <c r="B180839" t="s">
        <v>63</v>
      </c>
      <c r="C180839" t="s">
        <v>7</v>
      </c>
      <c r="D180839" t="s">
        <v>195</v>
      </c>
      <c r="E180839" t="s">
        <v>176</v>
      </c>
      <c r="F180839">
        <v>10162.542600000001</v>
      </c>
    </row>
    <row r="180840" spans="1:6" x14ac:dyDescent="0.45">
      <c r="A180840">
        <v>484862</v>
      </c>
      <c r="B180840" t="s">
        <v>40</v>
      </c>
      <c r="C180840" t="s">
        <v>7</v>
      </c>
      <c r="D180840" t="s">
        <v>195</v>
      </c>
      <c r="E180840" t="s">
        <v>176</v>
      </c>
      <c r="F180840">
        <v>8820</v>
      </c>
    </row>
    <row r="180841" spans="1:6" x14ac:dyDescent="0.45">
      <c r="A180841">
        <v>479781</v>
      </c>
      <c r="B180841" t="s">
        <v>116</v>
      </c>
      <c r="C180841" t="s">
        <v>7</v>
      </c>
      <c r="D180841" t="s">
        <v>195</v>
      </c>
      <c r="E180841" t="s">
        <v>176</v>
      </c>
      <c r="F180841">
        <v>10157.2968</v>
      </c>
    </row>
    <row r="180842" spans="1:6" x14ac:dyDescent="0.45">
      <c r="A180842">
        <v>498272</v>
      </c>
      <c r="B180842" t="s">
        <v>10</v>
      </c>
      <c r="C180842" t="s">
        <v>7</v>
      </c>
      <c r="D180842" t="s">
        <v>195</v>
      </c>
      <c r="E180842" t="s">
        <v>176</v>
      </c>
      <c r="F180842">
        <v>14156.1</v>
      </c>
    </row>
    <row r="180843" spans="1:6" x14ac:dyDescent="0.45">
      <c r="A180843">
        <v>495962</v>
      </c>
      <c r="B180843" t="s">
        <v>85</v>
      </c>
      <c r="C180843" t="s">
        <v>7</v>
      </c>
      <c r="D180843" t="s">
        <v>195</v>
      </c>
      <c r="E180843" t="s">
        <v>176</v>
      </c>
      <c r="F180843">
        <v>11196.9174</v>
      </c>
    </row>
    <row r="180844" spans="1:6" x14ac:dyDescent="0.45">
      <c r="A180844">
        <v>496190</v>
      </c>
      <c r="B180844" t="s">
        <v>40</v>
      </c>
      <c r="C180844" t="s">
        <v>7</v>
      </c>
      <c r="D180844" t="s">
        <v>195</v>
      </c>
      <c r="E180844" t="s">
        <v>176</v>
      </c>
      <c r="F180844">
        <v>17504.088</v>
      </c>
    </row>
    <row r="180845" spans="1:6" x14ac:dyDescent="0.45">
      <c r="A180845">
        <v>488001</v>
      </c>
      <c r="B180845" t="s">
        <v>13</v>
      </c>
      <c r="C180845" t="s">
        <v>7</v>
      </c>
      <c r="D180845" t="s">
        <v>195</v>
      </c>
      <c r="E180845" t="s">
        <v>176</v>
      </c>
      <c r="F180845">
        <v>13020</v>
      </c>
    </row>
    <row r="180846" spans="1:6" x14ac:dyDescent="0.45">
      <c r="A180846">
        <v>495309</v>
      </c>
      <c r="B180846" t="s">
        <v>6</v>
      </c>
      <c r="C180846" t="s">
        <v>7</v>
      </c>
      <c r="D180846" t="s">
        <v>195</v>
      </c>
      <c r="E180846" t="s">
        <v>176</v>
      </c>
      <c r="F180846">
        <v>19818.54</v>
      </c>
    </row>
    <row r="180847" spans="1:6" x14ac:dyDescent="0.45">
      <c r="A180847">
        <v>497959</v>
      </c>
      <c r="B180847" t="s">
        <v>177</v>
      </c>
      <c r="C180847" t="s">
        <v>7</v>
      </c>
      <c r="D180847" t="s">
        <v>195</v>
      </c>
      <c r="E180847" t="s">
        <v>176</v>
      </c>
      <c r="F180847">
        <v>18018.021000000001</v>
      </c>
    </row>
    <row r="180848" spans="1:6" x14ac:dyDescent="0.45">
      <c r="A180848">
        <v>492187</v>
      </c>
      <c r="B180848" t="s">
        <v>74</v>
      </c>
      <c r="C180848" t="s">
        <v>7</v>
      </c>
      <c r="D180848" t="s">
        <v>195</v>
      </c>
      <c r="E180848" t="s">
        <v>176</v>
      </c>
      <c r="F180848">
        <v>6291.3689999999997</v>
      </c>
    </row>
    <row r="180849" spans="1:6" x14ac:dyDescent="0.45">
      <c r="A180849">
        <v>496156</v>
      </c>
      <c r="B180849" t="s">
        <v>10</v>
      </c>
      <c r="C180849" t="s">
        <v>7</v>
      </c>
      <c r="D180849" t="s">
        <v>195</v>
      </c>
      <c r="E180849" t="s">
        <v>176</v>
      </c>
      <c r="F180849">
        <v>142084.041</v>
      </c>
    </row>
    <row r="180850" spans="1:6" x14ac:dyDescent="0.45">
      <c r="A180850">
        <v>506576</v>
      </c>
      <c r="B180850" t="s">
        <v>119</v>
      </c>
      <c r="C180850" t="s">
        <v>7</v>
      </c>
      <c r="D180850" t="s">
        <v>195</v>
      </c>
      <c r="E180850" t="s">
        <v>176</v>
      </c>
      <c r="F180850">
        <v>77943.079199999993</v>
      </c>
    </row>
    <row r="180851" spans="1:6" x14ac:dyDescent="0.45">
      <c r="A180851">
        <v>491711</v>
      </c>
      <c r="B180851" t="s">
        <v>31</v>
      </c>
      <c r="C180851" t="s">
        <v>7</v>
      </c>
      <c r="D180851" t="s">
        <v>195</v>
      </c>
      <c r="E180851" t="s">
        <v>176</v>
      </c>
      <c r="F180851">
        <v>70475.498999999996</v>
      </c>
    </row>
    <row r="180852" spans="1:6" x14ac:dyDescent="0.45">
      <c r="A180852">
        <v>503005</v>
      </c>
      <c r="B180852" t="s">
        <v>61</v>
      </c>
      <c r="C180852" t="s">
        <v>7</v>
      </c>
      <c r="D180852" t="s">
        <v>195</v>
      </c>
      <c r="E180852" t="s">
        <v>176</v>
      </c>
      <c r="F180852">
        <v>65850.326400000005</v>
      </c>
    </row>
    <row r="180853" spans="1:6" x14ac:dyDescent="0.45">
      <c r="A180853">
        <v>481790</v>
      </c>
      <c r="B180853" t="s">
        <v>60</v>
      </c>
      <c r="C180853" t="s">
        <v>7</v>
      </c>
      <c r="D180853" t="s">
        <v>195</v>
      </c>
      <c r="E180853" t="s">
        <v>176</v>
      </c>
      <c r="F180853">
        <v>1475.73</v>
      </c>
    </row>
    <row r="180854" spans="1:6" x14ac:dyDescent="0.45">
      <c r="A180854">
        <v>482204</v>
      </c>
      <c r="B180854" t="s">
        <v>10</v>
      </c>
      <c r="C180854" t="s">
        <v>7</v>
      </c>
      <c r="D180854" t="s">
        <v>195</v>
      </c>
      <c r="E180854" t="s">
        <v>176</v>
      </c>
      <c r="F180854">
        <v>1544.2668000000001</v>
      </c>
    </row>
    <row r="180855" spans="1:6" x14ac:dyDescent="0.45">
      <c r="A180855">
        <v>503004</v>
      </c>
      <c r="B180855" t="s">
        <v>10</v>
      </c>
      <c r="C180855" t="s">
        <v>7</v>
      </c>
      <c r="D180855" t="s">
        <v>195</v>
      </c>
      <c r="E180855" t="s">
        <v>176</v>
      </c>
      <c r="F180855">
        <v>108062.43180000001</v>
      </c>
    </row>
    <row r="180856" spans="1:6" x14ac:dyDescent="0.45">
      <c r="A180856">
        <v>487134</v>
      </c>
      <c r="B180856" t="s">
        <v>31</v>
      </c>
      <c r="C180856" t="s">
        <v>7</v>
      </c>
      <c r="D180856" t="s">
        <v>195</v>
      </c>
      <c r="E180856" t="s">
        <v>176</v>
      </c>
      <c r="F180856">
        <v>2399.0736000000002</v>
      </c>
    </row>
    <row r="180857" spans="1:6" x14ac:dyDescent="0.45">
      <c r="A180857">
        <v>502531</v>
      </c>
      <c r="B180857" t="s">
        <v>18</v>
      </c>
      <c r="C180857" t="s">
        <v>7</v>
      </c>
      <c r="D180857" t="s">
        <v>195</v>
      </c>
      <c r="E180857" t="s">
        <v>176</v>
      </c>
      <c r="F180857">
        <v>318743.5356</v>
      </c>
    </row>
    <row r="180858" spans="1:6" x14ac:dyDescent="0.45">
      <c r="A180858">
        <v>495315</v>
      </c>
      <c r="B180858" t="s">
        <v>52</v>
      </c>
      <c r="C180858" t="s">
        <v>7</v>
      </c>
      <c r="D180858" t="s">
        <v>195</v>
      </c>
      <c r="E180858" t="s">
        <v>176</v>
      </c>
      <c r="F180858">
        <v>17475.849600000001</v>
      </c>
    </row>
    <row r="180859" spans="1:6" x14ac:dyDescent="0.45">
      <c r="A180859">
        <v>502741</v>
      </c>
      <c r="B180859" t="s">
        <v>58</v>
      </c>
      <c r="C180859" t="s">
        <v>7</v>
      </c>
      <c r="D180859" t="s">
        <v>195</v>
      </c>
      <c r="E180859" t="s">
        <v>176</v>
      </c>
      <c r="F180859">
        <v>243482.94519999999</v>
      </c>
    </row>
    <row r="180860" spans="1:6" x14ac:dyDescent="0.45">
      <c r="A180860">
        <v>497958</v>
      </c>
      <c r="B180860" t="s">
        <v>13</v>
      </c>
      <c r="C180860" t="s">
        <v>7</v>
      </c>
      <c r="D180860" t="s">
        <v>195</v>
      </c>
      <c r="E180860" t="s">
        <v>176</v>
      </c>
      <c r="F180860">
        <v>215784</v>
      </c>
    </row>
    <row r="180861" spans="1:6" x14ac:dyDescent="0.45">
      <c r="A180861">
        <v>502740</v>
      </c>
      <c r="B180861" t="s">
        <v>127</v>
      </c>
      <c r="C180861" t="s">
        <v>7</v>
      </c>
      <c r="D180861" t="s">
        <v>195</v>
      </c>
      <c r="E180861" t="s">
        <v>176</v>
      </c>
      <c r="F180861">
        <v>28584.737400000002</v>
      </c>
    </row>
    <row r="180862" spans="1:6" x14ac:dyDescent="0.45">
      <c r="A180862">
        <v>487895</v>
      </c>
      <c r="B180862" t="s">
        <v>44</v>
      </c>
      <c r="C180862" t="s">
        <v>7</v>
      </c>
      <c r="D180862" t="s">
        <v>195</v>
      </c>
      <c r="E180862" t="s">
        <v>176</v>
      </c>
      <c r="F180862">
        <v>31648.3416</v>
      </c>
    </row>
    <row r="180863" spans="1:6" x14ac:dyDescent="0.45">
      <c r="A180863">
        <v>481343</v>
      </c>
      <c r="B180863" t="s">
        <v>139</v>
      </c>
      <c r="C180863" t="s">
        <v>7</v>
      </c>
      <c r="D180863" t="s">
        <v>195</v>
      </c>
      <c r="E180863" t="s">
        <v>176</v>
      </c>
      <c r="F180863">
        <v>7779.6851999999999</v>
      </c>
    </row>
    <row r="180864" spans="1:6" x14ac:dyDescent="0.45">
      <c r="A180864">
        <v>498190</v>
      </c>
      <c r="B180864" t="s">
        <v>17</v>
      </c>
      <c r="C180864" t="s">
        <v>7</v>
      </c>
      <c r="D180864" t="s">
        <v>195</v>
      </c>
      <c r="E180864" t="s">
        <v>176</v>
      </c>
      <c r="F180864">
        <v>38953.025999999998</v>
      </c>
    </row>
    <row r="180865" spans="1:6" x14ac:dyDescent="0.45">
      <c r="A180865">
        <v>491653</v>
      </c>
      <c r="B180865" t="s">
        <v>50</v>
      </c>
      <c r="C180865" t="s">
        <v>7</v>
      </c>
      <c r="D180865" t="s">
        <v>195</v>
      </c>
      <c r="E180865" t="s">
        <v>176</v>
      </c>
      <c r="F180865">
        <v>15184.6044</v>
      </c>
    </row>
    <row r="180866" spans="1:6" x14ac:dyDescent="0.45">
      <c r="A180866">
        <v>492387</v>
      </c>
      <c r="B180866" t="s">
        <v>37</v>
      </c>
      <c r="C180866" t="s">
        <v>7</v>
      </c>
      <c r="D180866" t="s">
        <v>195</v>
      </c>
      <c r="E180866" t="s">
        <v>176</v>
      </c>
      <c r="F180866">
        <v>16297.0164</v>
      </c>
    </row>
    <row r="180867" spans="1:6" x14ac:dyDescent="0.45">
      <c r="A180867">
        <v>493030</v>
      </c>
      <c r="B180867" t="s">
        <v>53</v>
      </c>
      <c r="C180867" t="s">
        <v>7</v>
      </c>
      <c r="D180867" t="s">
        <v>195</v>
      </c>
      <c r="E180867" t="s">
        <v>176</v>
      </c>
      <c r="F180867">
        <v>16670.754000000001</v>
      </c>
    </row>
    <row r="180868" spans="1:6" x14ac:dyDescent="0.45">
      <c r="A180868">
        <v>493743</v>
      </c>
      <c r="B180868" t="s">
        <v>99</v>
      </c>
      <c r="C180868" t="s">
        <v>7</v>
      </c>
      <c r="D180868" t="s">
        <v>195</v>
      </c>
      <c r="E180868" t="s">
        <v>176</v>
      </c>
      <c r="F180868">
        <v>15083.064</v>
      </c>
    </row>
    <row r="180869" spans="1:6" x14ac:dyDescent="0.45">
      <c r="A180869">
        <v>492115</v>
      </c>
      <c r="B180869" t="s">
        <v>18</v>
      </c>
      <c r="C180869" t="s">
        <v>7</v>
      </c>
      <c r="D180869" t="s">
        <v>195</v>
      </c>
      <c r="E180869" t="s">
        <v>176</v>
      </c>
      <c r="F180869">
        <v>14065.92</v>
      </c>
    </row>
    <row r="180870" spans="1:6" x14ac:dyDescent="0.45">
      <c r="A180870">
        <v>498698</v>
      </c>
      <c r="B180870" t="s">
        <v>122</v>
      </c>
      <c r="C180870" t="s">
        <v>7</v>
      </c>
      <c r="D180870" t="s">
        <v>195</v>
      </c>
      <c r="E180870" t="s">
        <v>176</v>
      </c>
      <c r="F180870">
        <v>20120.874599999999</v>
      </c>
    </row>
    <row r="180871" spans="1:6" x14ac:dyDescent="0.45">
      <c r="A180871">
        <v>498697</v>
      </c>
      <c r="B180871" t="s">
        <v>79</v>
      </c>
      <c r="C180871" t="s">
        <v>7</v>
      </c>
      <c r="D180871" t="s">
        <v>195</v>
      </c>
      <c r="E180871" t="s">
        <v>176</v>
      </c>
      <c r="F180871">
        <v>109068.4728</v>
      </c>
    </row>
    <row r="180872" spans="1:6" x14ac:dyDescent="0.45">
      <c r="A180872">
        <v>502238</v>
      </c>
      <c r="B180872" t="s">
        <v>101</v>
      </c>
      <c r="C180872" t="s">
        <v>7</v>
      </c>
      <c r="D180872" t="s">
        <v>195</v>
      </c>
      <c r="E180872" t="s">
        <v>176</v>
      </c>
      <c r="F180872">
        <v>18461.52</v>
      </c>
    </row>
    <row r="180873" spans="1:6" x14ac:dyDescent="0.45">
      <c r="A180873">
        <v>495191</v>
      </c>
      <c r="B180873" t="s">
        <v>79</v>
      </c>
      <c r="C180873" t="s">
        <v>7</v>
      </c>
      <c r="D180873" t="s">
        <v>195</v>
      </c>
      <c r="E180873" t="s">
        <v>176</v>
      </c>
      <c r="F180873">
        <v>21684.959999999999</v>
      </c>
    </row>
    <row r="180874" spans="1:6" x14ac:dyDescent="0.45">
      <c r="A180874">
        <v>497431</v>
      </c>
      <c r="B180874" t="s">
        <v>79</v>
      </c>
      <c r="C180874" t="s">
        <v>7</v>
      </c>
      <c r="D180874" t="s">
        <v>195</v>
      </c>
      <c r="E180874" t="s">
        <v>176</v>
      </c>
      <c r="F180874">
        <v>24946.1358</v>
      </c>
    </row>
    <row r="180875" spans="1:6" x14ac:dyDescent="0.45">
      <c r="A180875">
        <v>492048</v>
      </c>
      <c r="B180875" t="s">
        <v>96</v>
      </c>
      <c r="C180875" t="s">
        <v>7</v>
      </c>
      <c r="D180875" t="s">
        <v>195</v>
      </c>
      <c r="E180875" t="s">
        <v>176</v>
      </c>
      <c r="F180875">
        <v>26959.68</v>
      </c>
    </row>
    <row r="180876" spans="1:6" x14ac:dyDescent="0.45">
      <c r="A180876">
        <v>483823</v>
      </c>
      <c r="B180876" t="s">
        <v>61</v>
      </c>
      <c r="C180876" t="s">
        <v>7</v>
      </c>
      <c r="D180876" t="s">
        <v>195</v>
      </c>
      <c r="E180876" t="s">
        <v>176</v>
      </c>
      <c r="F180876">
        <v>30476.16</v>
      </c>
    </row>
    <row r="180877" spans="1:6" x14ac:dyDescent="0.45">
      <c r="A180877">
        <v>411632</v>
      </c>
      <c r="B180877" t="s">
        <v>20</v>
      </c>
      <c r="C180877" t="s">
        <v>7</v>
      </c>
      <c r="D180877" t="s">
        <v>195</v>
      </c>
      <c r="E180877" t="s">
        <v>193</v>
      </c>
      <c r="F180877">
        <v>3894.9695999999999</v>
      </c>
    </row>
    <row r="180878" spans="1:6" x14ac:dyDescent="0.45">
      <c r="A180878">
        <v>412602</v>
      </c>
      <c r="B180878" t="s">
        <v>137</v>
      </c>
      <c r="C180878" t="s">
        <v>7</v>
      </c>
      <c r="D180878" t="s">
        <v>195</v>
      </c>
      <c r="E180878" t="s">
        <v>193</v>
      </c>
      <c r="F180878">
        <v>11752.0008</v>
      </c>
    </row>
    <row r="180879" spans="1:6" x14ac:dyDescent="0.45">
      <c r="A180879">
        <v>411776</v>
      </c>
      <c r="B180879" t="s">
        <v>27</v>
      </c>
      <c r="C180879" t="s">
        <v>7</v>
      </c>
      <c r="D180879" t="s">
        <v>195</v>
      </c>
      <c r="E180879" t="s">
        <v>193</v>
      </c>
      <c r="F180879">
        <v>3750.3816000000002</v>
      </c>
    </row>
    <row r="180880" spans="1:6" x14ac:dyDescent="0.45">
      <c r="A180880">
        <v>581730</v>
      </c>
      <c r="B180880" t="s">
        <v>29</v>
      </c>
      <c r="C180880" t="s">
        <v>7</v>
      </c>
      <c r="D180880" t="s">
        <v>195</v>
      </c>
      <c r="E180880" t="s">
        <v>193</v>
      </c>
      <c r="F180880">
        <v>75600</v>
      </c>
    </row>
    <row r="180881" spans="1:6" x14ac:dyDescent="0.45">
      <c r="A180881">
        <v>581429</v>
      </c>
      <c r="B180881" t="s">
        <v>26</v>
      </c>
      <c r="C180881" t="s">
        <v>7</v>
      </c>
      <c r="D180881" t="s">
        <v>195</v>
      </c>
      <c r="E180881" t="s">
        <v>193</v>
      </c>
      <c r="F180881">
        <v>60000</v>
      </c>
    </row>
    <row r="180882" spans="1:6" x14ac:dyDescent="0.45">
      <c r="A180882">
        <v>581248</v>
      </c>
      <c r="B180882" t="s">
        <v>74</v>
      </c>
      <c r="C180882" t="s">
        <v>7</v>
      </c>
      <c r="D180882" t="s">
        <v>195</v>
      </c>
      <c r="E180882" t="s">
        <v>193</v>
      </c>
      <c r="F180882">
        <v>66000</v>
      </c>
    </row>
    <row r="180883" spans="1:6" x14ac:dyDescent="0.45">
      <c r="A180883">
        <v>582085</v>
      </c>
      <c r="B180883" t="s">
        <v>13</v>
      </c>
      <c r="C180883" t="s">
        <v>7</v>
      </c>
      <c r="D180883" t="s">
        <v>195</v>
      </c>
      <c r="E180883" t="s">
        <v>193</v>
      </c>
      <c r="F180883">
        <v>294000</v>
      </c>
    </row>
    <row r="180884" spans="1:6" x14ac:dyDescent="0.45">
      <c r="A180884">
        <v>582235</v>
      </c>
      <c r="B180884" t="s">
        <v>111</v>
      </c>
      <c r="C180884" t="s">
        <v>7</v>
      </c>
      <c r="D180884" t="s">
        <v>195</v>
      </c>
      <c r="E180884" t="s">
        <v>193</v>
      </c>
      <c r="F180884">
        <v>37569.120000000003</v>
      </c>
    </row>
    <row r="180885" spans="1:6" x14ac:dyDescent="0.45">
      <c r="A180885">
        <v>581477</v>
      </c>
      <c r="B180885" t="s">
        <v>95</v>
      </c>
      <c r="C180885" t="s">
        <v>7</v>
      </c>
      <c r="D180885" t="s">
        <v>195</v>
      </c>
      <c r="E180885" t="s">
        <v>193</v>
      </c>
      <c r="F180885">
        <v>144000</v>
      </c>
    </row>
    <row r="180886" spans="1:6" x14ac:dyDescent="0.45">
      <c r="A180886">
        <v>568508</v>
      </c>
      <c r="B180886" t="s">
        <v>10</v>
      </c>
      <c r="C180886" t="s">
        <v>7</v>
      </c>
      <c r="D180886" t="s">
        <v>195</v>
      </c>
      <c r="E180886" t="s">
        <v>193</v>
      </c>
      <c r="F180886">
        <v>1894.1405999999999</v>
      </c>
    </row>
    <row r="180887" spans="1:6" x14ac:dyDescent="0.45">
      <c r="A180887">
        <v>568775</v>
      </c>
      <c r="B180887" t="s">
        <v>74</v>
      </c>
      <c r="C180887" t="s">
        <v>7</v>
      </c>
      <c r="D180887" t="s">
        <v>195</v>
      </c>
      <c r="E180887" t="s">
        <v>193</v>
      </c>
      <c r="F180887">
        <v>5162.3459999999995</v>
      </c>
    </row>
    <row r="180888" spans="1:6" x14ac:dyDescent="0.45">
      <c r="A180888">
        <v>568721</v>
      </c>
      <c r="B180888" t="s">
        <v>74</v>
      </c>
      <c r="C180888" t="s">
        <v>7</v>
      </c>
      <c r="D180888" t="s">
        <v>195</v>
      </c>
      <c r="E180888" t="s">
        <v>193</v>
      </c>
      <c r="F180888">
        <v>1670.172</v>
      </c>
    </row>
    <row r="180889" spans="1:6" x14ac:dyDescent="0.45">
      <c r="A180889">
        <v>569509</v>
      </c>
      <c r="B180889" t="s">
        <v>34</v>
      </c>
      <c r="C180889" t="s">
        <v>7</v>
      </c>
      <c r="D180889" t="s">
        <v>195</v>
      </c>
      <c r="E180889" t="s">
        <v>193</v>
      </c>
      <c r="F180889">
        <v>1671.3</v>
      </c>
    </row>
    <row r="180890" spans="1:6" x14ac:dyDescent="0.45">
      <c r="A180890">
        <v>568025</v>
      </c>
      <c r="B180890" t="s">
        <v>34</v>
      </c>
      <c r="C180890" t="s">
        <v>7</v>
      </c>
      <c r="D180890" t="s">
        <v>195</v>
      </c>
      <c r="E180890" t="s">
        <v>193</v>
      </c>
      <c r="F180890">
        <v>1169.9100000000001</v>
      </c>
    </row>
    <row r="180891" spans="1:6" x14ac:dyDescent="0.45">
      <c r="A180891">
        <v>568973</v>
      </c>
      <c r="B180891" t="s">
        <v>14</v>
      </c>
      <c r="C180891" t="s">
        <v>7</v>
      </c>
      <c r="D180891" t="s">
        <v>195</v>
      </c>
      <c r="E180891" t="s">
        <v>193</v>
      </c>
      <c r="F180891">
        <v>4509.4643999999998</v>
      </c>
    </row>
    <row r="180892" spans="1:6" x14ac:dyDescent="0.45">
      <c r="A180892">
        <v>443358</v>
      </c>
      <c r="B180892" t="s">
        <v>74</v>
      </c>
      <c r="C180892" t="s">
        <v>7</v>
      </c>
      <c r="D180892" t="s">
        <v>195</v>
      </c>
      <c r="E180892" t="s">
        <v>193</v>
      </c>
      <c r="F180892">
        <v>1458</v>
      </c>
    </row>
    <row r="180893" spans="1:6" x14ac:dyDescent="0.45">
      <c r="A180893">
        <v>437801</v>
      </c>
      <c r="B180893" t="s">
        <v>33</v>
      </c>
      <c r="C180893" t="s">
        <v>7</v>
      </c>
      <c r="D180893" t="s">
        <v>195</v>
      </c>
      <c r="E180893" t="s">
        <v>193</v>
      </c>
      <c r="F180893">
        <v>2106</v>
      </c>
    </row>
    <row r="180894" spans="1:6" x14ac:dyDescent="0.45">
      <c r="A180894">
        <v>515221</v>
      </c>
      <c r="B180894" t="s">
        <v>77</v>
      </c>
      <c r="C180894" t="s">
        <v>7</v>
      </c>
      <c r="D180894" t="s">
        <v>195</v>
      </c>
      <c r="E180894" t="s">
        <v>193</v>
      </c>
      <c r="F180894">
        <v>34320.711600000002</v>
      </c>
    </row>
    <row r="180895" spans="1:6" x14ac:dyDescent="0.45">
      <c r="A180895">
        <v>513790</v>
      </c>
      <c r="B180895" t="s">
        <v>13</v>
      </c>
      <c r="C180895" t="s">
        <v>7</v>
      </c>
      <c r="D180895" t="s">
        <v>195</v>
      </c>
      <c r="E180895" t="s">
        <v>193</v>
      </c>
      <c r="F180895">
        <v>227413.2</v>
      </c>
    </row>
    <row r="180896" spans="1:6" x14ac:dyDescent="0.45">
      <c r="A180896">
        <v>512759</v>
      </c>
      <c r="B180896" t="s">
        <v>79</v>
      </c>
      <c r="C180896" t="s">
        <v>7</v>
      </c>
      <c r="D180896" t="s">
        <v>195</v>
      </c>
      <c r="E180896" t="s">
        <v>193</v>
      </c>
      <c r="F180896">
        <v>157500</v>
      </c>
    </row>
    <row r="180897" spans="1:6" x14ac:dyDescent="0.45">
      <c r="A180897">
        <v>512663</v>
      </c>
      <c r="B180897" t="s">
        <v>61</v>
      </c>
      <c r="C180897" t="s">
        <v>7</v>
      </c>
      <c r="D180897" t="s">
        <v>195</v>
      </c>
      <c r="E180897" t="s">
        <v>193</v>
      </c>
      <c r="F180897">
        <v>180000</v>
      </c>
    </row>
    <row r="180898" spans="1:6" x14ac:dyDescent="0.45">
      <c r="A180898">
        <v>514021</v>
      </c>
      <c r="B180898" t="s">
        <v>61</v>
      </c>
      <c r="C180898" t="s">
        <v>7</v>
      </c>
      <c r="D180898" t="s">
        <v>195</v>
      </c>
      <c r="E180898" t="s">
        <v>193</v>
      </c>
      <c r="F180898">
        <v>244077.204</v>
      </c>
    </row>
    <row r="180899" spans="1:6" x14ac:dyDescent="0.45">
      <c r="A180899">
        <v>515190</v>
      </c>
      <c r="B180899" t="s">
        <v>13</v>
      </c>
      <c r="C180899" t="s">
        <v>7</v>
      </c>
      <c r="D180899" t="s">
        <v>195</v>
      </c>
      <c r="E180899" t="s">
        <v>193</v>
      </c>
      <c r="F180899">
        <v>286853.24400000001</v>
      </c>
    </row>
    <row r="180900" spans="1:6" x14ac:dyDescent="0.45">
      <c r="A180900">
        <v>514141</v>
      </c>
      <c r="B180900" t="s">
        <v>37</v>
      </c>
      <c r="C180900" t="s">
        <v>7</v>
      </c>
      <c r="D180900" t="s">
        <v>195</v>
      </c>
      <c r="E180900" t="s">
        <v>193</v>
      </c>
      <c r="F180900">
        <v>105393.60000000001</v>
      </c>
    </row>
    <row r="180901" spans="1:6" x14ac:dyDescent="0.45">
      <c r="A180901">
        <v>514103</v>
      </c>
      <c r="B180901" t="s">
        <v>110</v>
      </c>
      <c r="C180901" t="s">
        <v>7</v>
      </c>
      <c r="D180901" t="s">
        <v>195</v>
      </c>
      <c r="E180901" t="s">
        <v>193</v>
      </c>
      <c r="F180901">
        <v>482436.47879999998</v>
      </c>
    </row>
    <row r="180902" spans="1:6" x14ac:dyDescent="0.45">
      <c r="A180902">
        <v>515355</v>
      </c>
      <c r="B180902" t="s">
        <v>151</v>
      </c>
      <c r="C180902" t="s">
        <v>7</v>
      </c>
      <c r="D180902" t="s">
        <v>195</v>
      </c>
      <c r="E180902" t="s">
        <v>193</v>
      </c>
      <c r="F180902">
        <v>427135.10700000002</v>
      </c>
    </row>
    <row r="180903" spans="1:6" x14ac:dyDescent="0.45">
      <c r="A180903">
        <v>400111</v>
      </c>
      <c r="B180903" t="s">
        <v>50</v>
      </c>
      <c r="C180903" t="s">
        <v>7</v>
      </c>
      <c r="D180903" t="s">
        <v>195</v>
      </c>
      <c r="E180903" t="s">
        <v>193</v>
      </c>
      <c r="F180903">
        <v>39115.385399999999</v>
      </c>
    </row>
    <row r="180904" spans="1:6" x14ac:dyDescent="0.45">
      <c r="A180904">
        <v>556361</v>
      </c>
      <c r="B180904" t="s">
        <v>99</v>
      </c>
      <c r="C180904" t="s">
        <v>7</v>
      </c>
      <c r="D180904" t="s">
        <v>195</v>
      </c>
      <c r="E180904" t="s">
        <v>193</v>
      </c>
      <c r="F180904">
        <v>63042</v>
      </c>
    </row>
    <row r="180905" spans="1:6" x14ac:dyDescent="0.45">
      <c r="A180905">
        <v>556776</v>
      </c>
      <c r="B180905" t="s">
        <v>114</v>
      </c>
      <c r="C180905" t="s">
        <v>7</v>
      </c>
      <c r="D180905" t="s">
        <v>195</v>
      </c>
      <c r="E180905" t="s">
        <v>193</v>
      </c>
      <c r="F180905">
        <v>108072</v>
      </c>
    </row>
    <row r="180906" spans="1:6" x14ac:dyDescent="0.45">
      <c r="A180906">
        <v>573751</v>
      </c>
      <c r="B180906" t="s">
        <v>13</v>
      </c>
      <c r="C180906" t="s">
        <v>7</v>
      </c>
      <c r="D180906" t="s">
        <v>195</v>
      </c>
      <c r="E180906" t="s">
        <v>193</v>
      </c>
      <c r="F180906">
        <v>66000</v>
      </c>
    </row>
    <row r="180907" spans="1:6" x14ac:dyDescent="0.45">
      <c r="A180907">
        <v>537876</v>
      </c>
      <c r="B180907" t="s">
        <v>131</v>
      </c>
      <c r="C180907" t="s">
        <v>7</v>
      </c>
      <c r="D180907" t="s">
        <v>195</v>
      </c>
      <c r="E180907" t="s">
        <v>193</v>
      </c>
      <c r="F180907">
        <v>3142.4160000000002</v>
      </c>
    </row>
    <row r="180908" spans="1:6" x14ac:dyDescent="0.45">
      <c r="A180908">
        <v>536961</v>
      </c>
      <c r="B180908" t="s">
        <v>104</v>
      </c>
      <c r="C180908" t="s">
        <v>7</v>
      </c>
      <c r="D180908" t="s">
        <v>195</v>
      </c>
      <c r="E180908" t="s">
        <v>193</v>
      </c>
      <c r="F180908">
        <v>7607.4768000000004</v>
      </c>
    </row>
    <row r="180909" spans="1:6" x14ac:dyDescent="0.45">
      <c r="A180909">
        <v>537617</v>
      </c>
      <c r="B180909" t="s">
        <v>74</v>
      </c>
      <c r="C180909" t="s">
        <v>7</v>
      </c>
      <c r="D180909" t="s">
        <v>195</v>
      </c>
      <c r="E180909" t="s">
        <v>193</v>
      </c>
      <c r="F180909">
        <v>2998.0367999999999</v>
      </c>
    </row>
    <row r="180910" spans="1:6" x14ac:dyDescent="0.45">
      <c r="A180910">
        <v>536778</v>
      </c>
      <c r="B180910" t="s">
        <v>55</v>
      </c>
      <c r="C180910" t="s">
        <v>7</v>
      </c>
      <c r="D180910" t="s">
        <v>195</v>
      </c>
      <c r="E180910" t="s">
        <v>193</v>
      </c>
      <c r="F180910">
        <v>5246.5644000000002</v>
      </c>
    </row>
    <row r="180911" spans="1:6" x14ac:dyDescent="0.45">
      <c r="A180911">
        <v>579878</v>
      </c>
      <c r="B180911" t="s">
        <v>40</v>
      </c>
      <c r="C180911" t="s">
        <v>7</v>
      </c>
      <c r="D180911" t="s">
        <v>195</v>
      </c>
      <c r="E180911" t="s">
        <v>193</v>
      </c>
      <c r="F180911">
        <v>2593.1489999999999</v>
      </c>
    </row>
    <row r="180912" spans="1:6" x14ac:dyDescent="0.45">
      <c r="A180912">
        <v>579490</v>
      </c>
      <c r="B180912" t="s">
        <v>143</v>
      </c>
      <c r="C180912" t="s">
        <v>7</v>
      </c>
      <c r="D180912" t="s">
        <v>195</v>
      </c>
      <c r="E180912" t="s">
        <v>193</v>
      </c>
      <c r="F180912">
        <v>2790.7404000000001</v>
      </c>
    </row>
    <row r="180913" spans="1:6" x14ac:dyDescent="0.45">
      <c r="A180913">
        <v>579244</v>
      </c>
      <c r="B180913" t="s">
        <v>21</v>
      </c>
      <c r="C180913" t="s">
        <v>7</v>
      </c>
      <c r="D180913" t="s">
        <v>195</v>
      </c>
      <c r="E180913" t="s">
        <v>193</v>
      </c>
      <c r="F180913">
        <v>2516.8806</v>
      </c>
    </row>
    <row r="180914" spans="1:6" x14ac:dyDescent="0.45">
      <c r="A180914">
        <v>579171</v>
      </c>
      <c r="B180914" t="s">
        <v>101</v>
      </c>
      <c r="C180914" t="s">
        <v>7</v>
      </c>
      <c r="D180914" t="s">
        <v>195</v>
      </c>
      <c r="E180914" t="s">
        <v>193</v>
      </c>
      <c r="F180914">
        <v>5223.8357999999998</v>
      </c>
    </row>
    <row r="180915" spans="1:6" x14ac:dyDescent="0.45">
      <c r="A180915">
        <v>579705</v>
      </c>
      <c r="B180915" t="s">
        <v>79</v>
      </c>
      <c r="C180915" t="s">
        <v>7</v>
      </c>
      <c r="D180915" t="s">
        <v>195</v>
      </c>
      <c r="E180915" t="s">
        <v>193</v>
      </c>
      <c r="F180915">
        <v>2439.4381199999998</v>
      </c>
    </row>
    <row r="180916" spans="1:6" x14ac:dyDescent="0.45">
      <c r="A180916">
        <v>579191</v>
      </c>
      <c r="B180916" t="s">
        <v>21</v>
      </c>
      <c r="C180916" t="s">
        <v>7</v>
      </c>
      <c r="D180916" t="s">
        <v>195</v>
      </c>
      <c r="E180916" t="s">
        <v>193</v>
      </c>
      <c r="F180916">
        <v>5030.3603999999996</v>
      </c>
    </row>
    <row r="180917" spans="1:6" x14ac:dyDescent="0.45">
      <c r="A180917">
        <v>579527</v>
      </c>
      <c r="B180917" t="s">
        <v>43</v>
      </c>
      <c r="C180917" t="s">
        <v>7</v>
      </c>
      <c r="D180917" t="s">
        <v>195</v>
      </c>
      <c r="E180917" t="s">
        <v>193</v>
      </c>
      <c r="F180917">
        <v>2315.7707999999998</v>
      </c>
    </row>
    <row r="180918" spans="1:6" x14ac:dyDescent="0.45">
      <c r="A180918">
        <v>454694</v>
      </c>
      <c r="B180918" t="s">
        <v>126</v>
      </c>
      <c r="C180918" t="s">
        <v>7</v>
      </c>
      <c r="D180918" t="s">
        <v>195</v>
      </c>
      <c r="E180918" t="s">
        <v>193</v>
      </c>
      <c r="F180918">
        <v>36520.199999999997</v>
      </c>
    </row>
    <row r="180919" spans="1:6" x14ac:dyDescent="0.45">
      <c r="A180919">
        <v>455884</v>
      </c>
      <c r="B180919" t="s">
        <v>10</v>
      </c>
      <c r="C180919" t="s">
        <v>7</v>
      </c>
      <c r="D180919" t="s">
        <v>195</v>
      </c>
      <c r="E180919" t="s">
        <v>193</v>
      </c>
      <c r="F180919">
        <v>33925.716</v>
      </c>
    </row>
    <row r="180920" spans="1:6" x14ac:dyDescent="0.45">
      <c r="A180920">
        <v>455302</v>
      </c>
      <c r="B180920" t="s">
        <v>18</v>
      </c>
      <c r="C180920" t="s">
        <v>7</v>
      </c>
      <c r="D180920" t="s">
        <v>195</v>
      </c>
      <c r="E180920" t="s">
        <v>193</v>
      </c>
      <c r="F180920">
        <v>20101.536</v>
      </c>
    </row>
    <row r="180921" spans="1:6" x14ac:dyDescent="0.45">
      <c r="A180921">
        <v>576172</v>
      </c>
      <c r="B180921" t="s">
        <v>79</v>
      </c>
      <c r="C180921" t="s">
        <v>7</v>
      </c>
      <c r="D180921" t="s">
        <v>195</v>
      </c>
      <c r="E180921" t="s">
        <v>193</v>
      </c>
      <c r="F180921">
        <v>158155.20000000001</v>
      </c>
    </row>
    <row r="180922" spans="1:6" x14ac:dyDescent="0.45">
      <c r="A180922">
        <v>501396</v>
      </c>
      <c r="B180922" t="s">
        <v>63</v>
      </c>
      <c r="C180922" t="s">
        <v>7</v>
      </c>
      <c r="D180922" t="s">
        <v>195</v>
      </c>
      <c r="E180922" t="s">
        <v>193</v>
      </c>
      <c r="F180922">
        <v>36552.886200000001</v>
      </c>
    </row>
    <row r="180923" spans="1:6" x14ac:dyDescent="0.45">
      <c r="A180923">
        <v>493724</v>
      </c>
      <c r="B180923" t="s">
        <v>10</v>
      </c>
      <c r="C180923" t="s">
        <v>7</v>
      </c>
      <c r="D180923" t="s">
        <v>195</v>
      </c>
      <c r="E180923" t="s">
        <v>193</v>
      </c>
      <c r="F180923">
        <v>26499.748800000001</v>
      </c>
    </row>
    <row r="180924" spans="1:6" x14ac:dyDescent="0.45">
      <c r="A180924">
        <v>478258</v>
      </c>
      <c r="B180924" t="s">
        <v>17</v>
      </c>
      <c r="C180924" t="s">
        <v>7</v>
      </c>
      <c r="D180924" t="s">
        <v>195</v>
      </c>
      <c r="E180924" t="s">
        <v>193</v>
      </c>
      <c r="F180924">
        <v>35100</v>
      </c>
    </row>
    <row r="180925" spans="1:6" x14ac:dyDescent="0.45">
      <c r="A180925">
        <v>506578</v>
      </c>
      <c r="B180925" t="s">
        <v>10</v>
      </c>
      <c r="C180925" t="s">
        <v>7</v>
      </c>
      <c r="D180925" t="s">
        <v>195</v>
      </c>
      <c r="E180925" t="s">
        <v>193</v>
      </c>
      <c r="F180925">
        <v>368001.44099999999</v>
      </c>
    </row>
    <row r="180926" spans="1:6" x14ac:dyDescent="0.45">
      <c r="A180926">
        <v>496052</v>
      </c>
      <c r="B180926" t="s">
        <v>58</v>
      </c>
      <c r="C180926" t="s">
        <v>7</v>
      </c>
      <c r="D180926" t="s">
        <v>195</v>
      </c>
      <c r="E180926" t="s">
        <v>193</v>
      </c>
      <c r="F180926">
        <v>121605.88920000001</v>
      </c>
    </row>
    <row r="180927" spans="1:6" x14ac:dyDescent="0.45">
      <c r="A180927">
        <v>501398</v>
      </c>
      <c r="B180927" t="s">
        <v>109</v>
      </c>
      <c r="C180927" t="s">
        <v>7</v>
      </c>
      <c r="D180927" t="s">
        <v>195</v>
      </c>
      <c r="E180927" t="s">
        <v>193</v>
      </c>
      <c r="F180927">
        <v>230863.5857</v>
      </c>
    </row>
    <row r="180928" spans="1:6" x14ac:dyDescent="0.45">
      <c r="A180928">
        <v>491549</v>
      </c>
      <c r="B180928" t="s">
        <v>34</v>
      </c>
      <c r="C180928" t="s">
        <v>7</v>
      </c>
      <c r="D180928" t="s">
        <v>195</v>
      </c>
      <c r="E180928" t="s">
        <v>193</v>
      </c>
      <c r="F180928">
        <v>14812.191000000001</v>
      </c>
    </row>
    <row r="180929" spans="1:6" x14ac:dyDescent="0.45">
      <c r="A180929">
        <v>507613</v>
      </c>
      <c r="B180929" t="s">
        <v>10</v>
      </c>
      <c r="C180929" t="s">
        <v>7</v>
      </c>
      <c r="D180929" t="s">
        <v>195</v>
      </c>
      <c r="E180929" t="s">
        <v>193</v>
      </c>
      <c r="F180929">
        <v>232712.42939999999</v>
      </c>
    </row>
    <row r="180930" spans="1:6" x14ac:dyDescent="0.45">
      <c r="A180930">
        <v>490601</v>
      </c>
      <c r="B180930" t="s">
        <v>23</v>
      </c>
      <c r="C180930" t="s">
        <v>7</v>
      </c>
      <c r="D180930" t="s">
        <v>195</v>
      </c>
      <c r="E180930" t="s">
        <v>193</v>
      </c>
      <c r="F180930">
        <v>21096.815999999999</v>
      </c>
    </row>
    <row r="180931" spans="1:6" x14ac:dyDescent="0.45">
      <c r="A180931">
        <v>501386</v>
      </c>
      <c r="B180931" t="s">
        <v>63</v>
      </c>
      <c r="C180931" t="s">
        <v>7</v>
      </c>
      <c r="D180931" t="s">
        <v>195</v>
      </c>
      <c r="E180931" t="s">
        <v>193</v>
      </c>
      <c r="F180931">
        <v>422336.54759999999</v>
      </c>
    </row>
    <row r="180932" spans="1:6" x14ac:dyDescent="0.45">
      <c r="A180932">
        <v>495647</v>
      </c>
      <c r="B180932" t="s">
        <v>20</v>
      </c>
      <c r="C180932" t="s">
        <v>7</v>
      </c>
      <c r="D180932" t="s">
        <v>195</v>
      </c>
      <c r="E180932" t="s">
        <v>193</v>
      </c>
      <c r="F180932">
        <v>17183.9712</v>
      </c>
    </row>
    <row r="180933" spans="1:6" x14ac:dyDescent="0.45">
      <c r="A180933">
        <v>496054</v>
      </c>
      <c r="B180933" t="s">
        <v>21</v>
      </c>
      <c r="C180933" t="s">
        <v>7</v>
      </c>
      <c r="D180933" t="s">
        <v>195</v>
      </c>
      <c r="E180933" t="s">
        <v>193</v>
      </c>
      <c r="F180933">
        <v>135216.36060000001</v>
      </c>
    </row>
    <row r="180934" spans="1:6" x14ac:dyDescent="0.45">
      <c r="A180934">
        <v>501395</v>
      </c>
      <c r="B180934" t="s">
        <v>190</v>
      </c>
      <c r="C180934" t="s">
        <v>7</v>
      </c>
      <c r="D180934" t="s">
        <v>195</v>
      </c>
      <c r="E180934" t="s">
        <v>193</v>
      </c>
      <c r="F180934">
        <v>119571.3288</v>
      </c>
    </row>
    <row r="180935" spans="1:6" x14ac:dyDescent="0.45">
      <c r="A180935">
        <v>499089</v>
      </c>
      <c r="B180935" t="s">
        <v>101</v>
      </c>
      <c r="C180935" t="s">
        <v>7</v>
      </c>
      <c r="D180935" t="s">
        <v>195</v>
      </c>
      <c r="E180935" t="s">
        <v>193</v>
      </c>
      <c r="F180935">
        <v>134051.21520000001</v>
      </c>
    </row>
    <row r="180936" spans="1:6" x14ac:dyDescent="0.45">
      <c r="A180936">
        <v>488744</v>
      </c>
      <c r="B180936" t="s">
        <v>19</v>
      </c>
      <c r="C180936" t="s">
        <v>7</v>
      </c>
      <c r="D180936" t="s">
        <v>195</v>
      </c>
      <c r="E180936" t="s">
        <v>193</v>
      </c>
      <c r="F180936">
        <v>3432.0455999999999</v>
      </c>
    </row>
    <row r="180937" spans="1:6" x14ac:dyDescent="0.45">
      <c r="A180937">
        <v>489015</v>
      </c>
      <c r="B180937" t="s">
        <v>109</v>
      </c>
      <c r="C180937" t="s">
        <v>7</v>
      </c>
      <c r="D180937" t="s">
        <v>195</v>
      </c>
      <c r="E180937" t="s">
        <v>193</v>
      </c>
      <c r="F180937">
        <v>4918.31088</v>
      </c>
    </row>
    <row r="180938" spans="1:6" x14ac:dyDescent="0.45">
      <c r="A180938">
        <v>482271</v>
      </c>
      <c r="B180938" t="s">
        <v>21</v>
      </c>
      <c r="C180938" t="s">
        <v>7</v>
      </c>
      <c r="D180938" t="s">
        <v>195</v>
      </c>
      <c r="E180938" t="s">
        <v>193</v>
      </c>
      <c r="F180938">
        <v>6147.8886000000002</v>
      </c>
    </row>
    <row r="180939" spans="1:6" x14ac:dyDescent="0.45">
      <c r="A180939">
        <v>491565</v>
      </c>
      <c r="B180939" t="s">
        <v>107</v>
      </c>
      <c r="C180939" t="s">
        <v>7</v>
      </c>
      <c r="D180939" t="s">
        <v>195</v>
      </c>
      <c r="E180939" t="s">
        <v>193</v>
      </c>
      <c r="F180939">
        <v>5485.1328000000003</v>
      </c>
    </row>
    <row r="180940" spans="1:6" x14ac:dyDescent="0.45">
      <c r="A180940">
        <v>480234</v>
      </c>
      <c r="B180940" t="s">
        <v>50</v>
      </c>
      <c r="C180940" t="s">
        <v>7</v>
      </c>
      <c r="D180940" t="s">
        <v>195</v>
      </c>
      <c r="E180940" t="s">
        <v>193</v>
      </c>
      <c r="F180940">
        <v>684.97379999999998</v>
      </c>
    </row>
    <row r="180941" spans="1:6" x14ac:dyDescent="0.45">
      <c r="A180941">
        <v>493445</v>
      </c>
      <c r="B180941" t="s">
        <v>206</v>
      </c>
      <c r="C180941" t="s">
        <v>7</v>
      </c>
      <c r="D180941" t="s">
        <v>195</v>
      </c>
      <c r="E180941" t="s">
        <v>193</v>
      </c>
      <c r="F180941">
        <v>7908.5219999999999</v>
      </c>
    </row>
    <row r="180942" spans="1:6" x14ac:dyDescent="0.45">
      <c r="A180942">
        <v>481129</v>
      </c>
      <c r="B180942" t="s">
        <v>151</v>
      </c>
      <c r="C180942" t="s">
        <v>7</v>
      </c>
      <c r="D180942" t="s">
        <v>195</v>
      </c>
      <c r="E180942" t="s">
        <v>193</v>
      </c>
      <c r="F180942">
        <v>9360</v>
      </c>
    </row>
    <row r="180943" spans="1:6" x14ac:dyDescent="0.45">
      <c r="A180943">
        <v>481130</v>
      </c>
      <c r="B180943" t="s">
        <v>29</v>
      </c>
      <c r="C180943" t="s">
        <v>7</v>
      </c>
      <c r="D180943" t="s">
        <v>195</v>
      </c>
      <c r="E180943" t="s">
        <v>193</v>
      </c>
      <c r="F180943">
        <v>9360</v>
      </c>
    </row>
    <row r="180944" spans="1:6" x14ac:dyDescent="0.45">
      <c r="A180944">
        <v>481128</v>
      </c>
      <c r="B180944" t="s">
        <v>33</v>
      </c>
      <c r="C180944" t="s">
        <v>7</v>
      </c>
      <c r="D180944" t="s">
        <v>195</v>
      </c>
      <c r="E180944" t="s">
        <v>193</v>
      </c>
      <c r="F180944">
        <v>9360</v>
      </c>
    </row>
    <row r="180945" spans="1:6" x14ac:dyDescent="0.45">
      <c r="A180945">
        <v>480096</v>
      </c>
      <c r="B180945" t="s">
        <v>20</v>
      </c>
      <c r="C180945" t="s">
        <v>7</v>
      </c>
      <c r="D180945" t="s">
        <v>195</v>
      </c>
      <c r="E180945" t="s">
        <v>193</v>
      </c>
      <c r="F180945">
        <v>10920</v>
      </c>
    </row>
    <row r="180946" spans="1:6" x14ac:dyDescent="0.45">
      <c r="A180946">
        <v>495445</v>
      </c>
      <c r="B180946" t="s">
        <v>34</v>
      </c>
      <c r="C180946" t="s">
        <v>7</v>
      </c>
      <c r="D180946" t="s">
        <v>195</v>
      </c>
      <c r="E180946" t="s">
        <v>193</v>
      </c>
      <c r="F180946">
        <v>13118.409600000001</v>
      </c>
    </row>
    <row r="180947" spans="1:6" x14ac:dyDescent="0.45">
      <c r="A180947">
        <v>502495</v>
      </c>
      <c r="B180947" t="s">
        <v>18</v>
      </c>
      <c r="C180947" t="s">
        <v>7</v>
      </c>
      <c r="D180947" t="s">
        <v>195</v>
      </c>
      <c r="E180947" t="s">
        <v>193</v>
      </c>
      <c r="F180947">
        <v>18987.696</v>
      </c>
    </row>
    <row r="180948" spans="1:6" x14ac:dyDescent="0.45">
      <c r="A180948">
        <v>487752</v>
      </c>
      <c r="B180948" t="s">
        <v>37</v>
      </c>
      <c r="C180948" t="s">
        <v>7</v>
      </c>
      <c r="D180948" t="s">
        <v>195</v>
      </c>
      <c r="E180948" t="s">
        <v>193</v>
      </c>
      <c r="F180948">
        <v>17160</v>
      </c>
    </row>
    <row r="180949" spans="1:6" x14ac:dyDescent="0.45">
      <c r="A180949">
        <v>492329</v>
      </c>
      <c r="B180949" t="s">
        <v>85</v>
      </c>
      <c r="C180949" t="s">
        <v>7</v>
      </c>
      <c r="D180949" t="s">
        <v>195</v>
      </c>
      <c r="E180949" t="s">
        <v>193</v>
      </c>
      <c r="F180949">
        <v>23250.083999999999</v>
      </c>
    </row>
    <row r="180950" spans="1:6" x14ac:dyDescent="0.45">
      <c r="A180950">
        <v>485620</v>
      </c>
      <c r="B180950" t="s">
        <v>18</v>
      </c>
      <c r="C180950" t="s">
        <v>7</v>
      </c>
      <c r="D180950" t="s">
        <v>195</v>
      </c>
      <c r="E180950" t="s">
        <v>193</v>
      </c>
      <c r="F180950">
        <v>18980.452799999999</v>
      </c>
    </row>
    <row r="180951" spans="1:6" x14ac:dyDescent="0.45">
      <c r="A180951">
        <v>490092</v>
      </c>
      <c r="B180951" t="s">
        <v>97</v>
      </c>
      <c r="C180951" t="s">
        <v>7</v>
      </c>
      <c r="D180951" t="s">
        <v>195</v>
      </c>
      <c r="E180951" t="s">
        <v>193</v>
      </c>
      <c r="F180951">
        <v>19565.895</v>
      </c>
    </row>
    <row r="180952" spans="1:6" x14ac:dyDescent="0.45">
      <c r="A180952">
        <v>489129</v>
      </c>
      <c r="B180952" t="s">
        <v>25</v>
      </c>
      <c r="C180952" t="s">
        <v>7</v>
      </c>
      <c r="D180952" t="s">
        <v>195</v>
      </c>
      <c r="E180952" t="s">
        <v>193</v>
      </c>
      <c r="F180952">
        <v>27392.196</v>
      </c>
    </row>
    <row r="180953" spans="1:6" x14ac:dyDescent="0.45">
      <c r="A180953">
        <v>481388</v>
      </c>
      <c r="B180953" t="s">
        <v>205</v>
      </c>
      <c r="C180953" t="s">
        <v>7</v>
      </c>
      <c r="D180953" t="s">
        <v>195</v>
      </c>
      <c r="E180953" t="s">
        <v>193</v>
      </c>
      <c r="F180953">
        <v>21840</v>
      </c>
    </row>
    <row r="180954" spans="1:6" x14ac:dyDescent="0.45">
      <c r="A180954">
        <v>480944</v>
      </c>
      <c r="B180954" t="s">
        <v>97</v>
      </c>
      <c r="C180954" t="s">
        <v>7</v>
      </c>
      <c r="D180954" t="s">
        <v>195</v>
      </c>
      <c r="E180954" t="s">
        <v>193</v>
      </c>
      <c r="F180954">
        <v>3019.8960000000002</v>
      </c>
    </row>
    <row r="180955" spans="1:6" x14ac:dyDescent="0.45">
      <c r="A180955">
        <v>478911</v>
      </c>
      <c r="B180955" t="s">
        <v>10</v>
      </c>
      <c r="C180955" t="s">
        <v>7</v>
      </c>
      <c r="D180955" t="s">
        <v>195</v>
      </c>
      <c r="E180955" t="s">
        <v>193</v>
      </c>
      <c r="F180955">
        <v>3065.8319999999999</v>
      </c>
    </row>
    <row r="180956" spans="1:6" x14ac:dyDescent="0.45">
      <c r="A180956">
        <v>478026</v>
      </c>
      <c r="B180956" t="s">
        <v>62</v>
      </c>
      <c r="C180956" t="s">
        <v>7</v>
      </c>
      <c r="D180956" t="s">
        <v>195</v>
      </c>
      <c r="E180956" t="s">
        <v>193</v>
      </c>
      <c r="F180956">
        <v>1211.1876</v>
      </c>
    </row>
    <row r="180957" spans="1:6" x14ac:dyDescent="0.45">
      <c r="A180957">
        <v>486663</v>
      </c>
      <c r="B180957" t="s">
        <v>10</v>
      </c>
      <c r="C180957" t="s">
        <v>7</v>
      </c>
      <c r="D180957" t="s">
        <v>195</v>
      </c>
      <c r="E180957" t="s">
        <v>193</v>
      </c>
      <c r="F180957">
        <v>2201.2775999999999</v>
      </c>
    </row>
    <row r="180958" spans="1:6" x14ac:dyDescent="0.45">
      <c r="A180958">
        <v>479702</v>
      </c>
      <c r="B180958" t="s">
        <v>10</v>
      </c>
      <c r="C180958" t="s">
        <v>7</v>
      </c>
      <c r="D180958" t="s">
        <v>195</v>
      </c>
      <c r="E180958" t="s">
        <v>193</v>
      </c>
      <c r="F180958">
        <v>1731.9888000000001</v>
      </c>
    </row>
    <row r="180959" spans="1:6" x14ac:dyDescent="0.45">
      <c r="A180959">
        <v>492330</v>
      </c>
      <c r="B180959" t="s">
        <v>74</v>
      </c>
      <c r="C180959" t="s">
        <v>7</v>
      </c>
      <c r="D180959" t="s">
        <v>195</v>
      </c>
      <c r="E180959" t="s">
        <v>193</v>
      </c>
      <c r="F180959">
        <v>112902.372</v>
      </c>
    </row>
    <row r="180960" spans="1:6" x14ac:dyDescent="0.45">
      <c r="A180960">
        <v>506650</v>
      </c>
      <c r="B180960" t="s">
        <v>21</v>
      </c>
      <c r="C180960" t="s">
        <v>7</v>
      </c>
      <c r="D180960" t="s">
        <v>195</v>
      </c>
      <c r="E180960" t="s">
        <v>193</v>
      </c>
      <c r="F180960">
        <v>409396.41600000003</v>
      </c>
    </row>
    <row r="180961" spans="1:6" x14ac:dyDescent="0.45">
      <c r="A180961">
        <v>490878</v>
      </c>
      <c r="B180961" t="s">
        <v>13</v>
      </c>
      <c r="C180961" t="s">
        <v>7</v>
      </c>
      <c r="D180961" t="s">
        <v>195</v>
      </c>
      <c r="E180961" t="s">
        <v>193</v>
      </c>
      <c r="F180961">
        <v>9496.8017999999993</v>
      </c>
    </row>
    <row r="180962" spans="1:6" x14ac:dyDescent="0.45">
      <c r="A180962">
        <v>483867</v>
      </c>
      <c r="B180962" t="s">
        <v>6</v>
      </c>
      <c r="C180962" t="s">
        <v>7</v>
      </c>
      <c r="D180962" t="s">
        <v>195</v>
      </c>
      <c r="E180962" t="s">
        <v>193</v>
      </c>
      <c r="F180962">
        <v>4543.9296000000004</v>
      </c>
    </row>
    <row r="180963" spans="1:6" x14ac:dyDescent="0.45">
      <c r="A180963">
        <v>503003</v>
      </c>
      <c r="B180963" t="s">
        <v>124</v>
      </c>
      <c r="C180963" t="s">
        <v>7</v>
      </c>
      <c r="D180963" t="s">
        <v>195</v>
      </c>
      <c r="E180963" t="s">
        <v>193</v>
      </c>
      <c r="F180963">
        <v>119232.0702</v>
      </c>
    </row>
    <row r="180964" spans="1:6" x14ac:dyDescent="0.45">
      <c r="A180964">
        <v>496603</v>
      </c>
      <c r="B180964" t="s">
        <v>124</v>
      </c>
      <c r="C180964" t="s">
        <v>7</v>
      </c>
      <c r="D180964" t="s">
        <v>195</v>
      </c>
      <c r="E180964" t="s">
        <v>193</v>
      </c>
      <c r="F180964">
        <v>60760.512000000002</v>
      </c>
    </row>
    <row r="180965" spans="1:6" x14ac:dyDescent="0.45">
      <c r="A180965">
        <v>493673</v>
      </c>
      <c r="B180965" t="s">
        <v>90</v>
      </c>
      <c r="C180965" t="s">
        <v>7</v>
      </c>
      <c r="D180965" t="s">
        <v>195</v>
      </c>
      <c r="E180965" t="s">
        <v>193</v>
      </c>
      <c r="F180965">
        <v>1397.28</v>
      </c>
    </row>
    <row r="180966" spans="1:6" x14ac:dyDescent="0.45">
      <c r="A180966">
        <v>489249</v>
      </c>
      <c r="B180966" t="s">
        <v>25</v>
      </c>
      <c r="C180966" t="s">
        <v>7</v>
      </c>
      <c r="D180966" t="s">
        <v>195</v>
      </c>
      <c r="E180966" t="s">
        <v>193</v>
      </c>
      <c r="F180966">
        <v>7149.9755999999998</v>
      </c>
    </row>
    <row r="180967" spans="1:6" x14ac:dyDescent="0.45">
      <c r="A180967">
        <v>494084</v>
      </c>
      <c r="B180967" t="s">
        <v>27</v>
      </c>
      <c r="C180967" t="s">
        <v>7</v>
      </c>
      <c r="D180967" t="s">
        <v>195</v>
      </c>
      <c r="E180967" t="s">
        <v>193</v>
      </c>
      <c r="F180967">
        <v>9435.6221999999998</v>
      </c>
    </row>
    <row r="180968" spans="1:6" x14ac:dyDescent="0.45">
      <c r="A180968">
        <v>501385</v>
      </c>
      <c r="B180968" t="s">
        <v>130</v>
      </c>
      <c r="C180968" t="s">
        <v>7</v>
      </c>
      <c r="D180968" t="s">
        <v>195</v>
      </c>
      <c r="E180968" t="s">
        <v>193</v>
      </c>
      <c r="F180968">
        <v>118806.8256</v>
      </c>
    </row>
    <row r="180969" spans="1:6" x14ac:dyDescent="0.45">
      <c r="A180969">
        <v>501394</v>
      </c>
      <c r="B180969" t="s">
        <v>92</v>
      </c>
      <c r="C180969" t="s">
        <v>7</v>
      </c>
      <c r="D180969" t="s">
        <v>195</v>
      </c>
      <c r="E180969" t="s">
        <v>193</v>
      </c>
      <c r="F180969">
        <v>124685.3112</v>
      </c>
    </row>
    <row r="180970" spans="1:6" x14ac:dyDescent="0.45">
      <c r="A180970">
        <v>499084</v>
      </c>
      <c r="B180970" t="s">
        <v>17</v>
      </c>
      <c r="C180970" t="s">
        <v>7</v>
      </c>
      <c r="D180970" t="s">
        <v>195</v>
      </c>
      <c r="E180970" t="s">
        <v>193</v>
      </c>
      <c r="F180970">
        <v>212125.97870000001</v>
      </c>
    </row>
    <row r="180971" spans="1:6" x14ac:dyDescent="0.45">
      <c r="A180971">
        <v>493239</v>
      </c>
      <c r="B180971" t="s">
        <v>61</v>
      </c>
      <c r="C180971" t="s">
        <v>7</v>
      </c>
      <c r="D180971" t="s">
        <v>195</v>
      </c>
      <c r="E180971" t="s">
        <v>193</v>
      </c>
      <c r="F180971">
        <v>41046.465600000003</v>
      </c>
    </row>
    <row r="180972" spans="1:6" x14ac:dyDescent="0.45">
      <c r="A180972">
        <v>501387</v>
      </c>
      <c r="B180972" t="s">
        <v>103</v>
      </c>
      <c r="C180972" t="s">
        <v>7</v>
      </c>
      <c r="D180972" t="s">
        <v>195</v>
      </c>
      <c r="E180972" t="s">
        <v>193</v>
      </c>
      <c r="F180972">
        <v>82047.306599999996</v>
      </c>
    </row>
    <row r="180973" spans="1:6" x14ac:dyDescent="0.45">
      <c r="A180973">
        <v>501399</v>
      </c>
      <c r="B180973" t="s">
        <v>97</v>
      </c>
      <c r="C180973" t="s">
        <v>7</v>
      </c>
      <c r="D180973" t="s">
        <v>195</v>
      </c>
      <c r="E180973" t="s">
        <v>193</v>
      </c>
      <c r="F180973">
        <v>170444.94</v>
      </c>
    </row>
    <row r="180974" spans="1:6" x14ac:dyDescent="0.45">
      <c r="A180974">
        <v>499090</v>
      </c>
      <c r="B180974" t="s">
        <v>79</v>
      </c>
      <c r="C180974" t="s">
        <v>7</v>
      </c>
      <c r="D180974" t="s">
        <v>195</v>
      </c>
      <c r="E180974" t="s">
        <v>193</v>
      </c>
      <c r="F180974">
        <v>61566.506999999998</v>
      </c>
    </row>
    <row r="180975" spans="1:6" x14ac:dyDescent="0.45">
      <c r="A180975">
        <v>496053</v>
      </c>
      <c r="B180975" t="s">
        <v>37</v>
      </c>
      <c r="C180975" t="s">
        <v>7</v>
      </c>
      <c r="D180975" t="s">
        <v>195</v>
      </c>
      <c r="E180975" t="s">
        <v>193</v>
      </c>
      <c r="F180975">
        <v>12593.358</v>
      </c>
    </row>
    <row r="180976" spans="1:6" x14ac:dyDescent="0.45">
      <c r="A180976">
        <v>499390</v>
      </c>
      <c r="B180976" t="s">
        <v>20</v>
      </c>
      <c r="C180976" t="s">
        <v>7</v>
      </c>
      <c r="D180976" t="s">
        <v>195</v>
      </c>
      <c r="E180976" t="s">
        <v>193</v>
      </c>
      <c r="F180976">
        <v>113925.96</v>
      </c>
    </row>
    <row r="180977" spans="1:6" x14ac:dyDescent="0.45">
      <c r="A180977">
        <v>478751</v>
      </c>
      <c r="B180977" t="s">
        <v>34</v>
      </c>
      <c r="C180977" t="s">
        <v>7</v>
      </c>
      <c r="D180977" t="s">
        <v>195</v>
      </c>
      <c r="E180977" t="s">
        <v>193</v>
      </c>
      <c r="F180977">
        <v>69300</v>
      </c>
    </row>
    <row r="180978" spans="1:6" x14ac:dyDescent="0.45">
      <c r="A180978">
        <v>488908</v>
      </c>
      <c r="B180978" t="s">
        <v>79</v>
      </c>
      <c r="C180978" t="s">
        <v>7</v>
      </c>
      <c r="D180978" t="s">
        <v>195</v>
      </c>
      <c r="E180978" t="s">
        <v>193</v>
      </c>
      <c r="F180978">
        <v>4340.25144</v>
      </c>
    </row>
    <row r="180979" spans="1:6" x14ac:dyDescent="0.45">
      <c r="A180979">
        <v>496858</v>
      </c>
      <c r="B180979" t="s">
        <v>177</v>
      </c>
      <c r="C180979" t="s">
        <v>7</v>
      </c>
      <c r="D180979" t="s">
        <v>195</v>
      </c>
      <c r="E180979" t="s">
        <v>193</v>
      </c>
      <c r="F180979">
        <v>5672.94</v>
      </c>
    </row>
    <row r="180980" spans="1:6" x14ac:dyDescent="0.45">
      <c r="A180980">
        <v>482259</v>
      </c>
      <c r="B180980" t="s">
        <v>43</v>
      </c>
      <c r="C180980" t="s">
        <v>7</v>
      </c>
      <c r="D180980" t="s">
        <v>195</v>
      </c>
      <c r="E180980" t="s">
        <v>193</v>
      </c>
      <c r="F180980">
        <v>5040</v>
      </c>
    </row>
    <row r="180981" spans="1:6" x14ac:dyDescent="0.45">
      <c r="A180981">
        <v>477921</v>
      </c>
      <c r="B180981" t="s">
        <v>139</v>
      </c>
      <c r="C180981" t="s">
        <v>7</v>
      </c>
      <c r="D180981" t="s">
        <v>195</v>
      </c>
      <c r="E180981" t="s">
        <v>193</v>
      </c>
      <c r="F180981">
        <v>5460</v>
      </c>
    </row>
    <row r="180982" spans="1:6" x14ac:dyDescent="0.45">
      <c r="A180982">
        <v>479248</v>
      </c>
      <c r="B180982" t="s">
        <v>113</v>
      </c>
      <c r="C180982" t="s">
        <v>7</v>
      </c>
      <c r="D180982" t="s">
        <v>195</v>
      </c>
      <c r="E180982" t="s">
        <v>193</v>
      </c>
      <c r="F180982">
        <v>6720</v>
      </c>
    </row>
    <row r="180983" spans="1:6" x14ac:dyDescent="0.45">
      <c r="A180983">
        <v>481632</v>
      </c>
      <c r="B180983" t="s">
        <v>13</v>
      </c>
      <c r="C180983" t="s">
        <v>7</v>
      </c>
      <c r="D180983" t="s">
        <v>195</v>
      </c>
      <c r="E180983" t="s">
        <v>193</v>
      </c>
      <c r="F180983">
        <v>7262.2572</v>
      </c>
    </row>
    <row r="180984" spans="1:6" x14ac:dyDescent="0.45">
      <c r="A180984">
        <v>497748</v>
      </c>
      <c r="B180984" t="s">
        <v>10</v>
      </c>
      <c r="C180984" t="s">
        <v>7</v>
      </c>
      <c r="D180984" t="s">
        <v>195</v>
      </c>
      <c r="E180984" t="s">
        <v>193</v>
      </c>
      <c r="F180984">
        <v>10812.102000000001</v>
      </c>
    </row>
    <row r="180985" spans="1:6" x14ac:dyDescent="0.45">
      <c r="A180985">
        <v>492737</v>
      </c>
      <c r="B180985" t="s">
        <v>105</v>
      </c>
      <c r="C180985" t="s">
        <v>7</v>
      </c>
      <c r="D180985" t="s">
        <v>195</v>
      </c>
      <c r="E180985" t="s">
        <v>193</v>
      </c>
      <c r="F180985">
        <v>8438.6640000000007</v>
      </c>
    </row>
    <row r="180986" spans="1:6" x14ac:dyDescent="0.45">
      <c r="A180986">
        <v>489101</v>
      </c>
      <c r="B180986" t="s">
        <v>130</v>
      </c>
      <c r="C180986" t="s">
        <v>7</v>
      </c>
      <c r="D180986" t="s">
        <v>195</v>
      </c>
      <c r="E180986" t="s">
        <v>193</v>
      </c>
      <c r="F180986">
        <v>9962.6435999999994</v>
      </c>
    </row>
    <row r="180987" spans="1:6" x14ac:dyDescent="0.45">
      <c r="A180987">
        <v>486035</v>
      </c>
      <c r="B180987" t="s">
        <v>23</v>
      </c>
      <c r="C180987" t="s">
        <v>7</v>
      </c>
      <c r="D180987" t="s">
        <v>195</v>
      </c>
      <c r="E180987" t="s">
        <v>193</v>
      </c>
      <c r="F180987">
        <v>1834.2324000000001</v>
      </c>
    </row>
    <row r="180988" spans="1:6" x14ac:dyDescent="0.45">
      <c r="A180988">
        <v>485394</v>
      </c>
      <c r="B180988" t="s">
        <v>18</v>
      </c>
      <c r="C180988" t="s">
        <v>7</v>
      </c>
      <c r="D180988" t="s">
        <v>195</v>
      </c>
      <c r="E180988" t="s">
        <v>193</v>
      </c>
      <c r="F180988">
        <v>1900.3512000000001</v>
      </c>
    </row>
    <row r="180989" spans="1:6" x14ac:dyDescent="0.45">
      <c r="A180989">
        <v>499560</v>
      </c>
      <c r="B180989" t="s">
        <v>35</v>
      </c>
      <c r="C180989" t="s">
        <v>7</v>
      </c>
      <c r="D180989" t="s">
        <v>195</v>
      </c>
      <c r="E180989" t="s">
        <v>193</v>
      </c>
      <c r="F180989">
        <v>12496.175999999999</v>
      </c>
    </row>
    <row r="180990" spans="1:6" x14ac:dyDescent="0.45">
      <c r="A180990">
        <v>479528</v>
      </c>
      <c r="B180990" t="s">
        <v>205</v>
      </c>
      <c r="C180990" t="s">
        <v>7</v>
      </c>
      <c r="D180990" t="s">
        <v>195</v>
      </c>
      <c r="E180990" t="s">
        <v>193</v>
      </c>
      <c r="F180990">
        <v>9660</v>
      </c>
    </row>
    <row r="180991" spans="1:6" x14ac:dyDescent="0.45">
      <c r="A180991">
        <v>486853</v>
      </c>
      <c r="B180991" t="s">
        <v>111</v>
      </c>
      <c r="C180991" t="s">
        <v>7</v>
      </c>
      <c r="D180991" t="s">
        <v>195</v>
      </c>
      <c r="E180991" t="s">
        <v>193</v>
      </c>
      <c r="F180991">
        <v>10911.4668</v>
      </c>
    </row>
    <row r="180992" spans="1:6" x14ac:dyDescent="0.45">
      <c r="A180992">
        <v>488113</v>
      </c>
      <c r="B180992" t="s">
        <v>106</v>
      </c>
      <c r="C180992" t="s">
        <v>7</v>
      </c>
      <c r="D180992" t="s">
        <v>195</v>
      </c>
      <c r="E180992" t="s">
        <v>193</v>
      </c>
      <c r="F180992">
        <v>10080</v>
      </c>
    </row>
    <row r="180993" spans="1:6" x14ac:dyDescent="0.45">
      <c r="A180993">
        <v>497051</v>
      </c>
      <c r="B180993" t="s">
        <v>50</v>
      </c>
      <c r="C180993" t="s">
        <v>7</v>
      </c>
      <c r="D180993" t="s">
        <v>195</v>
      </c>
      <c r="E180993" t="s">
        <v>193</v>
      </c>
      <c r="F180993">
        <v>12221.1684</v>
      </c>
    </row>
    <row r="180994" spans="1:6" x14ac:dyDescent="0.45">
      <c r="A180994">
        <v>486427</v>
      </c>
      <c r="B180994" t="s">
        <v>56</v>
      </c>
      <c r="C180994" t="s">
        <v>7</v>
      </c>
      <c r="D180994" t="s">
        <v>195</v>
      </c>
      <c r="E180994" t="s">
        <v>193</v>
      </c>
      <c r="F180994">
        <v>2457.0041999999999</v>
      </c>
    </row>
    <row r="180995" spans="1:6" x14ac:dyDescent="0.45">
      <c r="A180995">
        <v>489173</v>
      </c>
      <c r="B180995" t="s">
        <v>37</v>
      </c>
      <c r="C180995" t="s">
        <v>7</v>
      </c>
      <c r="D180995" t="s">
        <v>195</v>
      </c>
      <c r="E180995" t="s">
        <v>193</v>
      </c>
      <c r="F180995">
        <v>18176.256000000001</v>
      </c>
    </row>
    <row r="180996" spans="1:6" x14ac:dyDescent="0.45">
      <c r="A180996">
        <v>492135</v>
      </c>
      <c r="B180996" t="s">
        <v>10</v>
      </c>
      <c r="C180996" t="s">
        <v>7</v>
      </c>
      <c r="D180996" t="s">
        <v>195</v>
      </c>
      <c r="E180996" t="s">
        <v>193</v>
      </c>
      <c r="F180996">
        <v>1485.3132000000001</v>
      </c>
    </row>
    <row r="180997" spans="1:6" x14ac:dyDescent="0.45">
      <c r="A180997">
        <v>507615</v>
      </c>
      <c r="B180997" t="s">
        <v>21</v>
      </c>
      <c r="C180997" t="s">
        <v>7</v>
      </c>
      <c r="D180997" t="s">
        <v>195</v>
      </c>
      <c r="E180997" t="s">
        <v>193</v>
      </c>
      <c r="F180997">
        <v>314235.6912</v>
      </c>
    </row>
    <row r="180998" spans="1:6" x14ac:dyDescent="0.45">
      <c r="A180998">
        <v>507614</v>
      </c>
      <c r="B180998" t="s">
        <v>60</v>
      </c>
      <c r="C180998" t="s">
        <v>7</v>
      </c>
      <c r="D180998" t="s">
        <v>195</v>
      </c>
      <c r="E180998" t="s">
        <v>193</v>
      </c>
      <c r="F180998">
        <v>347765.64299999998</v>
      </c>
    </row>
    <row r="180999" spans="1:6" x14ac:dyDescent="0.45">
      <c r="A180999">
        <v>489421</v>
      </c>
      <c r="B180999" t="s">
        <v>85</v>
      </c>
      <c r="C180999" t="s">
        <v>7</v>
      </c>
      <c r="D180999" t="s">
        <v>195</v>
      </c>
      <c r="E180999" t="s">
        <v>193</v>
      </c>
      <c r="F180999">
        <v>150605.11439999999</v>
      </c>
    </row>
    <row r="181000" spans="1:6" x14ac:dyDescent="0.45">
      <c r="A181000">
        <v>483172</v>
      </c>
      <c r="B181000" t="s">
        <v>13</v>
      </c>
      <c r="C181000" t="s">
        <v>7</v>
      </c>
      <c r="D181000" t="s">
        <v>195</v>
      </c>
      <c r="E181000" t="s">
        <v>193</v>
      </c>
      <c r="F181000">
        <v>2097.4848000000002</v>
      </c>
    </row>
    <row r="181001" spans="1:6" x14ac:dyDescent="0.45">
      <c r="A181001">
        <v>481141</v>
      </c>
      <c r="B181001" t="s">
        <v>63</v>
      </c>
      <c r="C181001" t="s">
        <v>7</v>
      </c>
      <c r="D181001" t="s">
        <v>195</v>
      </c>
      <c r="E181001" t="s">
        <v>193</v>
      </c>
      <c r="F181001">
        <v>3106.08</v>
      </c>
    </row>
    <row r="181002" spans="1:6" x14ac:dyDescent="0.45">
      <c r="A181002">
        <v>506579</v>
      </c>
      <c r="B181002" t="s">
        <v>28</v>
      </c>
      <c r="C181002" t="s">
        <v>7</v>
      </c>
      <c r="D181002" t="s">
        <v>195</v>
      </c>
      <c r="E181002" t="s">
        <v>193</v>
      </c>
      <c r="F181002">
        <v>140072.43840000001</v>
      </c>
    </row>
    <row r="181003" spans="1:6" x14ac:dyDescent="0.45">
      <c r="A181003">
        <v>485829</v>
      </c>
      <c r="B181003" t="s">
        <v>10</v>
      </c>
      <c r="C181003" t="s">
        <v>7</v>
      </c>
      <c r="D181003" t="s">
        <v>195</v>
      </c>
      <c r="E181003" t="s">
        <v>193</v>
      </c>
      <c r="F181003">
        <v>13661.529</v>
      </c>
    </row>
    <row r="181004" spans="1:6" x14ac:dyDescent="0.45">
      <c r="A181004">
        <v>505462</v>
      </c>
      <c r="B181004" t="s">
        <v>102</v>
      </c>
      <c r="C181004" t="s">
        <v>7</v>
      </c>
      <c r="D181004" t="s">
        <v>195</v>
      </c>
      <c r="E181004" t="s">
        <v>193</v>
      </c>
      <c r="F181004">
        <v>144192.21599999999</v>
      </c>
    </row>
    <row r="181005" spans="1:6" x14ac:dyDescent="0.45">
      <c r="A181005">
        <v>490134</v>
      </c>
      <c r="B181005" t="s">
        <v>111</v>
      </c>
      <c r="C181005" t="s">
        <v>7</v>
      </c>
      <c r="D181005" t="s">
        <v>195</v>
      </c>
      <c r="E181005" t="s">
        <v>193</v>
      </c>
      <c r="F181005">
        <v>24844.581600000001</v>
      </c>
    </row>
    <row r="181006" spans="1:6" x14ac:dyDescent="0.45">
      <c r="A181006">
        <v>490574</v>
      </c>
      <c r="B181006" t="s">
        <v>65</v>
      </c>
      <c r="C181006" t="s">
        <v>7</v>
      </c>
      <c r="D181006" t="s">
        <v>195</v>
      </c>
      <c r="E181006" t="s">
        <v>193</v>
      </c>
      <c r="F181006">
        <v>24317.07</v>
      </c>
    </row>
    <row r="181007" spans="1:6" x14ac:dyDescent="0.45">
      <c r="A181007">
        <v>487787</v>
      </c>
      <c r="B181007" t="s">
        <v>19</v>
      </c>
      <c r="C181007" t="s">
        <v>7</v>
      </c>
      <c r="D181007" t="s">
        <v>195</v>
      </c>
      <c r="E181007" t="s">
        <v>193</v>
      </c>
      <c r="F181007">
        <v>30245.577600000001</v>
      </c>
    </row>
    <row r="181008" spans="1:6" x14ac:dyDescent="0.45">
      <c r="A181008">
        <v>492422</v>
      </c>
      <c r="B181008" t="s">
        <v>196</v>
      </c>
      <c r="C181008" t="s">
        <v>7</v>
      </c>
      <c r="D181008" t="s">
        <v>195</v>
      </c>
      <c r="E181008" t="s">
        <v>193</v>
      </c>
      <c r="F181008">
        <v>33277.523399999998</v>
      </c>
    </row>
    <row r="181009" spans="1:6" x14ac:dyDescent="0.45">
      <c r="A181009">
        <v>586782</v>
      </c>
      <c r="B181009" t="s">
        <v>17</v>
      </c>
      <c r="C181009" t="s">
        <v>7</v>
      </c>
      <c r="D181009" t="s">
        <v>195</v>
      </c>
      <c r="E181009" t="s">
        <v>193</v>
      </c>
      <c r="F181009">
        <v>12560.94</v>
      </c>
    </row>
    <row r="181010" spans="1:6" x14ac:dyDescent="0.45">
      <c r="A181010">
        <v>586475</v>
      </c>
      <c r="B181010" t="s">
        <v>74</v>
      </c>
      <c r="C181010" t="s">
        <v>7</v>
      </c>
      <c r="D181010" t="s">
        <v>195</v>
      </c>
      <c r="E181010" t="s">
        <v>193</v>
      </c>
      <c r="F181010">
        <v>7689.7860000000001</v>
      </c>
    </row>
    <row r="181011" spans="1:6" x14ac:dyDescent="0.45">
      <c r="A181011">
        <v>586714</v>
      </c>
      <c r="B181011" t="s">
        <v>92</v>
      </c>
      <c r="C181011" t="s">
        <v>7</v>
      </c>
      <c r="D181011" t="s">
        <v>195</v>
      </c>
      <c r="E181011" t="s">
        <v>193</v>
      </c>
      <c r="F181011">
        <v>15542.28</v>
      </c>
    </row>
    <row r="181012" spans="1:6" x14ac:dyDescent="0.45">
      <c r="A181012">
        <v>586978</v>
      </c>
      <c r="B181012" t="s">
        <v>116</v>
      </c>
      <c r="C181012" t="s">
        <v>7</v>
      </c>
      <c r="D181012" t="s">
        <v>195</v>
      </c>
      <c r="E181012" t="s">
        <v>193</v>
      </c>
      <c r="F181012">
        <v>15396.84</v>
      </c>
    </row>
    <row r="181013" spans="1:6" x14ac:dyDescent="0.45">
      <c r="A181013">
        <v>586962</v>
      </c>
      <c r="B181013" t="s">
        <v>23</v>
      </c>
      <c r="C181013" t="s">
        <v>7</v>
      </c>
      <c r="D181013" t="s">
        <v>195</v>
      </c>
      <c r="E181013" t="s">
        <v>193</v>
      </c>
      <c r="F181013">
        <v>23919.599999999999</v>
      </c>
    </row>
    <row r="181014" spans="1:6" x14ac:dyDescent="0.45">
      <c r="A181014">
        <v>586492</v>
      </c>
      <c r="B181014" t="s">
        <v>18</v>
      </c>
      <c r="C181014" t="s">
        <v>7</v>
      </c>
      <c r="D181014" t="s">
        <v>195</v>
      </c>
      <c r="E181014" t="s">
        <v>193</v>
      </c>
      <c r="F181014">
        <v>176400</v>
      </c>
    </row>
    <row r="181015" spans="1:6" x14ac:dyDescent="0.45">
      <c r="A181015">
        <v>586833</v>
      </c>
      <c r="B181015" t="s">
        <v>21</v>
      </c>
      <c r="C181015" t="s">
        <v>7</v>
      </c>
      <c r="D181015" t="s">
        <v>195</v>
      </c>
      <c r="E181015" t="s">
        <v>193</v>
      </c>
      <c r="F181015">
        <v>18638.28</v>
      </c>
    </row>
    <row r="181016" spans="1:6" x14ac:dyDescent="0.45">
      <c r="A181016">
        <v>587025</v>
      </c>
      <c r="B181016" t="s">
        <v>31</v>
      </c>
      <c r="C181016" t="s">
        <v>7</v>
      </c>
      <c r="D181016" t="s">
        <v>195</v>
      </c>
      <c r="E181016" t="s">
        <v>193</v>
      </c>
      <c r="F181016">
        <v>34692.120000000003</v>
      </c>
    </row>
    <row r="181017" spans="1:6" x14ac:dyDescent="0.45">
      <c r="A181017">
        <v>412908</v>
      </c>
      <c r="B181017" t="s">
        <v>123</v>
      </c>
      <c r="C181017" t="s">
        <v>7</v>
      </c>
      <c r="D181017" t="s">
        <v>195</v>
      </c>
      <c r="E181017" t="s">
        <v>78</v>
      </c>
      <c r="F181017">
        <v>43795.08</v>
      </c>
    </row>
    <row r="181018" spans="1:6" x14ac:dyDescent="0.45">
      <c r="A181018">
        <v>411565</v>
      </c>
      <c r="B181018" t="s">
        <v>143</v>
      </c>
      <c r="C181018" t="s">
        <v>7</v>
      </c>
      <c r="D181018" t="s">
        <v>195</v>
      </c>
      <c r="E181018" t="s">
        <v>78</v>
      </c>
      <c r="F181018">
        <v>4016.4935999999998</v>
      </c>
    </row>
    <row r="181019" spans="1:6" x14ac:dyDescent="0.45">
      <c r="A181019">
        <v>581322</v>
      </c>
      <c r="B181019" t="s">
        <v>128</v>
      </c>
      <c r="C181019" t="s">
        <v>7</v>
      </c>
      <c r="D181019" t="s">
        <v>195</v>
      </c>
      <c r="E181019" t="s">
        <v>78</v>
      </c>
      <c r="F181019">
        <v>315000</v>
      </c>
    </row>
    <row r="181020" spans="1:6" x14ac:dyDescent="0.45">
      <c r="A181020">
        <v>583870</v>
      </c>
      <c r="B181020" t="s">
        <v>25</v>
      </c>
      <c r="C181020" t="s">
        <v>7</v>
      </c>
      <c r="D181020" t="s">
        <v>195</v>
      </c>
      <c r="E181020" t="s">
        <v>78</v>
      </c>
      <c r="F181020">
        <v>162308.76</v>
      </c>
    </row>
    <row r="181021" spans="1:6" x14ac:dyDescent="0.45">
      <c r="A181021">
        <v>582753</v>
      </c>
      <c r="B181021" t="s">
        <v>63</v>
      </c>
      <c r="C181021" t="s">
        <v>7</v>
      </c>
      <c r="D181021" t="s">
        <v>195</v>
      </c>
      <c r="E181021" t="s">
        <v>78</v>
      </c>
      <c r="F181021">
        <v>228000</v>
      </c>
    </row>
    <row r="181022" spans="1:6" x14ac:dyDescent="0.45">
      <c r="A181022">
        <v>582667</v>
      </c>
      <c r="B181022" t="s">
        <v>40</v>
      </c>
      <c r="C181022" t="s">
        <v>7</v>
      </c>
      <c r="D181022" t="s">
        <v>195</v>
      </c>
      <c r="E181022" t="s">
        <v>78</v>
      </c>
      <c r="F181022">
        <v>396000</v>
      </c>
    </row>
    <row r="181023" spans="1:6" x14ac:dyDescent="0.45">
      <c r="A181023">
        <v>569579</v>
      </c>
      <c r="B181023" t="s">
        <v>52</v>
      </c>
      <c r="C181023" t="s">
        <v>7</v>
      </c>
      <c r="D181023" t="s">
        <v>195</v>
      </c>
      <c r="E181023" t="s">
        <v>78</v>
      </c>
      <c r="F181023">
        <v>81931.5</v>
      </c>
    </row>
    <row r="181024" spans="1:6" x14ac:dyDescent="0.45">
      <c r="A181024">
        <v>449309</v>
      </c>
      <c r="B181024" t="s">
        <v>50</v>
      </c>
      <c r="C181024" t="s">
        <v>7</v>
      </c>
      <c r="D181024" t="s">
        <v>195</v>
      </c>
      <c r="E181024" t="s">
        <v>78</v>
      </c>
      <c r="F181024">
        <v>484531.20000000001</v>
      </c>
    </row>
    <row r="181025" spans="1:6" x14ac:dyDescent="0.45">
      <c r="A181025">
        <v>437687</v>
      </c>
      <c r="B181025" t="s">
        <v>42</v>
      </c>
      <c r="C181025" t="s">
        <v>7</v>
      </c>
      <c r="D181025" t="s">
        <v>195</v>
      </c>
      <c r="E181025" t="s">
        <v>78</v>
      </c>
      <c r="F181025">
        <v>3888</v>
      </c>
    </row>
    <row r="181026" spans="1:6" x14ac:dyDescent="0.45">
      <c r="A181026">
        <v>514584</v>
      </c>
      <c r="B181026" t="s">
        <v>79</v>
      </c>
      <c r="C181026" t="s">
        <v>7</v>
      </c>
      <c r="D181026" t="s">
        <v>195</v>
      </c>
      <c r="E181026" t="s">
        <v>78</v>
      </c>
      <c r="F181026">
        <v>227152.8</v>
      </c>
    </row>
    <row r="181027" spans="1:6" x14ac:dyDescent="0.45">
      <c r="A181027">
        <v>515279</v>
      </c>
      <c r="B181027" t="s">
        <v>33</v>
      </c>
      <c r="C181027" t="s">
        <v>7</v>
      </c>
      <c r="D181027" t="s">
        <v>195</v>
      </c>
      <c r="E181027" t="s">
        <v>78</v>
      </c>
      <c r="F181027">
        <v>178587.44639999999</v>
      </c>
    </row>
    <row r="181028" spans="1:6" x14ac:dyDescent="0.45">
      <c r="A181028">
        <v>512735</v>
      </c>
      <c r="B181028" t="s">
        <v>124</v>
      </c>
      <c r="C181028" t="s">
        <v>7</v>
      </c>
      <c r="D181028" t="s">
        <v>195</v>
      </c>
      <c r="E181028" t="s">
        <v>78</v>
      </c>
      <c r="F181028">
        <v>270000</v>
      </c>
    </row>
    <row r="181029" spans="1:6" x14ac:dyDescent="0.45">
      <c r="A181029">
        <v>512490</v>
      </c>
      <c r="B181029" t="s">
        <v>74</v>
      </c>
      <c r="C181029" t="s">
        <v>7</v>
      </c>
      <c r="D181029" t="s">
        <v>195</v>
      </c>
      <c r="E181029" t="s">
        <v>78</v>
      </c>
      <c r="F181029">
        <v>315000</v>
      </c>
    </row>
    <row r="181030" spans="1:6" x14ac:dyDescent="0.45">
      <c r="A181030">
        <v>515263</v>
      </c>
      <c r="B181030" t="s">
        <v>37</v>
      </c>
      <c r="C181030" t="s">
        <v>7</v>
      </c>
      <c r="D181030" t="s">
        <v>195</v>
      </c>
      <c r="E181030" t="s">
        <v>78</v>
      </c>
      <c r="F181030">
        <v>628464.24</v>
      </c>
    </row>
    <row r="181031" spans="1:6" x14ac:dyDescent="0.45">
      <c r="A181031">
        <v>515278</v>
      </c>
      <c r="B181031" t="s">
        <v>20</v>
      </c>
      <c r="C181031" t="s">
        <v>7</v>
      </c>
      <c r="D181031" t="s">
        <v>195</v>
      </c>
      <c r="E181031" t="s">
        <v>78</v>
      </c>
      <c r="F181031">
        <v>464213.20140000002</v>
      </c>
    </row>
    <row r="181032" spans="1:6" x14ac:dyDescent="0.45">
      <c r="A181032">
        <v>585342</v>
      </c>
      <c r="B181032" t="s">
        <v>132</v>
      </c>
      <c r="C181032" t="s">
        <v>7</v>
      </c>
      <c r="D181032" t="s">
        <v>195</v>
      </c>
      <c r="E181032" t="s">
        <v>78</v>
      </c>
      <c r="F181032">
        <v>390454.245</v>
      </c>
    </row>
    <row r="181033" spans="1:6" x14ac:dyDescent="0.45">
      <c r="A181033">
        <v>585489</v>
      </c>
      <c r="B181033" t="s">
        <v>37</v>
      </c>
      <c r="C181033" t="s">
        <v>7</v>
      </c>
      <c r="D181033" t="s">
        <v>195</v>
      </c>
      <c r="E181033" t="s">
        <v>78</v>
      </c>
      <c r="F181033">
        <v>319119.98340000003</v>
      </c>
    </row>
    <row r="181034" spans="1:6" x14ac:dyDescent="0.45">
      <c r="A181034">
        <v>586304</v>
      </c>
      <c r="B181034" t="s">
        <v>74</v>
      </c>
      <c r="C181034" t="s">
        <v>7</v>
      </c>
      <c r="D181034" t="s">
        <v>195</v>
      </c>
      <c r="E181034" t="s">
        <v>78</v>
      </c>
      <c r="F181034">
        <v>10821.091200000001</v>
      </c>
    </row>
    <row r="181035" spans="1:6" x14ac:dyDescent="0.45">
      <c r="A181035">
        <v>586330</v>
      </c>
      <c r="B181035" t="s">
        <v>23</v>
      </c>
      <c r="C181035" t="s">
        <v>7</v>
      </c>
      <c r="D181035" t="s">
        <v>195</v>
      </c>
      <c r="E181035" t="s">
        <v>78</v>
      </c>
      <c r="F181035">
        <v>6653.7659999999996</v>
      </c>
    </row>
    <row r="181036" spans="1:6" x14ac:dyDescent="0.45">
      <c r="A181036">
        <v>586329</v>
      </c>
      <c r="B181036" t="s">
        <v>74</v>
      </c>
      <c r="C181036" t="s">
        <v>7</v>
      </c>
      <c r="D181036" t="s">
        <v>195</v>
      </c>
      <c r="E181036" t="s">
        <v>78</v>
      </c>
      <c r="F181036">
        <v>13626.195</v>
      </c>
    </row>
    <row r="181037" spans="1:6" x14ac:dyDescent="0.45">
      <c r="A181037">
        <v>556833</v>
      </c>
      <c r="B181037" t="s">
        <v>10</v>
      </c>
      <c r="C181037" t="s">
        <v>7</v>
      </c>
      <c r="D181037" t="s">
        <v>195</v>
      </c>
      <c r="E181037" t="s">
        <v>78</v>
      </c>
      <c r="F181037">
        <v>271656</v>
      </c>
    </row>
    <row r="181038" spans="1:6" x14ac:dyDescent="0.45">
      <c r="A181038">
        <v>556368</v>
      </c>
      <c r="B181038" t="s">
        <v>74</v>
      </c>
      <c r="C181038" t="s">
        <v>7</v>
      </c>
      <c r="D181038" t="s">
        <v>195</v>
      </c>
      <c r="E181038" t="s">
        <v>78</v>
      </c>
      <c r="F181038">
        <v>305613</v>
      </c>
    </row>
    <row r="181039" spans="1:6" x14ac:dyDescent="0.45">
      <c r="A181039">
        <v>574321</v>
      </c>
      <c r="B181039" t="s">
        <v>65</v>
      </c>
      <c r="C181039" t="s">
        <v>7</v>
      </c>
      <c r="D181039" t="s">
        <v>195</v>
      </c>
      <c r="E181039" t="s">
        <v>78</v>
      </c>
      <c r="F181039">
        <v>7467.5033999999996</v>
      </c>
    </row>
    <row r="181040" spans="1:6" x14ac:dyDescent="0.45">
      <c r="A181040">
        <v>574365</v>
      </c>
      <c r="B181040" t="s">
        <v>111</v>
      </c>
      <c r="C181040" t="s">
        <v>7</v>
      </c>
      <c r="D181040" t="s">
        <v>195</v>
      </c>
      <c r="E181040" t="s">
        <v>78</v>
      </c>
      <c r="F181040">
        <v>31363.514279999999</v>
      </c>
    </row>
    <row r="181041" spans="1:6" x14ac:dyDescent="0.45">
      <c r="A181041">
        <v>573849</v>
      </c>
      <c r="B181041" t="s">
        <v>116</v>
      </c>
      <c r="C181041" t="s">
        <v>7</v>
      </c>
      <c r="D181041" t="s">
        <v>195</v>
      </c>
      <c r="E181041" t="s">
        <v>78</v>
      </c>
      <c r="F181041">
        <v>48000</v>
      </c>
    </row>
    <row r="181042" spans="1:6" x14ac:dyDescent="0.45">
      <c r="A181042">
        <v>598722</v>
      </c>
      <c r="B181042" t="s">
        <v>10</v>
      </c>
      <c r="C181042" t="s">
        <v>7</v>
      </c>
      <c r="D181042" t="s">
        <v>195</v>
      </c>
      <c r="E181042" t="s">
        <v>78</v>
      </c>
      <c r="F181042">
        <v>2017.0254</v>
      </c>
    </row>
    <row r="181043" spans="1:6" x14ac:dyDescent="0.45">
      <c r="A181043">
        <v>476128</v>
      </c>
      <c r="B181043" t="s">
        <v>32</v>
      </c>
      <c r="C181043" t="s">
        <v>7</v>
      </c>
      <c r="D181043" t="s">
        <v>195</v>
      </c>
      <c r="E181043" t="s">
        <v>78</v>
      </c>
      <c r="F181043">
        <v>518.25480000000005</v>
      </c>
    </row>
    <row r="181044" spans="1:6" x14ac:dyDescent="0.45">
      <c r="A181044">
        <v>476501</v>
      </c>
      <c r="B181044" t="s">
        <v>51</v>
      </c>
      <c r="C181044" t="s">
        <v>7</v>
      </c>
      <c r="D181044" t="s">
        <v>195</v>
      </c>
      <c r="E181044" t="s">
        <v>78</v>
      </c>
      <c r="F181044">
        <v>122945.47199999999</v>
      </c>
    </row>
    <row r="181045" spans="1:6" x14ac:dyDescent="0.45">
      <c r="A181045">
        <v>477029</v>
      </c>
      <c r="B181045" t="s">
        <v>105</v>
      </c>
      <c r="C181045" t="s">
        <v>7</v>
      </c>
      <c r="D181045" t="s">
        <v>195</v>
      </c>
      <c r="E181045" t="s">
        <v>78</v>
      </c>
      <c r="F181045">
        <v>136744.30799999999</v>
      </c>
    </row>
    <row r="181046" spans="1:6" x14ac:dyDescent="0.45">
      <c r="A181046">
        <v>476054</v>
      </c>
      <c r="B181046" t="s">
        <v>50</v>
      </c>
      <c r="C181046" t="s">
        <v>7</v>
      </c>
      <c r="D181046" t="s">
        <v>195</v>
      </c>
      <c r="E181046" t="s">
        <v>78</v>
      </c>
      <c r="F181046">
        <v>924.11099999999999</v>
      </c>
    </row>
    <row r="181047" spans="1:6" x14ac:dyDescent="0.45">
      <c r="A181047">
        <v>476918</v>
      </c>
      <c r="B181047" t="s">
        <v>85</v>
      </c>
      <c r="C181047" t="s">
        <v>7</v>
      </c>
      <c r="D181047" t="s">
        <v>195</v>
      </c>
      <c r="E181047" t="s">
        <v>78</v>
      </c>
      <c r="F181047">
        <v>444800.40059999999</v>
      </c>
    </row>
    <row r="181048" spans="1:6" x14ac:dyDescent="0.45">
      <c r="A181048">
        <v>475924</v>
      </c>
      <c r="B181048" t="s">
        <v>79</v>
      </c>
      <c r="C181048" t="s">
        <v>7</v>
      </c>
      <c r="D181048" t="s">
        <v>195</v>
      </c>
      <c r="E181048" t="s">
        <v>78</v>
      </c>
      <c r="F181048">
        <v>1679.5245600000001</v>
      </c>
    </row>
    <row r="181049" spans="1:6" x14ac:dyDescent="0.45">
      <c r="A181049">
        <v>476071</v>
      </c>
      <c r="B181049" t="s">
        <v>13</v>
      </c>
      <c r="C181049" t="s">
        <v>7</v>
      </c>
      <c r="D181049" t="s">
        <v>195</v>
      </c>
      <c r="E181049" t="s">
        <v>78</v>
      </c>
      <c r="F181049">
        <v>1929.7356</v>
      </c>
    </row>
    <row r="181050" spans="1:6" x14ac:dyDescent="0.45">
      <c r="A181050">
        <v>476147</v>
      </c>
      <c r="B181050" t="s">
        <v>6</v>
      </c>
      <c r="C181050" t="s">
        <v>7</v>
      </c>
      <c r="D181050" t="s">
        <v>195</v>
      </c>
      <c r="E181050" t="s">
        <v>78</v>
      </c>
      <c r="F181050">
        <v>2989.6404000000002</v>
      </c>
    </row>
    <row r="181051" spans="1:6" x14ac:dyDescent="0.45">
      <c r="A181051">
        <v>537526</v>
      </c>
      <c r="B181051" t="s">
        <v>91</v>
      </c>
      <c r="C181051" t="s">
        <v>7</v>
      </c>
      <c r="D181051" t="s">
        <v>195</v>
      </c>
      <c r="E181051" t="s">
        <v>78</v>
      </c>
      <c r="F181051">
        <v>1920.2904000000001</v>
      </c>
    </row>
    <row r="181052" spans="1:6" x14ac:dyDescent="0.45">
      <c r="A181052">
        <v>536788</v>
      </c>
      <c r="B181052" t="s">
        <v>10</v>
      </c>
      <c r="C181052" t="s">
        <v>7</v>
      </c>
      <c r="D181052" t="s">
        <v>195</v>
      </c>
      <c r="E181052" t="s">
        <v>78</v>
      </c>
      <c r="F181052">
        <v>4743.7992000000004</v>
      </c>
    </row>
    <row r="181053" spans="1:6" x14ac:dyDescent="0.45">
      <c r="A181053">
        <v>538993</v>
      </c>
      <c r="B181053" t="s">
        <v>87</v>
      </c>
      <c r="C181053" t="s">
        <v>7</v>
      </c>
      <c r="D181053" t="s">
        <v>195</v>
      </c>
      <c r="E181053" t="s">
        <v>78</v>
      </c>
      <c r="F181053">
        <v>12466.368</v>
      </c>
    </row>
    <row r="181054" spans="1:6" x14ac:dyDescent="0.45">
      <c r="A181054">
        <v>579524</v>
      </c>
      <c r="B181054" t="s">
        <v>56</v>
      </c>
      <c r="C181054" t="s">
        <v>7</v>
      </c>
      <c r="D181054" t="s">
        <v>195</v>
      </c>
      <c r="E181054" t="s">
        <v>78</v>
      </c>
      <c r="F181054">
        <v>2196.4499999999998</v>
      </c>
    </row>
    <row r="181055" spans="1:6" x14ac:dyDescent="0.45">
      <c r="A181055">
        <v>578344</v>
      </c>
      <c r="B181055" t="s">
        <v>112</v>
      </c>
      <c r="C181055" t="s">
        <v>7</v>
      </c>
      <c r="D181055" t="s">
        <v>195</v>
      </c>
      <c r="E181055" t="s">
        <v>78</v>
      </c>
      <c r="F181055">
        <v>926.49480000000005</v>
      </c>
    </row>
    <row r="181056" spans="1:6" x14ac:dyDescent="0.45">
      <c r="A181056">
        <v>579863</v>
      </c>
      <c r="B181056" t="s">
        <v>74</v>
      </c>
      <c r="C181056" t="s">
        <v>7</v>
      </c>
      <c r="D181056" t="s">
        <v>195</v>
      </c>
      <c r="E181056" t="s">
        <v>78</v>
      </c>
      <c r="F181056">
        <v>2746.4724000000001</v>
      </c>
    </row>
    <row r="181057" spans="1:6" x14ac:dyDescent="0.45">
      <c r="A181057">
        <v>580255</v>
      </c>
      <c r="B181057" t="s">
        <v>107</v>
      </c>
      <c r="C181057" t="s">
        <v>7</v>
      </c>
      <c r="D181057" t="s">
        <v>195</v>
      </c>
      <c r="E181057" t="s">
        <v>78</v>
      </c>
      <c r="F181057">
        <v>10201.077600000001</v>
      </c>
    </row>
    <row r="181058" spans="1:6" x14ac:dyDescent="0.45">
      <c r="A181058">
        <v>579525</v>
      </c>
      <c r="B181058" t="s">
        <v>177</v>
      </c>
      <c r="C181058" t="s">
        <v>7</v>
      </c>
      <c r="D181058" t="s">
        <v>195</v>
      </c>
      <c r="E181058" t="s">
        <v>78</v>
      </c>
      <c r="F181058">
        <v>16075.0128</v>
      </c>
    </row>
    <row r="181059" spans="1:6" x14ac:dyDescent="0.45">
      <c r="A181059">
        <v>580902</v>
      </c>
      <c r="B181059" t="s">
        <v>37</v>
      </c>
      <c r="C181059" t="s">
        <v>7</v>
      </c>
      <c r="D181059" t="s">
        <v>195</v>
      </c>
      <c r="E181059" t="s">
        <v>78</v>
      </c>
      <c r="F181059">
        <v>566265.16799999995</v>
      </c>
    </row>
    <row r="181060" spans="1:6" x14ac:dyDescent="0.45">
      <c r="A181060">
        <v>455427</v>
      </c>
      <c r="B181060" t="s">
        <v>126</v>
      </c>
      <c r="C181060" t="s">
        <v>7</v>
      </c>
      <c r="D181060" t="s">
        <v>195</v>
      </c>
      <c r="E181060" t="s">
        <v>78</v>
      </c>
      <c r="F181060">
        <v>44554.95</v>
      </c>
    </row>
    <row r="181061" spans="1:6" x14ac:dyDescent="0.45">
      <c r="A181061">
        <v>455917</v>
      </c>
      <c r="B181061" t="s">
        <v>42</v>
      </c>
      <c r="C181061" t="s">
        <v>7</v>
      </c>
      <c r="D181061" t="s">
        <v>195</v>
      </c>
      <c r="E181061" t="s">
        <v>78</v>
      </c>
      <c r="F181061">
        <v>119037.7824</v>
      </c>
    </row>
    <row r="181062" spans="1:6" x14ac:dyDescent="0.45">
      <c r="A181062">
        <v>455467</v>
      </c>
      <c r="B181062" t="s">
        <v>20</v>
      </c>
      <c r="C181062" t="s">
        <v>7</v>
      </c>
      <c r="D181062" t="s">
        <v>195</v>
      </c>
      <c r="E181062" t="s">
        <v>78</v>
      </c>
      <c r="F181062">
        <v>10125</v>
      </c>
    </row>
    <row r="181063" spans="1:6" x14ac:dyDescent="0.45">
      <c r="A181063">
        <v>454963</v>
      </c>
      <c r="B181063" t="s">
        <v>74</v>
      </c>
      <c r="C181063" t="s">
        <v>7</v>
      </c>
      <c r="D181063" t="s">
        <v>195</v>
      </c>
      <c r="E181063" t="s">
        <v>78</v>
      </c>
      <c r="F181063">
        <v>7772.5439999999999</v>
      </c>
    </row>
    <row r="181064" spans="1:6" x14ac:dyDescent="0.45">
      <c r="A181064">
        <v>454768</v>
      </c>
      <c r="B181064" t="s">
        <v>118</v>
      </c>
      <c r="C181064" t="s">
        <v>7</v>
      </c>
      <c r="D181064" t="s">
        <v>195</v>
      </c>
      <c r="E181064" t="s">
        <v>78</v>
      </c>
      <c r="F181064">
        <v>16840.511999999999</v>
      </c>
    </row>
    <row r="181065" spans="1:6" x14ac:dyDescent="0.45">
      <c r="A181065">
        <v>453816</v>
      </c>
      <c r="B181065" t="s">
        <v>111</v>
      </c>
      <c r="C181065" t="s">
        <v>7</v>
      </c>
      <c r="D181065" t="s">
        <v>195</v>
      </c>
      <c r="E181065" t="s">
        <v>78</v>
      </c>
      <c r="F181065">
        <v>23400</v>
      </c>
    </row>
    <row r="181066" spans="1:6" x14ac:dyDescent="0.45">
      <c r="A181066">
        <v>453908</v>
      </c>
      <c r="B181066" t="s">
        <v>13</v>
      </c>
      <c r="C181066" t="s">
        <v>7</v>
      </c>
      <c r="D181066" t="s">
        <v>195</v>
      </c>
      <c r="E181066" t="s">
        <v>78</v>
      </c>
      <c r="F181066">
        <v>24960</v>
      </c>
    </row>
    <row r="181067" spans="1:6" x14ac:dyDescent="0.45">
      <c r="A181067">
        <v>501406</v>
      </c>
      <c r="B181067" t="s">
        <v>128</v>
      </c>
      <c r="C181067" t="s">
        <v>7</v>
      </c>
      <c r="D181067" t="s">
        <v>195</v>
      </c>
      <c r="E181067" t="s">
        <v>78</v>
      </c>
      <c r="F181067">
        <v>52471.26</v>
      </c>
    </row>
    <row r="181068" spans="1:6" x14ac:dyDescent="0.45">
      <c r="A181068">
        <v>501409</v>
      </c>
      <c r="B181068" t="s">
        <v>10</v>
      </c>
      <c r="C181068" t="s">
        <v>7</v>
      </c>
      <c r="D181068" t="s">
        <v>195</v>
      </c>
      <c r="E181068" t="s">
        <v>78</v>
      </c>
      <c r="F181068">
        <v>183918.7836</v>
      </c>
    </row>
    <row r="181069" spans="1:6" x14ac:dyDescent="0.45">
      <c r="A181069">
        <v>495747</v>
      </c>
      <c r="B181069" t="s">
        <v>119</v>
      </c>
      <c r="C181069" t="s">
        <v>7</v>
      </c>
      <c r="D181069" t="s">
        <v>195</v>
      </c>
      <c r="E181069" t="s">
        <v>78</v>
      </c>
      <c r="F181069">
        <v>10535.286</v>
      </c>
    </row>
    <row r="181070" spans="1:6" x14ac:dyDescent="0.45">
      <c r="A181070">
        <v>507380</v>
      </c>
      <c r="B181070" t="s">
        <v>20</v>
      </c>
      <c r="C181070" t="s">
        <v>7</v>
      </c>
      <c r="D181070" t="s">
        <v>195</v>
      </c>
      <c r="E181070" t="s">
        <v>78</v>
      </c>
      <c r="F181070">
        <v>120803.92200000001</v>
      </c>
    </row>
    <row r="181071" spans="1:6" x14ac:dyDescent="0.45">
      <c r="A181071">
        <v>501407</v>
      </c>
      <c r="B181071" t="s">
        <v>126</v>
      </c>
      <c r="C181071" t="s">
        <v>7</v>
      </c>
      <c r="D181071" t="s">
        <v>195</v>
      </c>
      <c r="E181071" t="s">
        <v>78</v>
      </c>
      <c r="F181071">
        <v>207617.87520000001</v>
      </c>
    </row>
    <row r="181072" spans="1:6" x14ac:dyDescent="0.45">
      <c r="A181072">
        <v>507619</v>
      </c>
      <c r="B181072" t="s">
        <v>89</v>
      </c>
      <c r="C181072" t="s">
        <v>7</v>
      </c>
      <c r="D181072" t="s">
        <v>195</v>
      </c>
      <c r="E181072" t="s">
        <v>78</v>
      </c>
      <c r="F181072">
        <v>148942.7862</v>
      </c>
    </row>
    <row r="181073" spans="1:6" x14ac:dyDescent="0.45">
      <c r="A181073">
        <v>491370</v>
      </c>
      <c r="B181073" t="s">
        <v>43</v>
      </c>
      <c r="C181073" t="s">
        <v>7</v>
      </c>
      <c r="D181073" t="s">
        <v>195</v>
      </c>
      <c r="E181073" t="s">
        <v>78</v>
      </c>
      <c r="F181073">
        <v>1431.4272000000001</v>
      </c>
    </row>
    <row r="181074" spans="1:6" x14ac:dyDescent="0.45">
      <c r="A181074">
        <v>493988</v>
      </c>
      <c r="B181074" t="s">
        <v>36</v>
      </c>
      <c r="C181074" t="s">
        <v>7</v>
      </c>
      <c r="D181074" t="s">
        <v>195</v>
      </c>
      <c r="E181074" t="s">
        <v>78</v>
      </c>
      <c r="F181074">
        <v>100700.166</v>
      </c>
    </row>
    <row r="181075" spans="1:6" x14ac:dyDescent="0.45">
      <c r="A181075">
        <v>506692</v>
      </c>
      <c r="B181075" t="s">
        <v>77</v>
      </c>
      <c r="C181075" t="s">
        <v>7</v>
      </c>
      <c r="D181075" t="s">
        <v>195</v>
      </c>
      <c r="E181075" t="s">
        <v>78</v>
      </c>
      <c r="F181075">
        <v>143436.38399999999</v>
      </c>
    </row>
    <row r="181076" spans="1:6" x14ac:dyDescent="0.45">
      <c r="A181076">
        <v>501400</v>
      </c>
      <c r="B181076" t="s">
        <v>65</v>
      </c>
      <c r="C181076" t="s">
        <v>7</v>
      </c>
      <c r="D181076" t="s">
        <v>195</v>
      </c>
      <c r="E181076" t="s">
        <v>78</v>
      </c>
      <c r="F181076">
        <v>116678.016</v>
      </c>
    </row>
    <row r="181077" spans="1:6" x14ac:dyDescent="0.45">
      <c r="A181077">
        <v>507618</v>
      </c>
      <c r="B181077" t="s">
        <v>26</v>
      </c>
      <c r="C181077" t="s">
        <v>7</v>
      </c>
      <c r="D181077" t="s">
        <v>195</v>
      </c>
      <c r="E181077" t="s">
        <v>78</v>
      </c>
      <c r="F181077">
        <v>187843.06200000001</v>
      </c>
    </row>
    <row r="181078" spans="1:6" x14ac:dyDescent="0.45">
      <c r="A181078">
        <v>477965</v>
      </c>
      <c r="B181078" t="s">
        <v>18</v>
      </c>
      <c r="C181078" t="s">
        <v>7</v>
      </c>
      <c r="D181078" t="s">
        <v>195</v>
      </c>
      <c r="E181078" t="s">
        <v>78</v>
      </c>
      <c r="F181078">
        <v>17971.1466</v>
      </c>
    </row>
    <row r="181079" spans="1:6" x14ac:dyDescent="0.45">
      <c r="A181079">
        <v>497457</v>
      </c>
      <c r="B181079" t="s">
        <v>10</v>
      </c>
      <c r="C181079" t="s">
        <v>7</v>
      </c>
      <c r="D181079" t="s">
        <v>195</v>
      </c>
      <c r="E181079" t="s">
        <v>78</v>
      </c>
      <c r="F181079">
        <v>50700</v>
      </c>
    </row>
    <row r="181080" spans="1:6" x14ac:dyDescent="0.45">
      <c r="A181080">
        <v>491628</v>
      </c>
      <c r="B181080" t="s">
        <v>13</v>
      </c>
      <c r="C181080" t="s">
        <v>7</v>
      </c>
      <c r="D181080" t="s">
        <v>195</v>
      </c>
      <c r="E181080" t="s">
        <v>78</v>
      </c>
      <c r="F181080">
        <v>29400</v>
      </c>
    </row>
    <row r="181081" spans="1:6" x14ac:dyDescent="0.45">
      <c r="A181081">
        <v>486990</v>
      </c>
      <c r="B181081" t="s">
        <v>95</v>
      </c>
      <c r="C181081" t="s">
        <v>7</v>
      </c>
      <c r="D181081" t="s">
        <v>195</v>
      </c>
      <c r="E181081" t="s">
        <v>78</v>
      </c>
      <c r="F181081">
        <v>3163.116</v>
      </c>
    </row>
    <row r="181082" spans="1:6" x14ac:dyDescent="0.45">
      <c r="A181082">
        <v>481614</v>
      </c>
      <c r="B181082" t="s">
        <v>23</v>
      </c>
      <c r="C181082" t="s">
        <v>7</v>
      </c>
      <c r="D181082" t="s">
        <v>195</v>
      </c>
      <c r="E181082" t="s">
        <v>78</v>
      </c>
      <c r="F181082">
        <v>3560.8584000000001</v>
      </c>
    </row>
    <row r="181083" spans="1:6" x14ac:dyDescent="0.45">
      <c r="A181083">
        <v>499098</v>
      </c>
      <c r="B181083" t="s">
        <v>85</v>
      </c>
      <c r="C181083" t="s">
        <v>7</v>
      </c>
      <c r="D181083" t="s">
        <v>195</v>
      </c>
      <c r="E181083" t="s">
        <v>78</v>
      </c>
      <c r="F181083">
        <v>218147.90580000001</v>
      </c>
    </row>
    <row r="181084" spans="1:6" x14ac:dyDescent="0.45">
      <c r="A181084">
        <v>492517</v>
      </c>
      <c r="B181084" t="s">
        <v>190</v>
      </c>
      <c r="C181084" t="s">
        <v>7</v>
      </c>
      <c r="D181084" t="s">
        <v>195</v>
      </c>
      <c r="E181084" t="s">
        <v>78</v>
      </c>
      <c r="F181084">
        <v>10391.805</v>
      </c>
    </row>
    <row r="181085" spans="1:6" x14ac:dyDescent="0.45">
      <c r="A181085">
        <v>503112</v>
      </c>
      <c r="B181085" t="s">
        <v>172</v>
      </c>
      <c r="C181085" t="s">
        <v>7</v>
      </c>
      <c r="D181085" t="s">
        <v>195</v>
      </c>
      <c r="E181085" t="s">
        <v>78</v>
      </c>
      <c r="F181085">
        <v>16574.656800000001</v>
      </c>
    </row>
    <row r="181086" spans="1:6" x14ac:dyDescent="0.45">
      <c r="A181086">
        <v>479070</v>
      </c>
      <c r="B181086" t="s">
        <v>50</v>
      </c>
      <c r="C181086" t="s">
        <v>7</v>
      </c>
      <c r="D181086" t="s">
        <v>195</v>
      </c>
      <c r="E181086" t="s">
        <v>78</v>
      </c>
      <c r="F181086">
        <v>2117.9771999999998</v>
      </c>
    </row>
    <row r="181087" spans="1:6" x14ac:dyDescent="0.45">
      <c r="A181087">
        <v>485003</v>
      </c>
      <c r="B181087" t="s">
        <v>74</v>
      </c>
      <c r="C181087" t="s">
        <v>7</v>
      </c>
      <c r="D181087" t="s">
        <v>195</v>
      </c>
      <c r="E181087" t="s">
        <v>78</v>
      </c>
      <c r="F181087">
        <v>7800</v>
      </c>
    </row>
    <row r="181088" spans="1:6" x14ac:dyDescent="0.45">
      <c r="A181088">
        <v>507867</v>
      </c>
      <c r="B181088" t="s">
        <v>34</v>
      </c>
      <c r="C181088" t="s">
        <v>7</v>
      </c>
      <c r="D181088" t="s">
        <v>195</v>
      </c>
      <c r="E181088" t="s">
        <v>78</v>
      </c>
      <c r="F181088">
        <v>116883.0576</v>
      </c>
    </row>
    <row r="181089" spans="1:6" x14ac:dyDescent="0.45">
      <c r="A181089">
        <v>486861</v>
      </c>
      <c r="B181089" t="s">
        <v>79</v>
      </c>
      <c r="C181089" t="s">
        <v>7</v>
      </c>
      <c r="D181089" t="s">
        <v>195</v>
      </c>
      <c r="E181089" t="s">
        <v>78</v>
      </c>
      <c r="F181089">
        <v>13281.5592</v>
      </c>
    </row>
    <row r="181090" spans="1:6" x14ac:dyDescent="0.45">
      <c r="A181090">
        <v>489490</v>
      </c>
      <c r="B181090" t="s">
        <v>85</v>
      </c>
      <c r="C181090" t="s">
        <v>7</v>
      </c>
      <c r="D181090" t="s">
        <v>195</v>
      </c>
      <c r="E181090" t="s">
        <v>78</v>
      </c>
      <c r="F181090">
        <v>13944.4956</v>
      </c>
    </row>
    <row r="181091" spans="1:6" x14ac:dyDescent="0.45">
      <c r="A181091">
        <v>498739</v>
      </c>
      <c r="B181091" t="s">
        <v>60</v>
      </c>
      <c r="C181091" t="s">
        <v>7</v>
      </c>
      <c r="D181091" t="s">
        <v>195</v>
      </c>
      <c r="E181091" t="s">
        <v>78</v>
      </c>
      <c r="F181091">
        <v>146103.82199999999</v>
      </c>
    </row>
    <row r="181092" spans="1:6" x14ac:dyDescent="0.45">
      <c r="A181092">
        <v>487852</v>
      </c>
      <c r="B181092" t="s">
        <v>10</v>
      </c>
      <c r="C181092" t="s">
        <v>7</v>
      </c>
      <c r="D181092" t="s">
        <v>195</v>
      </c>
      <c r="E181092" t="s">
        <v>78</v>
      </c>
      <c r="F181092">
        <v>155844</v>
      </c>
    </row>
    <row r="181093" spans="1:6" x14ac:dyDescent="0.45">
      <c r="A181093">
        <v>480356</v>
      </c>
      <c r="B181093" t="s">
        <v>55</v>
      </c>
      <c r="C181093" t="s">
        <v>7</v>
      </c>
      <c r="D181093" t="s">
        <v>195</v>
      </c>
      <c r="E181093" t="s">
        <v>78</v>
      </c>
      <c r="F181093">
        <v>14040</v>
      </c>
    </row>
    <row r="181094" spans="1:6" x14ac:dyDescent="0.45">
      <c r="A181094">
        <v>484358</v>
      </c>
      <c r="B181094" t="s">
        <v>31</v>
      </c>
      <c r="C181094" t="s">
        <v>7</v>
      </c>
      <c r="D181094" t="s">
        <v>195</v>
      </c>
      <c r="E181094" t="s">
        <v>78</v>
      </c>
      <c r="F181094">
        <v>3046.0439999999999</v>
      </c>
    </row>
    <row r="181095" spans="1:6" x14ac:dyDescent="0.45">
      <c r="A181095">
        <v>480478</v>
      </c>
      <c r="B181095" t="s">
        <v>53</v>
      </c>
      <c r="C181095" t="s">
        <v>7</v>
      </c>
      <c r="D181095" t="s">
        <v>195</v>
      </c>
      <c r="E181095" t="s">
        <v>78</v>
      </c>
      <c r="F181095">
        <v>16380</v>
      </c>
    </row>
    <row r="181096" spans="1:6" x14ac:dyDescent="0.45">
      <c r="A181096">
        <v>480650</v>
      </c>
      <c r="B181096" t="s">
        <v>51</v>
      </c>
      <c r="C181096" t="s">
        <v>7</v>
      </c>
      <c r="D181096" t="s">
        <v>195</v>
      </c>
      <c r="E181096" t="s">
        <v>78</v>
      </c>
      <c r="F181096">
        <v>22127.741999999998</v>
      </c>
    </row>
    <row r="181097" spans="1:6" x14ac:dyDescent="0.45">
      <c r="A181097">
        <v>498236</v>
      </c>
      <c r="B181097" t="s">
        <v>141</v>
      </c>
      <c r="C181097" t="s">
        <v>7</v>
      </c>
      <c r="D181097" t="s">
        <v>195</v>
      </c>
      <c r="E181097" t="s">
        <v>78</v>
      </c>
      <c r="F181097">
        <v>22152.312000000002</v>
      </c>
    </row>
    <row r="181098" spans="1:6" x14ac:dyDescent="0.45">
      <c r="A181098">
        <v>480586</v>
      </c>
      <c r="B181098" t="s">
        <v>34</v>
      </c>
      <c r="C181098" t="s">
        <v>7</v>
      </c>
      <c r="D181098" t="s">
        <v>195</v>
      </c>
      <c r="E181098" t="s">
        <v>78</v>
      </c>
      <c r="F181098">
        <v>19946.1378</v>
      </c>
    </row>
    <row r="181099" spans="1:6" x14ac:dyDescent="0.45">
      <c r="A181099">
        <v>489435</v>
      </c>
      <c r="B181099" t="s">
        <v>29</v>
      </c>
      <c r="C181099" t="s">
        <v>7</v>
      </c>
      <c r="D181099" t="s">
        <v>195</v>
      </c>
      <c r="E181099" t="s">
        <v>78</v>
      </c>
      <c r="F181099">
        <v>26557.23</v>
      </c>
    </row>
    <row r="181100" spans="1:6" x14ac:dyDescent="0.45">
      <c r="A181100">
        <v>492279</v>
      </c>
      <c r="B181100" t="s">
        <v>20</v>
      </c>
      <c r="C181100" t="s">
        <v>7</v>
      </c>
      <c r="D181100" t="s">
        <v>195</v>
      </c>
      <c r="E181100" t="s">
        <v>78</v>
      </c>
      <c r="F181100">
        <v>28086.9336</v>
      </c>
    </row>
    <row r="181101" spans="1:6" x14ac:dyDescent="0.45">
      <c r="A181101">
        <v>483674</v>
      </c>
      <c r="B181101" t="s">
        <v>40</v>
      </c>
      <c r="C181101" t="s">
        <v>7</v>
      </c>
      <c r="D181101" t="s">
        <v>195</v>
      </c>
      <c r="E181101" t="s">
        <v>78</v>
      </c>
      <c r="F181101">
        <v>28860</v>
      </c>
    </row>
    <row r="181102" spans="1:6" x14ac:dyDescent="0.45">
      <c r="A181102">
        <v>479172</v>
      </c>
      <c r="B181102" t="s">
        <v>74</v>
      </c>
      <c r="C181102" t="s">
        <v>7</v>
      </c>
      <c r="D181102" t="s">
        <v>195</v>
      </c>
      <c r="E181102" t="s">
        <v>78</v>
      </c>
      <c r="F181102">
        <v>3651.18</v>
      </c>
    </row>
    <row r="181103" spans="1:6" x14ac:dyDescent="0.45">
      <c r="A181103">
        <v>480360</v>
      </c>
      <c r="B181103" t="s">
        <v>10</v>
      </c>
      <c r="C181103" t="s">
        <v>7</v>
      </c>
      <c r="D181103" t="s">
        <v>195</v>
      </c>
      <c r="E181103" t="s">
        <v>78</v>
      </c>
      <c r="F181103">
        <v>1156.0968</v>
      </c>
    </row>
    <row r="181104" spans="1:6" x14ac:dyDescent="0.45">
      <c r="A181104">
        <v>490873</v>
      </c>
      <c r="B181104" t="s">
        <v>33</v>
      </c>
      <c r="C181104" t="s">
        <v>7</v>
      </c>
      <c r="D181104" t="s">
        <v>195</v>
      </c>
      <c r="E181104" t="s">
        <v>78</v>
      </c>
      <c r="F181104">
        <v>45827.344799999999</v>
      </c>
    </row>
    <row r="181105" spans="1:6" x14ac:dyDescent="0.45">
      <c r="A181105">
        <v>482456</v>
      </c>
      <c r="B181105" t="s">
        <v>148</v>
      </c>
      <c r="C181105" t="s">
        <v>7</v>
      </c>
      <c r="D181105" t="s">
        <v>195</v>
      </c>
      <c r="E181105" t="s">
        <v>78</v>
      </c>
      <c r="F181105">
        <v>38759.011200000001</v>
      </c>
    </row>
    <row r="181106" spans="1:6" x14ac:dyDescent="0.45">
      <c r="A181106">
        <v>494751</v>
      </c>
      <c r="B181106" t="s">
        <v>9</v>
      </c>
      <c r="C181106" t="s">
        <v>7</v>
      </c>
      <c r="D181106" t="s">
        <v>195</v>
      </c>
      <c r="E181106" t="s">
        <v>78</v>
      </c>
      <c r="F181106">
        <v>1515.8676</v>
      </c>
    </row>
    <row r="181107" spans="1:6" x14ac:dyDescent="0.45">
      <c r="A181107">
        <v>502986</v>
      </c>
      <c r="B181107" t="s">
        <v>108</v>
      </c>
      <c r="C181107" t="s">
        <v>7</v>
      </c>
      <c r="D181107" t="s">
        <v>195</v>
      </c>
      <c r="E181107" t="s">
        <v>78</v>
      </c>
      <c r="F181107">
        <v>86532.526500000007</v>
      </c>
    </row>
    <row r="181108" spans="1:6" x14ac:dyDescent="0.45">
      <c r="A181108">
        <v>494048</v>
      </c>
      <c r="B181108" t="s">
        <v>51</v>
      </c>
      <c r="C181108" t="s">
        <v>7</v>
      </c>
      <c r="D181108" t="s">
        <v>195</v>
      </c>
      <c r="E181108" t="s">
        <v>78</v>
      </c>
      <c r="F181108">
        <v>64365.806400000001</v>
      </c>
    </row>
    <row r="181109" spans="1:6" x14ac:dyDescent="0.45">
      <c r="A181109">
        <v>506582</v>
      </c>
      <c r="B181109" t="s">
        <v>106</v>
      </c>
      <c r="C181109" t="s">
        <v>7</v>
      </c>
      <c r="D181109" t="s">
        <v>195</v>
      </c>
      <c r="E181109" t="s">
        <v>78</v>
      </c>
      <c r="F181109">
        <v>169726.62239999999</v>
      </c>
    </row>
    <row r="181110" spans="1:6" x14ac:dyDescent="0.45">
      <c r="A181110">
        <v>488617</v>
      </c>
      <c r="B181110" t="s">
        <v>143</v>
      </c>
      <c r="C181110" t="s">
        <v>7</v>
      </c>
      <c r="D181110" t="s">
        <v>195</v>
      </c>
      <c r="E181110" t="s">
        <v>78</v>
      </c>
      <c r="F181110">
        <v>567903</v>
      </c>
    </row>
    <row r="181111" spans="1:6" x14ac:dyDescent="0.45">
      <c r="A181111">
        <v>507781</v>
      </c>
      <c r="B181111" t="s">
        <v>18</v>
      </c>
      <c r="C181111" t="s">
        <v>7</v>
      </c>
      <c r="D181111" t="s">
        <v>195</v>
      </c>
      <c r="E181111" t="s">
        <v>78</v>
      </c>
      <c r="F181111">
        <v>91951.152000000002</v>
      </c>
    </row>
    <row r="181112" spans="1:6" x14ac:dyDescent="0.45">
      <c r="A181112">
        <v>498670</v>
      </c>
      <c r="B181112" t="s">
        <v>37</v>
      </c>
      <c r="C181112" t="s">
        <v>7</v>
      </c>
      <c r="D181112" t="s">
        <v>195</v>
      </c>
      <c r="E181112" t="s">
        <v>78</v>
      </c>
      <c r="F181112">
        <v>69064.736399999994</v>
      </c>
    </row>
    <row r="181113" spans="1:6" x14ac:dyDescent="0.45">
      <c r="A181113">
        <v>507617</v>
      </c>
      <c r="B181113" t="s">
        <v>144</v>
      </c>
      <c r="C181113" t="s">
        <v>7</v>
      </c>
      <c r="D181113" t="s">
        <v>195</v>
      </c>
      <c r="E181113" t="s">
        <v>78</v>
      </c>
      <c r="F181113">
        <v>101141.04</v>
      </c>
    </row>
    <row r="181114" spans="1:6" x14ac:dyDescent="0.45">
      <c r="A181114">
        <v>497821</v>
      </c>
      <c r="B181114" t="s">
        <v>33</v>
      </c>
      <c r="C181114" t="s">
        <v>7</v>
      </c>
      <c r="D181114" t="s">
        <v>195</v>
      </c>
      <c r="E181114" t="s">
        <v>78</v>
      </c>
      <c r="F181114">
        <v>81869.038199999995</v>
      </c>
    </row>
    <row r="181115" spans="1:6" x14ac:dyDescent="0.45">
      <c r="A181115">
        <v>507616</v>
      </c>
      <c r="B181115" t="s">
        <v>17</v>
      </c>
      <c r="C181115" t="s">
        <v>7</v>
      </c>
      <c r="D181115" t="s">
        <v>195</v>
      </c>
      <c r="E181115" t="s">
        <v>78</v>
      </c>
      <c r="F181115">
        <v>255047.54810000001</v>
      </c>
    </row>
    <row r="181116" spans="1:6" x14ac:dyDescent="0.45">
      <c r="A181116">
        <v>505644</v>
      </c>
      <c r="B181116" t="s">
        <v>37</v>
      </c>
      <c r="C181116" t="s">
        <v>7</v>
      </c>
      <c r="D181116" t="s">
        <v>195</v>
      </c>
      <c r="E181116" t="s">
        <v>78</v>
      </c>
      <c r="F181116">
        <v>148188.024</v>
      </c>
    </row>
    <row r="181117" spans="1:6" x14ac:dyDescent="0.45">
      <c r="A181117">
        <v>501408</v>
      </c>
      <c r="B181117" t="s">
        <v>85</v>
      </c>
      <c r="C181117" t="s">
        <v>7</v>
      </c>
      <c r="D181117" t="s">
        <v>195</v>
      </c>
      <c r="E181117" t="s">
        <v>78</v>
      </c>
      <c r="F181117">
        <v>681483.61439999996</v>
      </c>
    </row>
    <row r="181118" spans="1:6" x14ac:dyDescent="0.45">
      <c r="A181118">
        <v>485749</v>
      </c>
      <c r="B181118" t="s">
        <v>89</v>
      </c>
      <c r="C181118" t="s">
        <v>7</v>
      </c>
      <c r="D181118" t="s">
        <v>195</v>
      </c>
      <c r="E181118" t="s">
        <v>78</v>
      </c>
      <c r="F181118">
        <v>12621.888000000001</v>
      </c>
    </row>
    <row r="181119" spans="1:6" x14ac:dyDescent="0.45">
      <c r="A181119">
        <v>506581</v>
      </c>
      <c r="B181119" t="s">
        <v>101</v>
      </c>
      <c r="C181119" t="s">
        <v>7</v>
      </c>
      <c r="D181119" t="s">
        <v>195</v>
      </c>
      <c r="E181119" t="s">
        <v>78</v>
      </c>
      <c r="F181119">
        <v>114568.36199999999</v>
      </c>
    </row>
    <row r="181120" spans="1:6" x14ac:dyDescent="0.45">
      <c r="A181120">
        <v>490444</v>
      </c>
      <c r="B181120" t="s">
        <v>28</v>
      </c>
      <c r="C181120" t="s">
        <v>7</v>
      </c>
      <c r="D181120" t="s">
        <v>195</v>
      </c>
      <c r="E181120" t="s">
        <v>78</v>
      </c>
      <c r="F181120">
        <v>18720.385200000001</v>
      </c>
    </row>
    <row r="181121" spans="1:6" x14ac:dyDescent="0.45">
      <c r="A181121">
        <v>482565</v>
      </c>
      <c r="B181121" t="s">
        <v>79</v>
      </c>
      <c r="C181121" t="s">
        <v>7</v>
      </c>
      <c r="D181121" t="s">
        <v>195</v>
      </c>
      <c r="E181121" t="s">
        <v>78</v>
      </c>
      <c r="F181121">
        <v>2993.76</v>
      </c>
    </row>
    <row r="181122" spans="1:6" x14ac:dyDescent="0.45">
      <c r="A181122">
        <v>486788</v>
      </c>
      <c r="B181122" t="s">
        <v>50</v>
      </c>
      <c r="C181122" t="s">
        <v>7</v>
      </c>
      <c r="D181122" t="s">
        <v>195</v>
      </c>
      <c r="E181122" t="s">
        <v>78</v>
      </c>
      <c r="F181122">
        <v>5165.2349999999997</v>
      </c>
    </row>
    <row r="181123" spans="1:6" x14ac:dyDescent="0.45">
      <c r="A181123">
        <v>482453</v>
      </c>
      <c r="B181123" t="s">
        <v>123</v>
      </c>
      <c r="C181123" t="s">
        <v>7</v>
      </c>
      <c r="D181123" t="s">
        <v>195</v>
      </c>
      <c r="E181123" t="s">
        <v>78</v>
      </c>
      <c r="F181123">
        <v>5292</v>
      </c>
    </row>
    <row r="181124" spans="1:6" x14ac:dyDescent="0.45">
      <c r="A181124">
        <v>485492</v>
      </c>
      <c r="B181124" t="s">
        <v>13</v>
      </c>
      <c r="C181124" t="s">
        <v>7</v>
      </c>
      <c r="D181124" t="s">
        <v>195</v>
      </c>
      <c r="E181124" t="s">
        <v>78</v>
      </c>
      <c r="F181124">
        <v>5880</v>
      </c>
    </row>
    <row r="181125" spans="1:6" x14ac:dyDescent="0.45">
      <c r="A181125">
        <v>487076</v>
      </c>
      <c r="B181125" t="s">
        <v>46</v>
      </c>
      <c r="C181125" t="s">
        <v>7</v>
      </c>
      <c r="D181125" t="s">
        <v>195</v>
      </c>
      <c r="E181125" t="s">
        <v>78</v>
      </c>
      <c r="F181125">
        <v>77097.824999999997</v>
      </c>
    </row>
    <row r="181126" spans="1:6" x14ac:dyDescent="0.45">
      <c r="A181126">
        <v>488084</v>
      </c>
      <c r="B181126" t="s">
        <v>61</v>
      </c>
      <c r="C181126" t="s">
        <v>7</v>
      </c>
      <c r="D181126" t="s">
        <v>195</v>
      </c>
      <c r="E181126" t="s">
        <v>78</v>
      </c>
      <c r="F181126">
        <v>6721.6607999999997</v>
      </c>
    </row>
    <row r="181127" spans="1:6" x14ac:dyDescent="0.45">
      <c r="A181127">
        <v>484537</v>
      </c>
      <c r="B181127" t="s">
        <v>13</v>
      </c>
      <c r="C181127" t="s">
        <v>7</v>
      </c>
      <c r="D181127" t="s">
        <v>195</v>
      </c>
      <c r="E181127" t="s">
        <v>78</v>
      </c>
      <c r="F181127">
        <v>9656.1360000000004</v>
      </c>
    </row>
    <row r="181128" spans="1:6" x14ac:dyDescent="0.45">
      <c r="A181128">
        <v>505582</v>
      </c>
      <c r="B181128" t="s">
        <v>79</v>
      </c>
      <c r="C181128" t="s">
        <v>7</v>
      </c>
      <c r="D181128" t="s">
        <v>195</v>
      </c>
      <c r="E181128" t="s">
        <v>78</v>
      </c>
      <c r="F181128">
        <v>94405.554000000004</v>
      </c>
    </row>
    <row r="181129" spans="1:6" x14ac:dyDescent="0.45">
      <c r="A181129">
        <v>479180</v>
      </c>
      <c r="B181129" t="s">
        <v>44</v>
      </c>
      <c r="C181129" t="s">
        <v>7</v>
      </c>
      <c r="D181129" t="s">
        <v>195</v>
      </c>
      <c r="E181129" t="s">
        <v>78</v>
      </c>
      <c r="F181129">
        <v>8400</v>
      </c>
    </row>
    <row r="181130" spans="1:6" x14ac:dyDescent="0.45">
      <c r="A181130">
        <v>485387</v>
      </c>
      <c r="B181130" t="s">
        <v>10</v>
      </c>
      <c r="C181130" t="s">
        <v>7</v>
      </c>
      <c r="D181130" t="s">
        <v>195</v>
      </c>
      <c r="E181130" t="s">
        <v>78</v>
      </c>
      <c r="F181130">
        <v>11360.16</v>
      </c>
    </row>
    <row r="181131" spans="1:6" x14ac:dyDescent="0.45">
      <c r="A181131">
        <v>486093</v>
      </c>
      <c r="B181131" t="s">
        <v>21</v>
      </c>
      <c r="C181131" t="s">
        <v>7</v>
      </c>
      <c r="D181131" t="s">
        <v>195</v>
      </c>
      <c r="E181131" t="s">
        <v>78</v>
      </c>
      <c r="F181131">
        <v>7298.6634000000004</v>
      </c>
    </row>
    <row r="181132" spans="1:6" x14ac:dyDescent="0.45">
      <c r="A181132">
        <v>485567</v>
      </c>
      <c r="B181132" t="s">
        <v>17</v>
      </c>
      <c r="C181132" t="s">
        <v>7</v>
      </c>
      <c r="D181132" t="s">
        <v>195</v>
      </c>
      <c r="E181132" t="s">
        <v>78</v>
      </c>
      <c r="F181132">
        <v>9240</v>
      </c>
    </row>
    <row r="181133" spans="1:6" x14ac:dyDescent="0.45">
      <c r="A181133">
        <v>495187</v>
      </c>
      <c r="B181133" t="s">
        <v>26</v>
      </c>
      <c r="C181133" t="s">
        <v>7</v>
      </c>
      <c r="D181133" t="s">
        <v>195</v>
      </c>
      <c r="E181133" t="s">
        <v>78</v>
      </c>
      <c r="F181133">
        <v>11836.545599999999</v>
      </c>
    </row>
    <row r="181134" spans="1:6" x14ac:dyDescent="0.45">
      <c r="A181134">
        <v>483270</v>
      </c>
      <c r="B181134" t="s">
        <v>143</v>
      </c>
      <c r="C181134" t="s">
        <v>7</v>
      </c>
      <c r="D181134" t="s">
        <v>195</v>
      </c>
      <c r="E181134" t="s">
        <v>78</v>
      </c>
      <c r="F181134">
        <v>13049.694</v>
      </c>
    </row>
    <row r="181135" spans="1:6" x14ac:dyDescent="0.45">
      <c r="A181135">
        <v>483449</v>
      </c>
      <c r="B181135" t="s">
        <v>126</v>
      </c>
      <c r="C181135" t="s">
        <v>7</v>
      </c>
      <c r="D181135" t="s">
        <v>195</v>
      </c>
      <c r="E181135" t="s">
        <v>78</v>
      </c>
      <c r="F181135">
        <v>9673.5653999999995</v>
      </c>
    </row>
    <row r="181136" spans="1:6" x14ac:dyDescent="0.45">
      <c r="A181136">
        <v>478867</v>
      </c>
      <c r="B181136" t="s">
        <v>143</v>
      </c>
      <c r="C181136" t="s">
        <v>7</v>
      </c>
      <c r="D181136" t="s">
        <v>195</v>
      </c>
      <c r="E181136" t="s">
        <v>78</v>
      </c>
      <c r="F181136">
        <v>1974.4416000000001</v>
      </c>
    </row>
    <row r="181137" spans="1:6" x14ac:dyDescent="0.45">
      <c r="A181137">
        <v>493648</v>
      </c>
      <c r="B181137" t="s">
        <v>65</v>
      </c>
      <c r="C181137" t="s">
        <v>7</v>
      </c>
      <c r="D181137" t="s">
        <v>195</v>
      </c>
      <c r="E181137" t="s">
        <v>78</v>
      </c>
      <c r="F181137">
        <v>10935.334800000001</v>
      </c>
    </row>
    <row r="181138" spans="1:6" x14ac:dyDescent="0.45">
      <c r="A181138">
        <v>495169</v>
      </c>
      <c r="B181138" t="s">
        <v>50</v>
      </c>
      <c r="C181138" t="s">
        <v>7</v>
      </c>
      <c r="D181138" t="s">
        <v>195</v>
      </c>
      <c r="E181138" t="s">
        <v>78</v>
      </c>
      <c r="F181138">
        <v>15324.876</v>
      </c>
    </row>
    <row r="181139" spans="1:6" x14ac:dyDescent="0.45">
      <c r="A181139">
        <v>499339</v>
      </c>
      <c r="B181139" t="s">
        <v>50</v>
      </c>
      <c r="C181139" t="s">
        <v>7</v>
      </c>
      <c r="D181139" t="s">
        <v>195</v>
      </c>
      <c r="E181139" t="s">
        <v>78</v>
      </c>
      <c r="F181139">
        <v>15064.6944</v>
      </c>
    </row>
    <row r="181140" spans="1:6" x14ac:dyDescent="0.45">
      <c r="A181140">
        <v>500486</v>
      </c>
      <c r="B181140" t="s">
        <v>50</v>
      </c>
      <c r="C181140" t="s">
        <v>7</v>
      </c>
      <c r="D181140" t="s">
        <v>195</v>
      </c>
      <c r="E181140" t="s">
        <v>78</v>
      </c>
      <c r="F181140">
        <v>12603.114</v>
      </c>
    </row>
    <row r="181141" spans="1:6" x14ac:dyDescent="0.45">
      <c r="A181141">
        <v>493316</v>
      </c>
      <c r="B181141" t="s">
        <v>85</v>
      </c>
      <c r="C181141" t="s">
        <v>7</v>
      </c>
      <c r="D181141" t="s">
        <v>195</v>
      </c>
      <c r="E181141" t="s">
        <v>78</v>
      </c>
      <c r="F181141">
        <v>18730.403999999999</v>
      </c>
    </row>
    <row r="181142" spans="1:6" x14ac:dyDescent="0.45">
      <c r="A181142">
        <v>489017</v>
      </c>
      <c r="B181142" t="s">
        <v>74</v>
      </c>
      <c r="C181142" t="s">
        <v>7</v>
      </c>
      <c r="D181142" t="s">
        <v>195</v>
      </c>
      <c r="E181142" t="s">
        <v>78</v>
      </c>
      <c r="F181142">
        <v>6292.3212000000003</v>
      </c>
    </row>
    <row r="181143" spans="1:6" x14ac:dyDescent="0.45">
      <c r="A181143">
        <v>479987</v>
      </c>
      <c r="B181143" t="s">
        <v>65</v>
      </c>
      <c r="C181143" t="s">
        <v>7</v>
      </c>
      <c r="D181143" t="s">
        <v>195</v>
      </c>
      <c r="E181143" t="s">
        <v>78</v>
      </c>
      <c r="F181143">
        <v>465.69600000000003</v>
      </c>
    </row>
    <row r="181144" spans="1:6" x14ac:dyDescent="0.45">
      <c r="A181144">
        <v>479513</v>
      </c>
      <c r="B181144" t="s">
        <v>17</v>
      </c>
      <c r="C181144" t="s">
        <v>7</v>
      </c>
      <c r="D181144" t="s">
        <v>195</v>
      </c>
      <c r="E181144" t="s">
        <v>78</v>
      </c>
      <c r="F181144">
        <v>866.48310000000004</v>
      </c>
    </row>
    <row r="181145" spans="1:6" x14ac:dyDescent="0.45">
      <c r="A181145">
        <v>493850</v>
      </c>
      <c r="B181145" t="s">
        <v>87</v>
      </c>
      <c r="C181145" t="s">
        <v>7</v>
      </c>
      <c r="D181145" t="s">
        <v>195</v>
      </c>
      <c r="E181145" t="s">
        <v>78</v>
      </c>
      <c r="F181145">
        <v>19346.687999999998</v>
      </c>
    </row>
    <row r="181146" spans="1:6" x14ac:dyDescent="0.45">
      <c r="A181146">
        <v>498389</v>
      </c>
      <c r="B181146" t="s">
        <v>41</v>
      </c>
      <c r="C181146" t="s">
        <v>7</v>
      </c>
      <c r="D181146" t="s">
        <v>195</v>
      </c>
      <c r="E181146" t="s">
        <v>78</v>
      </c>
      <c r="F181146">
        <v>173982.89660000001</v>
      </c>
    </row>
    <row r="181147" spans="1:6" x14ac:dyDescent="0.45">
      <c r="A181147">
        <v>481883</v>
      </c>
      <c r="B181147" t="s">
        <v>35</v>
      </c>
      <c r="C181147" t="s">
        <v>7</v>
      </c>
      <c r="D181147" t="s">
        <v>195</v>
      </c>
      <c r="E181147" t="s">
        <v>78</v>
      </c>
      <c r="F181147">
        <v>938.30520000000001</v>
      </c>
    </row>
    <row r="181148" spans="1:6" x14ac:dyDescent="0.45">
      <c r="A181148">
        <v>503016</v>
      </c>
      <c r="B181148" t="s">
        <v>21</v>
      </c>
      <c r="C181148" t="s">
        <v>7</v>
      </c>
      <c r="D181148" t="s">
        <v>195</v>
      </c>
      <c r="E181148" t="s">
        <v>78</v>
      </c>
      <c r="F181148">
        <v>70903.678199999995</v>
      </c>
    </row>
    <row r="181149" spans="1:6" x14ac:dyDescent="0.45">
      <c r="A181149">
        <v>501401</v>
      </c>
      <c r="B181149" t="s">
        <v>60</v>
      </c>
      <c r="C181149" t="s">
        <v>7</v>
      </c>
      <c r="D181149" t="s">
        <v>195</v>
      </c>
      <c r="E181149" t="s">
        <v>78</v>
      </c>
      <c r="F181149">
        <v>446125.63799999998</v>
      </c>
    </row>
    <row r="181150" spans="1:6" x14ac:dyDescent="0.45">
      <c r="A181150">
        <v>486022</v>
      </c>
      <c r="B181150" t="s">
        <v>90</v>
      </c>
      <c r="C181150" t="s">
        <v>7</v>
      </c>
      <c r="D181150" t="s">
        <v>195</v>
      </c>
      <c r="E181150" t="s">
        <v>78</v>
      </c>
      <c r="F181150">
        <v>11760.831</v>
      </c>
    </row>
    <row r="181151" spans="1:6" x14ac:dyDescent="0.45">
      <c r="A181151">
        <v>492414</v>
      </c>
      <c r="B181151" t="s">
        <v>18</v>
      </c>
      <c r="C181151" t="s">
        <v>7</v>
      </c>
      <c r="D181151" t="s">
        <v>195</v>
      </c>
      <c r="E181151" t="s">
        <v>78</v>
      </c>
      <c r="F181151">
        <v>20449.684799999999</v>
      </c>
    </row>
    <row r="181152" spans="1:6" x14ac:dyDescent="0.45">
      <c r="A181152">
        <v>498898</v>
      </c>
      <c r="B181152" t="s">
        <v>21</v>
      </c>
      <c r="C181152" t="s">
        <v>7</v>
      </c>
      <c r="D181152" t="s">
        <v>195</v>
      </c>
      <c r="E181152" t="s">
        <v>78</v>
      </c>
      <c r="F181152">
        <v>28970.3868</v>
      </c>
    </row>
    <row r="181153" spans="1:6" x14ac:dyDescent="0.45">
      <c r="A181153">
        <v>479674</v>
      </c>
      <c r="B181153" t="s">
        <v>40</v>
      </c>
      <c r="C181153" t="s">
        <v>7</v>
      </c>
      <c r="D181153" t="s">
        <v>195</v>
      </c>
      <c r="E181153" t="s">
        <v>78</v>
      </c>
      <c r="F181153">
        <v>10287.654</v>
      </c>
    </row>
    <row r="181154" spans="1:6" x14ac:dyDescent="0.45">
      <c r="A181154">
        <v>481932</v>
      </c>
      <c r="B181154" t="s">
        <v>53</v>
      </c>
      <c r="C181154" t="s">
        <v>7</v>
      </c>
      <c r="D181154" t="s">
        <v>195</v>
      </c>
      <c r="E181154" t="s">
        <v>78</v>
      </c>
      <c r="F181154">
        <v>2997.1104</v>
      </c>
    </row>
    <row r="181155" spans="1:6" x14ac:dyDescent="0.45">
      <c r="A181155">
        <v>498736</v>
      </c>
      <c r="B181155" t="s">
        <v>43</v>
      </c>
      <c r="C181155" t="s">
        <v>7</v>
      </c>
      <c r="D181155" t="s">
        <v>195</v>
      </c>
      <c r="E181155" t="s">
        <v>78</v>
      </c>
      <c r="F181155">
        <v>25725.848399999999</v>
      </c>
    </row>
    <row r="181156" spans="1:6" x14ac:dyDescent="0.45">
      <c r="A181156">
        <v>485074</v>
      </c>
      <c r="B181156" t="s">
        <v>48</v>
      </c>
      <c r="C181156" t="s">
        <v>7</v>
      </c>
      <c r="D181156" t="s">
        <v>195</v>
      </c>
      <c r="E181156" t="s">
        <v>78</v>
      </c>
      <c r="F181156">
        <v>29400.9696</v>
      </c>
    </row>
    <row r="181157" spans="1:6" x14ac:dyDescent="0.45">
      <c r="A181157">
        <v>492111</v>
      </c>
      <c r="B181157" t="s">
        <v>74</v>
      </c>
      <c r="C181157" t="s">
        <v>7</v>
      </c>
      <c r="D181157" t="s">
        <v>195</v>
      </c>
      <c r="E181157" t="s">
        <v>78</v>
      </c>
      <c r="F181157">
        <v>13024.674000000001</v>
      </c>
    </row>
    <row r="181158" spans="1:6" x14ac:dyDescent="0.45">
      <c r="A181158">
        <v>586693</v>
      </c>
      <c r="B181158" t="s">
        <v>34</v>
      </c>
      <c r="C181158" t="s">
        <v>7</v>
      </c>
      <c r="D181158" t="s">
        <v>195</v>
      </c>
      <c r="E181158" t="s">
        <v>78</v>
      </c>
      <c r="F181158">
        <v>8112.0060000000003</v>
      </c>
    </row>
    <row r="181159" spans="1:6" x14ac:dyDescent="0.45">
      <c r="A181159">
        <v>586533</v>
      </c>
      <c r="B181159" t="s">
        <v>120</v>
      </c>
      <c r="C181159" t="s">
        <v>7</v>
      </c>
      <c r="D181159" t="s">
        <v>195</v>
      </c>
      <c r="E181159" t="s">
        <v>78</v>
      </c>
      <c r="F181159">
        <v>6600</v>
      </c>
    </row>
    <row r="181160" spans="1:6" x14ac:dyDescent="0.45">
      <c r="A181160">
        <v>586683</v>
      </c>
      <c r="B181160" t="s">
        <v>28</v>
      </c>
      <c r="C181160" t="s">
        <v>7</v>
      </c>
      <c r="D181160" t="s">
        <v>195</v>
      </c>
      <c r="E181160" t="s">
        <v>78</v>
      </c>
      <c r="F181160">
        <v>8923.2000000000007</v>
      </c>
    </row>
    <row r="181161" spans="1:6" x14ac:dyDescent="0.45">
      <c r="A181161">
        <v>586861</v>
      </c>
      <c r="B181161" t="s">
        <v>50</v>
      </c>
      <c r="C181161" t="s">
        <v>7</v>
      </c>
      <c r="D181161" t="s">
        <v>195</v>
      </c>
      <c r="E181161" t="s">
        <v>78</v>
      </c>
      <c r="F181161">
        <v>12167.1</v>
      </c>
    </row>
    <row r="181162" spans="1:6" x14ac:dyDescent="0.45">
      <c r="A181162">
        <v>586571</v>
      </c>
      <c r="B181162" t="s">
        <v>121</v>
      </c>
      <c r="C181162" t="s">
        <v>7</v>
      </c>
      <c r="D181162" t="s">
        <v>195</v>
      </c>
      <c r="E181162" t="s">
        <v>78</v>
      </c>
      <c r="F181162">
        <v>11384.986199999999</v>
      </c>
    </row>
    <row r="181163" spans="1:6" x14ac:dyDescent="0.45">
      <c r="A181163">
        <v>586806</v>
      </c>
      <c r="B181163" t="s">
        <v>19</v>
      </c>
      <c r="C181163" t="s">
        <v>7</v>
      </c>
      <c r="D181163" t="s">
        <v>195</v>
      </c>
      <c r="E181163" t="s">
        <v>78</v>
      </c>
      <c r="F181163">
        <v>17837.16</v>
      </c>
    </row>
    <row r="181164" spans="1:6" x14ac:dyDescent="0.45">
      <c r="A181164">
        <v>587019</v>
      </c>
      <c r="B181164" t="s">
        <v>61</v>
      </c>
      <c r="C181164" t="s">
        <v>7</v>
      </c>
      <c r="D181164" t="s">
        <v>195</v>
      </c>
      <c r="E181164" t="s">
        <v>78</v>
      </c>
      <c r="F181164">
        <v>766555.1226</v>
      </c>
    </row>
    <row r="181165" spans="1:6" x14ac:dyDescent="0.45">
      <c r="A181165">
        <v>586951</v>
      </c>
      <c r="B181165" t="s">
        <v>10</v>
      </c>
      <c r="C181165" t="s">
        <v>7</v>
      </c>
      <c r="D181165" t="s">
        <v>195</v>
      </c>
      <c r="E181165" t="s">
        <v>78</v>
      </c>
      <c r="F181165">
        <v>642917.19960000005</v>
      </c>
    </row>
    <row r="181166" spans="1:6" x14ac:dyDescent="0.45">
      <c r="A181166">
        <v>411993</v>
      </c>
      <c r="B181166" t="s">
        <v>145</v>
      </c>
      <c r="C181166" t="s">
        <v>7</v>
      </c>
      <c r="D181166" t="s">
        <v>195</v>
      </c>
      <c r="E181166" t="s">
        <v>168</v>
      </c>
      <c r="F181166">
        <v>8175.5892000000003</v>
      </c>
    </row>
    <row r="181167" spans="1:6" x14ac:dyDescent="0.45">
      <c r="A181167">
        <v>411855</v>
      </c>
      <c r="B181167" t="s">
        <v>10</v>
      </c>
      <c r="C181167" t="s">
        <v>7</v>
      </c>
      <c r="D181167" t="s">
        <v>195</v>
      </c>
      <c r="E181167" t="s">
        <v>168</v>
      </c>
      <c r="F181167">
        <v>3443.6687999999999</v>
      </c>
    </row>
    <row r="181168" spans="1:6" x14ac:dyDescent="0.45">
      <c r="A181168">
        <v>411864</v>
      </c>
      <c r="B181168" t="s">
        <v>85</v>
      </c>
      <c r="C181168" t="s">
        <v>7</v>
      </c>
      <c r="D181168" t="s">
        <v>195</v>
      </c>
      <c r="E181168" t="s">
        <v>168</v>
      </c>
      <c r="F181168">
        <v>1734.3617999999999</v>
      </c>
    </row>
    <row r="181169" spans="1:6" x14ac:dyDescent="0.45">
      <c r="A181169">
        <v>412247</v>
      </c>
      <c r="B181169" t="s">
        <v>116</v>
      </c>
      <c r="C181169" t="s">
        <v>7</v>
      </c>
      <c r="D181169" t="s">
        <v>195</v>
      </c>
      <c r="E181169" t="s">
        <v>168</v>
      </c>
      <c r="F181169">
        <v>9893.1857999999993</v>
      </c>
    </row>
    <row r="181170" spans="1:6" x14ac:dyDescent="0.45">
      <c r="A181170">
        <v>581423</v>
      </c>
      <c r="B181170" t="s">
        <v>29</v>
      </c>
      <c r="C181170" t="s">
        <v>7</v>
      </c>
      <c r="D181170" t="s">
        <v>195</v>
      </c>
      <c r="E181170" t="s">
        <v>168</v>
      </c>
      <c r="F181170">
        <v>60000</v>
      </c>
    </row>
    <row r="181171" spans="1:6" x14ac:dyDescent="0.45">
      <c r="A181171">
        <v>581436</v>
      </c>
      <c r="B181171" t="s">
        <v>28</v>
      </c>
      <c r="C181171" t="s">
        <v>7</v>
      </c>
      <c r="D181171" t="s">
        <v>195</v>
      </c>
      <c r="E181171" t="s">
        <v>168</v>
      </c>
      <c r="F181171">
        <v>243000</v>
      </c>
    </row>
    <row r="181172" spans="1:6" x14ac:dyDescent="0.45">
      <c r="A181172">
        <v>581745</v>
      </c>
      <c r="B181172" t="s">
        <v>25</v>
      </c>
      <c r="C181172" t="s">
        <v>7</v>
      </c>
      <c r="D181172" t="s">
        <v>195</v>
      </c>
      <c r="E181172" t="s">
        <v>168</v>
      </c>
      <c r="F181172">
        <v>134400</v>
      </c>
    </row>
    <row r="181173" spans="1:6" x14ac:dyDescent="0.45">
      <c r="A181173">
        <v>581573</v>
      </c>
      <c r="B181173" t="s">
        <v>10</v>
      </c>
      <c r="C181173" t="s">
        <v>7</v>
      </c>
      <c r="D181173" t="s">
        <v>195</v>
      </c>
      <c r="E181173" t="s">
        <v>168</v>
      </c>
      <c r="F181173">
        <v>306000</v>
      </c>
    </row>
    <row r="181174" spans="1:6" x14ac:dyDescent="0.45">
      <c r="A181174">
        <v>451845</v>
      </c>
      <c r="B181174" t="s">
        <v>60</v>
      </c>
      <c r="C181174" t="s">
        <v>7</v>
      </c>
      <c r="D181174" t="s">
        <v>195</v>
      </c>
      <c r="E181174" t="s">
        <v>168</v>
      </c>
      <c r="F181174">
        <v>243030.6</v>
      </c>
    </row>
    <row r="181175" spans="1:6" x14ac:dyDescent="0.45">
      <c r="A181175">
        <v>451152</v>
      </c>
      <c r="B181175" t="s">
        <v>50</v>
      </c>
      <c r="C181175" t="s">
        <v>7</v>
      </c>
      <c r="D181175" t="s">
        <v>195</v>
      </c>
      <c r="E181175" t="s">
        <v>168</v>
      </c>
      <c r="F181175">
        <v>364545.9</v>
      </c>
    </row>
    <row r="181176" spans="1:6" x14ac:dyDescent="0.45">
      <c r="A181176">
        <v>435505</v>
      </c>
      <c r="B181176" t="s">
        <v>87</v>
      </c>
      <c r="C181176" t="s">
        <v>7</v>
      </c>
      <c r="D181176" t="s">
        <v>195</v>
      </c>
      <c r="E181176" t="s">
        <v>168</v>
      </c>
      <c r="F181176">
        <v>600000</v>
      </c>
    </row>
    <row r="181177" spans="1:6" x14ac:dyDescent="0.45">
      <c r="A181177">
        <v>436682</v>
      </c>
      <c r="B181177" t="s">
        <v>25</v>
      </c>
      <c r="C181177" t="s">
        <v>7</v>
      </c>
      <c r="D181177" t="s">
        <v>195</v>
      </c>
      <c r="E181177" t="s">
        <v>168</v>
      </c>
      <c r="F181177">
        <v>552000</v>
      </c>
    </row>
    <row r="181178" spans="1:6" x14ac:dyDescent="0.45">
      <c r="A181178">
        <v>437460</v>
      </c>
      <c r="B181178" t="s">
        <v>74</v>
      </c>
      <c r="C181178" t="s">
        <v>7</v>
      </c>
      <c r="D181178" t="s">
        <v>195</v>
      </c>
      <c r="E181178" t="s">
        <v>168</v>
      </c>
      <c r="F181178">
        <v>972</v>
      </c>
    </row>
    <row r="181179" spans="1:6" x14ac:dyDescent="0.45">
      <c r="A181179">
        <v>435950</v>
      </c>
      <c r="B181179" t="s">
        <v>98</v>
      </c>
      <c r="C181179" t="s">
        <v>7</v>
      </c>
      <c r="D181179" t="s">
        <v>195</v>
      </c>
      <c r="E181179" t="s">
        <v>168</v>
      </c>
      <c r="F181179">
        <v>1539</v>
      </c>
    </row>
    <row r="181180" spans="1:6" x14ac:dyDescent="0.45">
      <c r="A181180">
        <v>513569</v>
      </c>
      <c r="B181180" t="s">
        <v>54</v>
      </c>
      <c r="C181180" t="s">
        <v>7</v>
      </c>
      <c r="D181180" t="s">
        <v>195</v>
      </c>
      <c r="E181180" t="s">
        <v>168</v>
      </c>
      <c r="F181180">
        <v>357064.47</v>
      </c>
    </row>
    <row r="181181" spans="1:6" x14ac:dyDescent="0.45">
      <c r="A181181">
        <v>513003</v>
      </c>
      <c r="B181181" t="s">
        <v>127</v>
      </c>
      <c r="C181181" t="s">
        <v>7</v>
      </c>
      <c r="D181181" t="s">
        <v>195</v>
      </c>
      <c r="E181181" t="s">
        <v>168</v>
      </c>
      <c r="F181181">
        <v>304500</v>
      </c>
    </row>
    <row r="181182" spans="1:6" x14ac:dyDescent="0.45">
      <c r="A181182">
        <v>514629</v>
      </c>
      <c r="B181182" t="s">
        <v>55</v>
      </c>
      <c r="C181182" t="s">
        <v>7</v>
      </c>
      <c r="D181182" t="s">
        <v>195</v>
      </c>
      <c r="E181182" t="s">
        <v>168</v>
      </c>
      <c r="F181182">
        <v>71736.292799999996</v>
      </c>
    </row>
    <row r="181183" spans="1:6" x14ac:dyDescent="0.45">
      <c r="A181183">
        <v>514305</v>
      </c>
      <c r="B181183" t="s">
        <v>18</v>
      </c>
      <c r="C181183" t="s">
        <v>7</v>
      </c>
      <c r="D181183" t="s">
        <v>195</v>
      </c>
      <c r="E181183" t="s">
        <v>168</v>
      </c>
      <c r="F181183">
        <v>83692.3416</v>
      </c>
    </row>
    <row r="181184" spans="1:6" x14ac:dyDescent="0.45">
      <c r="A181184">
        <v>585328</v>
      </c>
      <c r="B181184" t="s">
        <v>53</v>
      </c>
      <c r="C181184" t="s">
        <v>7</v>
      </c>
      <c r="D181184" t="s">
        <v>195</v>
      </c>
      <c r="E181184" t="s">
        <v>168</v>
      </c>
      <c r="F181184">
        <v>360421.44059999997</v>
      </c>
    </row>
    <row r="181185" spans="1:6" x14ac:dyDescent="0.45">
      <c r="A181185">
        <v>586271</v>
      </c>
      <c r="B181185" t="s">
        <v>52</v>
      </c>
      <c r="C181185" t="s">
        <v>7</v>
      </c>
      <c r="D181185" t="s">
        <v>195</v>
      </c>
      <c r="E181185" t="s">
        <v>168</v>
      </c>
      <c r="F181185">
        <v>2616.5700000000002</v>
      </c>
    </row>
    <row r="181186" spans="1:6" x14ac:dyDescent="0.45">
      <c r="A181186">
        <v>586327</v>
      </c>
      <c r="B181186" t="s">
        <v>50</v>
      </c>
      <c r="C181186" t="s">
        <v>7</v>
      </c>
      <c r="D181186" t="s">
        <v>195</v>
      </c>
      <c r="E181186" t="s">
        <v>168</v>
      </c>
      <c r="F181186">
        <v>26551.046399999999</v>
      </c>
    </row>
    <row r="181187" spans="1:6" x14ac:dyDescent="0.45">
      <c r="A181187">
        <v>520618</v>
      </c>
      <c r="B181187" t="s">
        <v>97</v>
      </c>
      <c r="C181187" t="s">
        <v>7</v>
      </c>
      <c r="D181187" t="s">
        <v>195</v>
      </c>
      <c r="E181187" t="s">
        <v>168</v>
      </c>
      <c r="F181187">
        <v>4617.6000000000004</v>
      </c>
    </row>
    <row r="181188" spans="1:6" x14ac:dyDescent="0.45">
      <c r="A181188">
        <v>518117</v>
      </c>
      <c r="B181188" t="s">
        <v>64</v>
      </c>
      <c r="C181188" t="s">
        <v>7</v>
      </c>
      <c r="D181188" t="s">
        <v>195</v>
      </c>
      <c r="E181188" t="s">
        <v>168</v>
      </c>
      <c r="F181188">
        <v>6393.6</v>
      </c>
    </row>
    <row r="181189" spans="1:6" x14ac:dyDescent="0.45">
      <c r="A181189">
        <v>434780</v>
      </c>
      <c r="B181189" t="s">
        <v>97</v>
      </c>
      <c r="C181189" t="s">
        <v>7</v>
      </c>
      <c r="D181189" t="s">
        <v>195</v>
      </c>
      <c r="E181189" t="s">
        <v>168</v>
      </c>
      <c r="F181189">
        <v>1998.8748000000001</v>
      </c>
    </row>
    <row r="181190" spans="1:6" x14ac:dyDescent="0.45">
      <c r="A181190">
        <v>574990</v>
      </c>
      <c r="B181190" t="s">
        <v>50</v>
      </c>
      <c r="C181190" t="s">
        <v>7</v>
      </c>
      <c r="D181190" t="s">
        <v>195</v>
      </c>
      <c r="E181190" t="s">
        <v>168</v>
      </c>
      <c r="F181190">
        <v>26748.494999999999</v>
      </c>
    </row>
    <row r="181191" spans="1:6" x14ac:dyDescent="0.45">
      <c r="A181191">
        <v>575185</v>
      </c>
      <c r="B181191" t="s">
        <v>48</v>
      </c>
      <c r="C181191" t="s">
        <v>7</v>
      </c>
      <c r="D181191" t="s">
        <v>195</v>
      </c>
      <c r="E181191" t="s">
        <v>168</v>
      </c>
      <c r="F181191">
        <v>186279.3</v>
      </c>
    </row>
    <row r="181192" spans="1:6" x14ac:dyDescent="0.45">
      <c r="A181192">
        <v>577124</v>
      </c>
      <c r="B181192" t="s">
        <v>33</v>
      </c>
      <c r="C181192" t="s">
        <v>7</v>
      </c>
      <c r="D181192" t="s">
        <v>195</v>
      </c>
      <c r="E181192" t="s">
        <v>168</v>
      </c>
      <c r="F181192">
        <v>2932.8</v>
      </c>
    </row>
    <row r="181193" spans="1:6" x14ac:dyDescent="0.45">
      <c r="A181193">
        <v>577092</v>
      </c>
      <c r="B181193" t="s">
        <v>197</v>
      </c>
      <c r="C181193" t="s">
        <v>7</v>
      </c>
      <c r="D181193" t="s">
        <v>195</v>
      </c>
      <c r="E181193" t="s">
        <v>168</v>
      </c>
      <c r="F181193">
        <v>3496.8</v>
      </c>
    </row>
    <row r="181194" spans="1:6" x14ac:dyDescent="0.45">
      <c r="A181194">
        <v>579672</v>
      </c>
      <c r="B181194" t="s">
        <v>26</v>
      </c>
      <c r="C181194" t="s">
        <v>7</v>
      </c>
      <c r="D181194" t="s">
        <v>195</v>
      </c>
      <c r="E181194" t="s">
        <v>168</v>
      </c>
      <c r="F181194">
        <v>4872.8789999999999</v>
      </c>
    </row>
    <row r="181195" spans="1:6" x14ac:dyDescent="0.45">
      <c r="A181195">
        <v>578500</v>
      </c>
      <c r="B181195" t="s">
        <v>13</v>
      </c>
      <c r="C181195" t="s">
        <v>7</v>
      </c>
      <c r="D181195" t="s">
        <v>195</v>
      </c>
      <c r="E181195" t="s">
        <v>168</v>
      </c>
      <c r="F181195">
        <v>1746.6792</v>
      </c>
    </row>
    <row r="181196" spans="1:6" x14ac:dyDescent="0.45">
      <c r="A181196">
        <v>578019</v>
      </c>
      <c r="B181196" t="s">
        <v>144</v>
      </c>
      <c r="C181196" t="s">
        <v>7</v>
      </c>
      <c r="D181196" t="s">
        <v>195</v>
      </c>
      <c r="E181196" t="s">
        <v>168</v>
      </c>
      <c r="F181196">
        <v>4551.6000000000004</v>
      </c>
    </row>
    <row r="181197" spans="1:6" x14ac:dyDescent="0.45">
      <c r="A181197">
        <v>580080</v>
      </c>
      <c r="B181197" t="s">
        <v>13</v>
      </c>
      <c r="C181197" t="s">
        <v>7</v>
      </c>
      <c r="D181197" t="s">
        <v>195</v>
      </c>
      <c r="E181197" t="s">
        <v>168</v>
      </c>
      <c r="F181197">
        <v>38688.6</v>
      </c>
    </row>
    <row r="181198" spans="1:6" x14ac:dyDescent="0.45">
      <c r="A181198">
        <v>453801</v>
      </c>
      <c r="B181198" t="s">
        <v>134</v>
      </c>
      <c r="C181198" t="s">
        <v>7</v>
      </c>
      <c r="D181198" t="s">
        <v>195</v>
      </c>
      <c r="E181198" t="s">
        <v>168</v>
      </c>
      <c r="F181198">
        <v>16200</v>
      </c>
    </row>
    <row r="181199" spans="1:6" x14ac:dyDescent="0.45">
      <c r="A181199">
        <v>453753</v>
      </c>
      <c r="B181199" t="s">
        <v>83</v>
      </c>
      <c r="C181199" t="s">
        <v>7</v>
      </c>
      <c r="D181199" t="s">
        <v>195</v>
      </c>
      <c r="E181199" t="s">
        <v>168</v>
      </c>
      <c r="F181199">
        <v>54000</v>
      </c>
    </row>
    <row r="181200" spans="1:6" x14ac:dyDescent="0.45">
      <c r="A181200">
        <v>454607</v>
      </c>
      <c r="B181200" t="s">
        <v>61</v>
      </c>
      <c r="C181200" t="s">
        <v>7</v>
      </c>
      <c r="D181200" t="s">
        <v>195</v>
      </c>
      <c r="E181200" t="s">
        <v>168</v>
      </c>
      <c r="F181200">
        <v>4748.5200000000004</v>
      </c>
    </row>
    <row r="181201" spans="1:6" x14ac:dyDescent="0.45">
      <c r="A181201">
        <v>455886</v>
      </c>
      <c r="B181201" t="s">
        <v>79</v>
      </c>
      <c r="C181201" t="s">
        <v>7</v>
      </c>
      <c r="D181201" t="s">
        <v>195</v>
      </c>
      <c r="E181201" t="s">
        <v>168</v>
      </c>
      <c r="F181201">
        <v>44161.235999999997</v>
      </c>
    </row>
    <row r="181202" spans="1:6" x14ac:dyDescent="0.45">
      <c r="A181202">
        <v>487665</v>
      </c>
      <c r="B181202" t="s">
        <v>6</v>
      </c>
      <c r="C181202" t="s">
        <v>7</v>
      </c>
      <c r="D181202" t="s">
        <v>195</v>
      </c>
      <c r="E181202" t="s">
        <v>168</v>
      </c>
      <c r="F181202">
        <v>985.98599999999999</v>
      </c>
    </row>
    <row r="181203" spans="1:6" x14ac:dyDescent="0.45">
      <c r="A181203">
        <v>499124</v>
      </c>
      <c r="B181203" t="s">
        <v>21</v>
      </c>
      <c r="C181203" t="s">
        <v>7</v>
      </c>
      <c r="D181203" t="s">
        <v>195</v>
      </c>
      <c r="E181203" t="s">
        <v>168</v>
      </c>
      <c r="F181203">
        <v>63608.463600000003</v>
      </c>
    </row>
    <row r="181204" spans="1:6" x14ac:dyDescent="0.45">
      <c r="A181204">
        <v>505646</v>
      </c>
      <c r="B181204" t="s">
        <v>13</v>
      </c>
      <c r="C181204" t="s">
        <v>7</v>
      </c>
      <c r="D181204" t="s">
        <v>195</v>
      </c>
      <c r="E181204" t="s">
        <v>168</v>
      </c>
      <c r="F181204">
        <v>92756.609400000001</v>
      </c>
    </row>
    <row r="181205" spans="1:6" x14ac:dyDescent="0.45">
      <c r="A181205">
        <v>498114</v>
      </c>
      <c r="B181205" t="s">
        <v>13</v>
      </c>
      <c r="C181205" t="s">
        <v>7</v>
      </c>
      <c r="D181205" t="s">
        <v>195</v>
      </c>
      <c r="E181205" t="s">
        <v>168</v>
      </c>
      <c r="F181205">
        <v>13618.5816</v>
      </c>
    </row>
    <row r="181206" spans="1:6" x14ac:dyDescent="0.45">
      <c r="A181206">
        <v>505645</v>
      </c>
      <c r="B181206" t="s">
        <v>10</v>
      </c>
      <c r="C181206" t="s">
        <v>7</v>
      </c>
      <c r="D181206" t="s">
        <v>195</v>
      </c>
      <c r="E181206" t="s">
        <v>168</v>
      </c>
      <c r="F181206">
        <v>159352.41</v>
      </c>
    </row>
    <row r="181207" spans="1:6" x14ac:dyDescent="0.45">
      <c r="A181207">
        <v>501411</v>
      </c>
      <c r="B181207" t="s">
        <v>196</v>
      </c>
      <c r="C181207" t="s">
        <v>7</v>
      </c>
      <c r="D181207" t="s">
        <v>195</v>
      </c>
      <c r="E181207" t="s">
        <v>168</v>
      </c>
      <c r="F181207">
        <v>121565.52</v>
      </c>
    </row>
    <row r="181208" spans="1:6" x14ac:dyDescent="0.45">
      <c r="A181208">
        <v>499100</v>
      </c>
      <c r="B181208" t="s">
        <v>102</v>
      </c>
      <c r="C181208" t="s">
        <v>7</v>
      </c>
      <c r="D181208" t="s">
        <v>195</v>
      </c>
      <c r="E181208" t="s">
        <v>168</v>
      </c>
      <c r="F181208">
        <v>138428.073</v>
      </c>
    </row>
    <row r="181209" spans="1:6" x14ac:dyDescent="0.45">
      <c r="A181209">
        <v>496102</v>
      </c>
      <c r="B181209" t="s">
        <v>56</v>
      </c>
      <c r="C181209" t="s">
        <v>7</v>
      </c>
      <c r="D181209" t="s">
        <v>195</v>
      </c>
      <c r="E181209" t="s">
        <v>168</v>
      </c>
      <c r="F181209">
        <v>380004.14760000003</v>
      </c>
    </row>
    <row r="181210" spans="1:6" x14ac:dyDescent="0.45">
      <c r="A181210">
        <v>501203</v>
      </c>
      <c r="B181210" t="s">
        <v>27</v>
      </c>
      <c r="C181210" t="s">
        <v>7</v>
      </c>
      <c r="D181210" t="s">
        <v>195</v>
      </c>
      <c r="E181210" t="s">
        <v>168</v>
      </c>
      <c r="F181210">
        <v>609761.66399999999</v>
      </c>
    </row>
    <row r="181211" spans="1:6" x14ac:dyDescent="0.45">
      <c r="A181211">
        <v>488729</v>
      </c>
      <c r="B181211" t="s">
        <v>13</v>
      </c>
      <c r="C181211" t="s">
        <v>7</v>
      </c>
      <c r="D181211" t="s">
        <v>195</v>
      </c>
      <c r="E181211" t="s">
        <v>168</v>
      </c>
      <c r="F181211">
        <v>3205.248</v>
      </c>
    </row>
    <row r="181212" spans="1:6" x14ac:dyDescent="0.45">
      <c r="A181212">
        <v>493304</v>
      </c>
      <c r="B181212" t="s">
        <v>74</v>
      </c>
      <c r="C181212" t="s">
        <v>7</v>
      </c>
      <c r="D181212" t="s">
        <v>195</v>
      </c>
      <c r="E181212" t="s">
        <v>168</v>
      </c>
      <c r="F181212">
        <v>9234.3888000000006</v>
      </c>
    </row>
    <row r="181213" spans="1:6" x14ac:dyDescent="0.45">
      <c r="A181213">
        <v>494627</v>
      </c>
      <c r="B181213" t="s">
        <v>19</v>
      </c>
      <c r="C181213" t="s">
        <v>7</v>
      </c>
      <c r="D181213" t="s">
        <v>195</v>
      </c>
      <c r="E181213" t="s">
        <v>168</v>
      </c>
      <c r="F181213">
        <v>12076.9308</v>
      </c>
    </row>
    <row r="181214" spans="1:6" x14ac:dyDescent="0.45">
      <c r="A181214">
        <v>493762</v>
      </c>
      <c r="B181214" t="s">
        <v>32</v>
      </c>
      <c r="C181214" t="s">
        <v>7</v>
      </c>
      <c r="D181214" t="s">
        <v>195</v>
      </c>
      <c r="E181214" t="s">
        <v>168</v>
      </c>
      <c r="F181214">
        <v>21550.3878</v>
      </c>
    </row>
    <row r="181215" spans="1:6" x14ac:dyDescent="0.45">
      <c r="A181215">
        <v>483185</v>
      </c>
      <c r="B181215" t="s">
        <v>61</v>
      </c>
      <c r="C181215" t="s">
        <v>7</v>
      </c>
      <c r="D181215" t="s">
        <v>195</v>
      </c>
      <c r="E181215" t="s">
        <v>168</v>
      </c>
      <c r="F181215">
        <v>46705.517999999996</v>
      </c>
    </row>
    <row r="181216" spans="1:6" x14ac:dyDescent="0.45">
      <c r="A181216">
        <v>505387</v>
      </c>
      <c r="B181216" t="s">
        <v>18</v>
      </c>
      <c r="C181216" t="s">
        <v>7</v>
      </c>
      <c r="D181216" t="s">
        <v>195</v>
      </c>
      <c r="E181216" t="s">
        <v>168</v>
      </c>
      <c r="F181216">
        <v>92012.67</v>
      </c>
    </row>
    <row r="181217" spans="1:6" x14ac:dyDescent="0.45">
      <c r="A181217">
        <v>501421</v>
      </c>
      <c r="B181217" t="s">
        <v>79</v>
      </c>
      <c r="C181217" t="s">
        <v>7</v>
      </c>
      <c r="D181217" t="s">
        <v>195</v>
      </c>
      <c r="E181217" t="s">
        <v>168</v>
      </c>
      <c r="F181217">
        <v>357268.93689999997</v>
      </c>
    </row>
    <row r="181218" spans="1:6" x14ac:dyDescent="0.45">
      <c r="A181218">
        <v>490062</v>
      </c>
      <c r="B181218" t="s">
        <v>26</v>
      </c>
      <c r="C181218" t="s">
        <v>7</v>
      </c>
      <c r="D181218" t="s">
        <v>195</v>
      </c>
      <c r="E181218" t="s">
        <v>168</v>
      </c>
      <c r="F181218">
        <v>178860.0036</v>
      </c>
    </row>
    <row r="181219" spans="1:6" x14ac:dyDescent="0.45">
      <c r="A181219">
        <v>501420</v>
      </c>
      <c r="B181219" t="s">
        <v>65</v>
      </c>
      <c r="C181219" t="s">
        <v>7</v>
      </c>
      <c r="D181219" t="s">
        <v>195</v>
      </c>
      <c r="E181219" t="s">
        <v>168</v>
      </c>
      <c r="F181219">
        <v>71977.445399999997</v>
      </c>
    </row>
    <row r="181220" spans="1:6" x14ac:dyDescent="0.45">
      <c r="A181220">
        <v>502964</v>
      </c>
      <c r="B181220" t="s">
        <v>83</v>
      </c>
      <c r="C181220" t="s">
        <v>7</v>
      </c>
      <c r="D181220" t="s">
        <v>195</v>
      </c>
      <c r="E181220" t="s">
        <v>168</v>
      </c>
      <c r="F181220">
        <v>219631.40400000001</v>
      </c>
    </row>
    <row r="181221" spans="1:6" x14ac:dyDescent="0.45">
      <c r="A181221">
        <v>490843</v>
      </c>
      <c r="B181221" t="s">
        <v>50</v>
      </c>
      <c r="C181221" t="s">
        <v>7</v>
      </c>
      <c r="D181221" t="s">
        <v>195</v>
      </c>
      <c r="E181221" t="s">
        <v>168</v>
      </c>
      <c r="F181221">
        <v>81637.073999999993</v>
      </c>
    </row>
    <row r="181222" spans="1:6" x14ac:dyDescent="0.45">
      <c r="A181222">
        <v>499668</v>
      </c>
      <c r="B181222" t="s">
        <v>9</v>
      </c>
      <c r="C181222" t="s">
        <v>7</v>
      </c>
      <c r="D181222" t="s">
        <v>195</v>
      </c>
      <c r="E181222" t="s">
        <v>168</v>
      </c>
      <c r="F181222">
        <v>126379.2798</v>
      </c>
    </row>
    <row r="181223" spans="1:6" x14ac:dyDescent="0.45">
      <c r="A181223">
        <v>501412</v>
      </c>
      <c r="B181223" t="s">
        <v>83</v>
      </c>
      <c r="C181223" t="s">
        <v>7</v>
      </c>
      <c r="D181223" t="s">
        <v>195</v>
      </c>
      <c r="E181223" t="s">
        <v>168</v>
      </c>
      <c r="F181223">
        <v>17486.5854</v>
      </c>
    </row>
    <row r="181224" spans="1:6" x14ac:dyDescent="0.45">
      <c r="A181224">
        <v>487263</v>
      </c>
      <c r="B181224" t="s">
        <v>13</v>
      </c>
      <c r="C181224" t="s">
        <v>7</v>
      </c>
      <c r="D181224" t="s">
        <v>195</v>
      </c>
      <c r="E181224" t="s">
        <v>168</v>
      </c>
      <c r="F181224">
        <v>4130.6034</v>
      </c>
    </row>
    <row r="181225" spans="1:6" x14ac:dyDescent="0.45">
      <c r="A181225">
        <v>481256</v>
      </c>
      <c r="B181225" t="s">
        <v>21</v>
      </c>
      <c r="C181225" t="s">
        <v>7</v>
      </c>
      <c r="D181225" t="s">
        <v>195</v>
      </c>
      <c r="E181225" t="s">
        <v>168</v>
      </c>
      <c r="F181225">
        <v>3558.2975999999999</v>
      </c>
    </row>
    <row r="181226" spans="1:6" x14ac:dyDescent="0.45">
      <c r="A181226">
        <v>484866</v>
      </c>
      <c r="B181226" t="s">
        <v>110</v>
      </c>
      <c r="C181226" t="s">
        <v>7</v>
      </c>
      <c r="D181226" t="s">
        <v>195</v>
      </c>
      <c r="E181226" t="s">
        <v>168</v>
      </c>
      <c r="F181226">
        <v>5040.9215999999997</v>
      </c>
    </row>
    <row r="181227" spans="1:6" x14ac:dyDescent="0.45">
      <c r="A181227">
        <v>484403</v>
      </c>
      <c r="B181227" t="s">
        <v>18</v>
      </c>
      <c r="C181227" t="s">
        <v>7</v>
      </c>
      <c r="D181227" t="s">
        <v>195</v>
      </c>
      <c r="E181227" t="s">
        <v>168</v>
      </c>
      <c r="F181227">
        <v>7271.7371999999996</v>
      </c>
    </row>
    <row r="181228" spans="1:6" x14ac:dyDescent="0.45">
      <c r="A181228">
        <v>488996</v>
      </c>
      <c r="B181228" t="s">
        <v>13</v>
      </c>
      <c r="C181228" t="s">
        <v>7</v>
      </c>
      <c r="D181228" t="s">
        <v>195</v>
      </c>
      <c r="E181228" t="s">
        <v>168</v>
      </c>
      <c r="F181228">
        <v>10332.5028</v>
      </c>
    </row>
    <row r="181229" spans="1:6" x14ac:dyDescent="0.45">
      <c r="A181229">
        <v>481845</v>
      </c>
      <c r="B181229" t="s">
        <v>61</v>
      </c>
      <c r="C181229" t="s">
        <v>7</v>
      </c>
      <c r="D181229" t="s">
        <v>195</v>
      </c>
      <c r="E181229" t="s">
        <v>168</v>
      </c>
      <c r="F181229">
        <v>187.34219999999999</v>
      </c>
    </row>
    <row r="181230" spans="1:6" x14ac:dyDescent="0.45">
      <c r="A181230">
        <v>482159</v>
      </c>
      <c r="B181230" t="s">
        <v>132</v>
      </c>
      <c r="C181230" t="s">
        <v>7</v>
      </c>
      <c r="D181230" t="s">
        <v>195</v>
      </c>
      <c r="E181230" t="s">
        <v>168</v>
      </c>
      <c r="F181230">
        <v>1014.312</v>
      </c>
    </row>
    <row r="181231" spans="1:6" x14ac:dyDescent="0.45">
      <c r="A181231">
        <v>507620</v>
      </c>
      <c r="B181231" t="s">
        <v>63</v>
      </c>
      <c r="C181231" t="s">
        <v>7</v>
      </c>
      <c r="D181231" t="s">
        <v>195</v>
      </c>
      <c r="E181231" t="s">
        <v>168</v>
      </c>
      <c r="F181231">
        <v>78609.099000000002</v>
      </c>
    </row>
    <row r="181232" spans="1:6" x14ac:dyDescent="0.45">
      <c r="A181232">
        <v>499099</v>
      </c>
      <c r="B181232" t="s">
        <v>14</v>
      </c>
      <c r="C181232" t="s">
        <v>7</v>
      </c>
      <c r="D181232" t="s">
        <v>195</v>
      </c>
      <c r="E181232" t="s">
        <v>168</v>
      </c>
      <c r="F181232">
        <v>253968.75599999999</v>
      </c>
    </row>
    <row r="181233" spans="1:6" x14ac:dyDescent="0.45">
      <c r="A181233">
        <v>478510</v>
      </c>
      <c r="B181233" t="s">
        <v>74</v>
      </c>
      <c r="C181233" t="s">
        <v>7</v>
      </c>
      <c r="D181233" t="s">
        <v>195</v>
      </c>
      <c r="E181233" t="s">
        <v>168</v>
      </c>
      <c r="F181233">
        <v>1690.9649999999999</v>
      </c>
    </row>
    <row r="181234" spans="1:6" x14ac:dyDescent="0.45">
      <c r="A181234">
        <v>505388</v>
      </c>
      <c r="B181234" t="s">
        <v>34</v>
      </c>
      <c r="C181234" t="s">
        <v>7</v>
      </c>
      <c r="D181234" t="s">
        <v>195</v>
      </c>
      <c r="E181234" t="s">
        <v>168</v>
      </c>
      <c r="F181234">
        <v>337895.766</v>
      </c>
    </row>
    <row r="181235" spans="1:6" x14ac:dyDescent="0.45">
      <c r="A181235">
        <v>482570</v>
      </c>
      <c r="B181235" t="s">
        <v>91</v>
      </c>
      <c r="C181235" t="s">
        <v>7</v>
      </c>
      <c r="D181235" t="s">
        <v>195</v>
      </c>
      <c r="E181235" t="s">
        <v>168</v>
      </c>
      <c r="F181235">
        <v>3591.0252</v>
      </c>
    </row>
    <row r="181236" spans="1:6" x14ac:dyDescent="0.45">
      <c r="A181236">
        <v>502749</v>
      </c>
      <c r="B181236" t="s">
        <v>21</v>
      </c>
      <c r="C181236" t="s">
        <v>7</v>
      </c>
      <c r="D181236" t="s">
        <v>195</v>
      </c>
      <c r="E181236" t="s">
        <v>168</v>
      </c>
      <c r="F181236">
        <v>16245.114</v>
      </c>
    </row>
    <row r="181237" spans="1:6" x14ac:dyDescent="0.45">
      <c r="A181237">
        <v>490028</v>
      </c>
      <c r="B181237" t="s">
        <v>21</v>
      </c>
      <c r="C181237" t="s">
        <v>7</v>
      </c>
      <c r="D181237" t="s">
        <v>195</v>
      </c>
      <c r="E181237" t="s">
        <v>168</v>
      </c>
      <c r="F181237">
        <v>18922.5072</v>
      </c>
    </row>
    <row r="181238" spans="1:6" x14ac:dyDescent="0.45">
      <c r="A181238">
        <v>500435</v>
      </c>
      <c r="B181238" t="s">
        <v>63</v>
      </c>
      <c r="C181238" t="s">
        <v>7</v>
      </c>
      <c r="D181238" t="s">
        <v>195</v>
      </c>
      <c r="E181238" t="s">
        <v>168</v>
      </c>
      <c r="F181238">
        <v>19470.052800000001</v>
      </c>
    </row>
    <row r="181239" spans="1:6" x14ac:dyDescent="0.45">
      <c r="A181239">
        <v>493986</v>
      </c>
      <c r="B181239" t="s">
        <v>74</v>
      </c>
      <c r="C181239" t="s">
        <v>7</v>
      </c>
      <c r="D181239" t="s">
        <v>195</v>
      </c>
      <c r="E181239" t="s">
        <v>168</v>
      </c>
      <c r="F181239">
        <v>22864.696199999998</v>
      </c>
    </row>
    <row r="181240" spans="1:6" x14ac:dyDescent="0.45">
      <c r="A181240">
        <v>496275</v>
      </c>
      <c r="B181240" t="s">
        <v>40</v>
      </c>
      <c r="C181240" t="s">
        <v>7</v>
      </c>
      <c r="D181240" t="s">
        <v>195</v>
      </c>
      <c r="E181240" t="s">
        <v>168</v>
      </c>
      <c r="F181240">
        <v>20254.932000000001</v>
      </c>
    </row>
    <row r="181241" spans="1:6" x14ac:dyDescent="0.45">
      <c r="A181241">
        <v>586527</v>
      </c>
      <c r="B181241" t="s">
        <v>10</v>
      </c>
      <c r="C181241" t="s">
        <v>7</v>
      </c>
      <c r="D181241" t="s">
        <v>195</v>
      </c>
      <c r="E181241" t="s">
        <v>168</v>
      </c>
      <c r="F181241">
        <v>1616.4</v>
      </c>
    </row>
    <row r="181242" spans="1:6" x14ac:dyDescent="0.45">
      <c r="A181242">
        <v>586721</v>
      </c>
      <c r="B181242" t="s">
        <v>10</v>
      </c>
      <c r="C181242" t="s">
        <v>7</v>
      </c>
      <c r="D181242" t="s">
        <v>195</v>
      </c>
      <c r="E181242" t="s">
        <v>168</v>
      </c>
      <c r="F181242">
        <v>8104.8029999999999</v>
      </c>
    </row>
    <row r="181243" spans="1:6" x14ac:dyDescent="0.45">
      <c r="A181243">
        <v>586892</v>
      </c>
      <c r="B181243" t="s">
        <v>28</v>
      </c>
      <c r="C181243" t="s">
        <v>7</v>
      </c>
      <c r="D181243" t="s">
        <v>195</v>
      </c>
      <c r="E181243" t="s">
        <v>168</v>
      </c>
      <c r="F181243">
        <v>7170.48</v>
      </c>
    </row>
    <row r="181244" spans="1:6" x14ac:dyDescent="0.45">
      <c r="A181244">
        <v>586570</v>
      </c>
      <c r="B181244" t="s">
        <v>89</v>
      </c>
      <c r="C181244" t="s">
        <v>7</v>
      </c>
      <c r="D181244" t="s">
        <v>195</v>
      </c>
      <c r="E181244" t="s">
        <v>168</v>
      </c>
      <c r="F181244">
        <v>8061</v>
      </c>
    </row>
    <row r="181245" spans="1:6" x14ac:dyDescent="0.45">
      <c r="A181245">
        <v>586967</v>
      </c>
      <c r="B181245" t="s">
        <v>58</v>
      </c>
      <c r="C181245" t="s">
        <v>7</v>
      </c>
      <c r="D181245" t="s">
        <v>195</v>
      </c>
      <c r="E181245" t="s">
        <v>168</v>
      </c>
      <c r="F181245">
        <v>29002.32</v>
      </c>
    </row>
    <row r="181246" spans="1:6" x14ac:dyDescent="0.45">
      <c r="A181246">
        <v>586965</v>
      </c>
      <c r="B181246" t="s">
        <v>19</v>
      </c>
      <c r="C181246" t="s">
        <v>7</v>
      </c>
      <c r="D181246" t="s">
        <v>195</v>
      </c>
      <c r="E181246" t="s">
        <v>168</v>
      </c>
      <c r="F181246">
        <v>21072.487799999999</v>
      </c>
    </row>
    <row r="181247" spans="1:6" x14ac:dyDescent="0.45">
      <c r="A181247">
        <v>586800</v>
      </c>
      <c r="B181247" t="s">
        <v>139</v>
      </c>
      <c r="C181247" t="s">
        <v>7</v>
      </c>
      <c r="D181247" t="s">
        <v>195</v>
      </c>
      <c r="E181247" t="s">
        <v>168</v>
      </c>
      <c r="F181247">
        <v>21077.16</v>
      </c>
    </row>
    <row r="181248" spans="1:6" x14ac:dyDescent="0.45">
      <c r="A181248">
        <v>586515</v>
      </c>
      <c r="B181248" t="s">
        <v>37</v>
      </c>
      <c r="C181248" t="s">
        <v>7</v>
      </c>
      <c r="D181248" t="s">
        <v>195</v>
      </c>
      <c r="E181248" t="s">
        <v>168</v>
      </c>
      <c r="F181248">
        <v>29183.759999999998</v>
      </c>
    </row>
    <row r="181249" spans="1:6" x14ac:dyDescent="0.45">
      <c r="A181249">
        <v>586408</v>
      </c>
      <c r="B181249" t="s">
        <v>112</v>
      </c>
      <c r="C181249" t="s">
        <v>7</v>
      </c>
      <c r="D181249" t="s">
        <v>195</v>
      </c>
      <c r="E181249" t="s">
        <v>168</v>
      </c>
      <c r="F181249">
        <v>24000</v>
      </c>
    </row>
    <row r="181250" spans="1:6" x14ac:dyDescent="0.45">
      <c r="A181250">
        <v>586422</v>
      </c>
      <c r="B181250" t="s">
        <v>20</v>
      </c>
      <c r="C181250" t="s">
        <v>7</v>
      </c>
      <c r="D181250" t="s">
        <v>195</v>
      </c>
      <c r="E181250" t="s">
        <v>168</v>
      </c>
      <c r="F181250">
        <v>16973.245800000001</v>
      </c>
    </row>
    <row r="181251" spans="1:6" x14ac:dyDescent="0.45">
      <c r="A181251">
        <v>586516</v>
      </c>
      <c r="B181251" t="s">
        <v>10</v>
      </c>
      <c r="C181251" t="s">
        <v>7</v>
      </c>
      <c r="D181251" t="s">
        <v>195</v>
      </c>
      <c r="E181251" t="s">
        <v>168</v>
      </c>
      <c r="F181251">
        <v>237063.96</v>
      </c>
    </row>
    <row r="181252" spans="1:6" x14ac:dyDescent="0.45">
      <c r="A181252">
        <v>586862</v>
      </c>
      <c r="B181252" t="s">
        <v>85</v>
      </c>
      <c r="C181252" t="s">
        <v>7</v>
      </c>
      <c r="D181252" t="s">
        <v>195</v>
      </c>
      <c r="E181252" t="s">
        <v>168</v>
      </c>
      <c r="F181252">
        <v>17734.279200000001</v>
      </c>
    </row>
    <row r="181253" spans="1:6" x14ac:dyDescent="0.45">
      <c r="A181253">
        <v>586776</v>
      </c>
      <c r="B181253" t="s">
        <v>29</v>
      </c>
      <c r="C181253" t="s">
        <v>7</v>
      </c>
      <c r="D181253" t="s">
        <v>195</v>
      </c>
      <c r="E181253" t="s">
        <v>168</v>
      </c>
      <c r="F181253">
        <v>19411.2</v>
      </c>
    </row>
    <row r="181254" spans="1:6" x14ac:dyDescent="0.45">
      <c r="A181254">
        <v>586446</v>
      </c>
      <c r="B181254" t="s">
        <v>50</v>
      </c>
      <c r="C181254" t="s">
        <v>7</v>
      </c>
      <c r="D181254" t="s">
        <v>195</v>
      </c>
      <c r="E181254" t="s">
        <v>168</v>
      </c>
      <c r="F181254">
        <v>15000</v>
      </c>
    </row>
    <row r="181255" spans="1:6" x14ac:dyDescent="0.45">
      <c r="A181255">
        <v>586784</v>
      </c>
      <c r="B181255" t="s">
        <v>10</v>
      </c>
      <c r="C181255" t="s">
        <v>7</v>
      </c>
      <c r="D181255" t="s">
        <v>195</v>
      </c>
      <c r="E181255" t="s">
        <v>168</v>
      </c>
      <c r="F181255">
        <v>47007.839999999997</v>
      </c>
    </row>
    <row r="181256" spans="1:6" x14ac:dyDescent="0.45">
      <c r="A181256">
        <v>586363</v>
      </c>
      <c r="B181256" t="s">
        <v>123</v>
      </c>
      <c r="C181256" t="s">
        <v>7</v>
      </c>
      <c r="D181256" t="s">
        <v>195</v>
      </c>
      <c r="E181256" t="s">
        <v>168</v>
      </c>
      <c r="F181256">
        <v>18000</v>
      </c>
    </row>
    <row r="181257" spans="1:6" x14ac:dyDescent="0.45">
      <c r="A181257">
        <v>547797</v>
      </c>
      <c r="B181257" t="s">
        <v>131</v>
      </c>
      <c r="C181257" t="s">
        <v>7</v>
      </c>
      <c r="D181257" t="s">
        <v>195</v>
      </c>
      <c r="E181257" t="s">
        <v>57</v>
      </c>
      <c r="F181257">
        <v>179388</v>
      </c>
    </row>
    <row r="181258" spans="1:6" x14ac:dyDescent="0.45">
      <c r="A181258">
        <v>546521</v>
      </c>
      <c r="B181258" t="s">
        <v>61</v>
      </c>
      <c r="C181258" t="s">
        <v>7</v>
      </c>
      <c r="D181258" t="s">
        <v>195</v>
      </c>
      <c r="E181258" t="s">
        <v>57</v>
      </c>
      <c r="F181258">
        <v>277032</v>
      </c>
    </row>
    <row r="181259" spans="1:6" x14ac:dyDescent="0.45">
      <c r="A181259">
        <v>542579</v>
      </c>
      <c r="B181259" t="s">
        <v>25</v>
      </c>
      <c r="C181259" t="s">
        <v>7</v>
      </c>
      <c r="D181259" t="s">
        <v>195</v>
      </c>
      <c r="E181259" t="s">
        <v>57</v>
      </c>
      <c r="F181259">
        <v>1560</v>
      </c>
    </row>
    <row r="181260" spans="1:6" x14ac:dyDescent="0.45">
      <c r="A181260">
        <v>543720</v>
      </c>
      <c r="B181260" t="s">
        <v>141</v>
      </c>
      <c r="C181260" t="s">
        <v>7</v>
      </c>
      <c r="D181260" t="s">
        <v>195</v>
      </c>
      <c r="E181260" t="s">
        <v>57</v>
      </c>
      <c r="F181260">
        <v>3393</v>
      </c>
    </row>
    <row r="181261" spans="1:6" x14ac:dyDescent="0.45">
      <c r="A181261">
        <v>541546</v>
      </c>
      <c r="B181261" t="s">
        <v>111</v>
      </c>
      <c r="C181261" t="s">
        <v>7</v>
      </c>
      <c r="D181261" t="s">
        <v>195</v>
      </c>
      <c r="E181261" t="s">
        <v>57</v>
      </c>
      <c r="F181261">
        <v>2016</v>
      </c>
    </row>
    <row r="181262" spans="1:6" x14ac:dyDescent="0.45">
      <c r="A181262">
        <v>544162</v>
      </c>
      <c r="B181262" t="s">
        <v>33</v>
      </c>
      <c r="C181262" t="s">
        <v>7</v>
      </c>
      <c r="D181262" t="s">
        <v>195</v>
      </c>
      <c r="E181262" t="s">
        <v>57</v>
      </c>
      <c r="F181262">
        <v>2706</v>
      </c>
    </row>
    <row r="181263" spans="1:6" x14ac:dyDescent="0.45">
      <c r="A181263">
        <v>411518</v>
      </c>
      <c r="B181263" t="s">
        <v>10</v>
      </c>
      <c r="C181263" t="s">
        <v>7</v>
      </c>
      <c r="D181263" t="s">
        <v>195</v>
      </c>
      <c r="E181263" t="s">
        <v>57</v>
      </c>
      <c r="F181263">
        <v>6074.31</v>
      </c>
    </row>
    <row r="181264" spans="1:6" x14ac:dyDescent="0.45">
      <c r="A181264">
        <v>411802</v>
      </c>
      <c r="B181264" t="s">
        <v>37</v>
      </c>
      <c r="C181264" t="s">
        <v>7</v>
      </c>
      <c r="D181264" t="s">
        <v>195</v>
      </c>
      <c r="E181264" t="s">
        <v>57</v>
      </c>
      <c r="F181264">
        <v>6560.6922000000004</v>
      </c>
    </row>
    <row r="181265" spans="1:6" x14ac:dyDescent="0.45">
      <c r="A181265">
        <v>412113</v>
      </c>
      <c r="B181265" t="s">
        <v>52</v>
      </c>
      <c r="C181265" t="s">
        <v>7</v>
      </c>
      <c r="D181265" t="s">
        <v>195</v>
      </c>
      <c r="E181265" t="s">
        <v>57</v>
      </c>
      <c r="F181265">
        <v>11094.407999999999</v>
      </c>
    </row>
    <row r="181266" spans="1:6" x14ac:dyDescent="0.45">
      <c r="A181266">
        <v>411223</v>
      </c>
      <c r="B181266" t="s">
        <v>18</v>
      </c>
      <c r="C181266" t="s">
        <v>7</v>
      </c>
      <c r="D181266" t="s">
        <v>195</v>
      </c>
      <c r="E181266" t="s">
        <v>57</v>
      </c>
      <c r="F181266">
        <v>1218.8735999999999</v>
      </c>
    </row>
    <row r="181267" spans="1:6" x14ac:dyDescent="0.45">
      <c r="A181267">
        <v>411190</v>
      </c>
      <c r="B181267" t="s">
        <v>18</v>
      </c>
      <c r="C181267" t="s">
        <v>7</v>
      </c>
      <c r="D181267" t="s">
        <v>195</v>
      </c>
      <c r="E181267" t="s">
        <v>57</v>
      </c>
      <c r="F181267">
        <v>2422.5113999999999</v>
      </c>
    </row>
    <row r="181268" spans="1:6" x14ac:dyDescent="0.45">
      <c r="A181268">
        <v>581371</v>
      </c>
      <c r="B181268" t="s">
        <v>79</v>
      </c>
      <c r="C181268" t="s">
        <v>7</v>
      </c>
      <c r="D181268" t="s">
        <v>195</v>
      </c>
      <c r="E181268" t="s">
        <v>57</v>
      </c>
      <c r="F181268">
        <v>96000</v>
      </c>
    </row>
    <row r="181269" spans="1:6" x14ac:dyDescent="0.45">
      <c r="A181269">
        <v>581415</v>
      </c>
      <c r="B181269" t="s">
        <v>33</v>
      </c>
      <c r="C181269" t="s">
        <v>7</v>
      </c>
      <c r="D181269" t="s">
        <v>195</v>
      </c>
      <c r="E181269" t="s">
        <v>57</v>
      </c>
      <c r="F181269">
        <v>360000</v>
      </c>
    </row>
    <row r="181270" spans="1:6" x14ac:dyDescent="0.45">
      <c r="A181270">
        <v>581705</v>
      </c>
      <c r="B181270" t="s">
        <v>32</v>
      </c>
      <c r="C181270" t="s">
        <v>7</v>
      </c>
      <c r="D181270" t="s">
        <v>195</v>
      </c>
      <c r="E181270" t="s">
        <v>57</v>
      </c>
      <c r="F181270">
        <v>189000</v>
      </c>
    </row>
    <row r="181271" spans="1:6" x14ac:dyDescent="0.45">
      <c r="A181271">
        <v>581847</v>
      </c>
      <c r="B181271" t="s">
        <v>26</v>
      </c>
      <c r="C181271" t="s">
        <v>7</v>
      </c>
      <c r="D181271" t="s">
        <v>195</v>
      </c>
      <c r="E181271" t="s">
        <v>57</v>
      </c>
      <c r="F181271">
        <v>186000</v>
      </c>
    </row>
    <row r="181272" spans="1:6" x14ac:dyDescent="0.45">
      <c r="A181272">
        <v>582249</v>
      </c>
      <c r="B181272" t="s">
        <v>21</v>
      </c>
      <c r="C181272" t="s">
        <v>7</v>
      </c>
      <c r="D181272" t="s">
        <v>195</v>
      </c>
      <c r="E181272" t="s">
        <v>57</v>
      </c>
      <c r="F181272">
        <v>193481.81760000001</v>
      </c>
    </row>
    <row r="181273" spans="1:6" x14ac:dyDescent="0.45">
      <c r="A181273">
        <v>450964</v>
      </c>
      <c r="B181273" t="s">
        <v>33</v>
      </c>
      <c r="C181273" t="s">
        <v>7</v>
      </c>
      <c r="D181273" t="s">
        <v>195</v>
      </c>
      <c r="E181273" t="s">
        <v>57</v>
      </c>
      <c r="F181273">
        <v>215500.2084</v>
      </c>
    </row>
    <row r="181274" spans="1:6" x14ac:dyDescent="0.45">
      <c r="A181274">
        <v>436729</v>
      </c>
      <c r="B181274" t="s">
        <v>63</v>
      </c>
      <c r="C181274" t="s">
        <v>7</v>
      </c>
      <c r="D181274" t="s">
        <v>195</v>
      </c>
      <c r="E181274" t="s">
        <v>57</v>
      </c>
      <c r="F181274">
        <v>228000</v>
      </c>
    </row>
    <row r="181275" spans="1:6" x14ac:dyDescent="0.45">
      <c r="A181275">
        <v>441774</v>
      </c>
      <c r="B181275" t="s">
        <v>74</v>
      </c>
      <c r="C181275" t="s">
        <v>7</v>
      </c>
      <c r="D181275" t="s">
        <v>195</v>
      </c>
      <c r="E181275" t="s">
        <v>57</v>
      </c>
      <c r="F181275">
        <v>2324.3346000000001</v>
      </c>
    </row>
    <row r="181276" spans="1:6" x14ac:dyDescent="0.45">
      <c r="A181276">
        <v>435485</v>
      </c>
      <c r="B181276" t="s">
        <v>74</v>
      </c>
      <c r="C181276" t="s">
        <v>7</v>
      </c>
      <c r="D181276" t="s">
        <v>195</v>
      </c>
      <c r="E181276" t="s">
        <v>57</v>
      </c>
      <c r="F181276">
        <v>288000</v>
      </c>
    </row>
    <row r="181277" spans="1:6" x14ac:dyDescent="0.45">
      <c r="A181277">
        <v>435983</v>
      </c>
      <c r="B181277" t="s">
        <v>111</v>
      </c>
      <c r="C181277" t="s">
        <v>7</v>
      </c>
      <c r="D181277" t="s">
        <v>195</v>
      </c>
      <c r="E181277" t="s">
        <v>57</v>
      </c>
      <c r="F181277">
        <v>1206</v>
      </c>
    </row>
    <row r="181278" spans="1:6" x14ac:dyDescent="0.45">
      <c r="A181278">
        <v>438857</v>
      </c>
      <c r="B181278" t="s">
        <v>13</v>
      </c>
      <c r="C181278" t="s">
        <v>7</v>
      </c>
      <c r="D181278" t="s">
        <v>195</v>
      </c>
      <c r="E181278" t="s">
        <v>57</v>
      </c>
      <c r="F181278">
        <v>2572.8000000000002</v>
      </c>
    </row>
    <row r="181279" spans="1:6" x14ac:dyDescent="0.45">
      <c r="A181279">
        <v>446855</v>
      </c>
      <c r="B181279" t="s">
        <v>21</v>
      </c>
      <c r="C181279" t="s">
        <v>7</v>
      </c>
      <c r="D181279" t="s">
        <v>195</v>
      </c>
      <c r="E181279" t="s">
        <v>57</v>
      </c>
      <c r="F181279">
        <v>92757.320999999996</v>
      </c>
    </row>
    <row r="181280" spans="1:6" x14ac:dyDescent="0.45">
      <c r="A181280">
        <v>451580</v>
      </c>
      <c r="B181280" t="s">
        <v>79</v>
      </c>
      <c r="C181280" t="s">
        <v>7</v>
      </c>
      <c r="D181280" t="s">
        <v>195</v>
      </c>
      <c r="E181280" t="s">
        <v>57</v>
      </c>
      <c r="F181280">
        <v>406246.68479999999</v>
      </c>
    </row>
    <row r="181281" spans="1:6" x14ac:dyDescent="0.45">
      <c r="A181281">
        <v>513431</v>
      </c>
      <c r="B181281" t="s">
        <v>44</v>
      </c>
      <c r="C181281" t="s">
        <v>7</v>
      </c>
      <c r="D181281" t="s">
        <v>195</v>
      </c>
      <c r="E181281" t="s">
        <v>57</v>
      </c>
      <c r="F181281">
        <v>451.6764</v>
      </c>
    </row>
    <row r="181282" spans="1:6" x14ac:dyDescent="0.45">
      <c r="A181282">
        <v>514461</v>
      </c>
      <c r="B181282" t="s">
        <v>10</v>
      </c>
      <c r="C181282" t="s">
        <v>7</v>
      </c>
      <c r="D181282" t="s">
        <v>195</v>
      </c>
      <c r="E181282" t="s">
        <v>57</v>
      </c>
      <c r="F181282">
        <v>53979.026400000002</v>
      </c>
    </row>
    <row r="181283" spans="1:6" x14ac:dyDescent="0.45">
      <c r="A181283">
        <v>515194</v>
      </c>
      <c r="B181283" t="s">
        <v>13</v>
      </c>
      <c r="C181283" t="s">
        <v>7</v>
      </c>
      <c r="D181283" t="s">
        <v>195</v>
      </c>
      <c r="E181283" t="s">
        <v>57</v>
      </c>
      <c r="F181283">
        <v>320064</v>
      </c>
    </row>
    <row r="181284" spans="1:6" x14ac:dyDescent="0.45">
      <c r="A181284">
        <v>514730</v>
      </c>
      <c r="B181284" t="s">
        <v>19</v>
      </c>
      <c r="C181284" t="s">
        <v>7</v>
      </c>
      <c r="D181284" t="s">
        <v>195</v>
      </c>
      <c r="E181284" t="s">
        <v>57</v>
      </c>
      <c r="F181284">
        <v>420131.25</v>
      </c>
    </row>
    <row r="181285" spans="1:6" x14ac:dyDescent="0.45">
      <c r="A181285">
        <v>514470</v>
      </c>
      <c r="B181285" t="s">
        <v>130</v>
      </c>
      <c r="C181285" t="s">
        <v>7</v>
      </c>
      <c r="D181285" t="s">
        <v>195</v>
      </c>
      <c r="E181285" t="s">
        <v>57</v>
      </c>
      <c r="F181285">
        <v>338272.77600000001</v>
      </c>
    </row>
    <row r="181286" spans="1:6" x14ac:dyDescent="0.45">
      <c r="A181286">
        <v>512675</v>
      </c>
      <c r="B181286" t="s">
        <v>62</v>
      </c>
      <c r="C181286" t="s">
        <v>7</v>
      </c>
      <c r="D181286" t="s">
        <v>195</v>
      </c>
      <c r="E181286" t="s">
        <v>57</v>
      </c>
      <c r="F181286">
        <v>870000</v>
      </c>
    </row>
    <row r="181287" spans="1:6" x14ac:dyDescent="0.45">
      <c r="A181287">
        <v>586266</v>
      </c>
      <c r="B181287" t="s">
        <v>10</v>
      </c>
      <c r="C181287" t="s">
        <v>7</v>
      </c>
      <c r="D181287" t="s">
        <v>195</v>
      </c>
      <c r="E181287" t="s">
        <v>57</v>
      </c>
      <c r="F181287">
        <v>4363.9296000000004</v>
      </c>
    </row>
    <row r="181288" spans="1:6" x14ac:dyDescent="0.45">
      <c r="A181288">
        <v>586206</v>
      </c>
      <c r="B181288" t="s">
        <v>27</v>
      </c>
      <c r="C181288" t="s">
        <v>7</v>
      </c>
      <c r="D181288" t="s">
        <v>195</v>
      </c>
      <c r="E181288" t="s">
        <v>57</v>
      </c>
      <c r="F181288">
        <v>7057.9859999999999</v>
      </c>
    </row>
    <row r="181289" spans="1:6" x14ac:dyDescent="0.45">
      <c r="A181289">
        <v>556289</v>
      </c>
      <c r="B181289" t="s">
        <v>64</v>
      </c>
      <c r="C181289" t="s">
        <v>7</v>
      </c>
      <c r="D181289" t="s">
        <v>195</v>
      </c>
      <c r="E181289" t="s">
        <v>57</v>
      </c>
      <c r="F181289">
        <v>53121.599999999999</v>
      </c>
    </row>
    <row r="181290" spans="1:6" x14ac:dyDescent="0.45">
      <c r="A181290">
        <v>574733</v>
      </c>
      <c r="B181290" t="s">
        <v>123</v>
      </c>
      <c r="C181290" t="s">
        <v>7</v>
      </c>
      <c r="D181290" t="s">
        <v>195</v>
      </c>
      <c r="E181290" t="s">
        <v>57</v>
      </c>
      <c r="F181290">
        <v>110124</v>
      </c>
    </row>
    <row r="181291" spans="1:6" x14ac:dyDescent="0.45">
      <c r="A181291">
        <v>575082</v>
      </c>
      <c r="B181291" t="s">
        <v>130</v>
      </c>
      <c r="C181291" t="s">
        <v>7</v>
      </c>
      <c r="D181291" t="s">
        <v>195</v>
      </c>
      <c r="E181291" t="s">
        <v>57</v>
      </c>
      <c r="F181291">
        <v>110354.232</v>
      </c>
    </row>
    <row r="181292" spans="1:6" x14ac:dyDescent="0.45">
      <c r="A181292">
        <v>575567</v>
      </c>
      <c r="B181292" t="s">
        <v>13</v>
      </c>
      <c r="C181292" t="s">
        <v>7</v>
      </c>
      <c r="D181292" t="s">
        <v>195</v>
      </c>
      <c r="E181292" t="s">
        <v>57</v>
      </c>
      <c r="F181292">
        <v>176566.77119999999</v>
      </c>
    </row>
    <row r="181293" spans="1:6" x14ac:dyDescent="0.45">
      <c r="A181293">
        <v>574479</v>
      </c>
      <c r="B181293" t="s">
        <v>19</v>
      </c>
      <c r="C181293" t="s">
        <v>7</v>
      </c>
      <c r="D181293" t="s">
        <v>195</v>
      </c>
      <c r="E181293" t="s">
        <v>57</v>
      </c>
      <c r="F181293">
        <v>13693.5054</v>
      </c>
    </row>
    <row r="181294" spans="1:6" x14ac:dyDescent="0.45">
      <c r="A181294">
        <v>413992</v>
      </c>
      <c r="B181294" t="s">
        <v>124</v>
      </c>
      <c r="C181294" t="s">
        <v>7</v>
      </c>
      <c r="D181294" t="s">
        <v>195</v>
      </c>
      <c r="E181294" t="s">
        <v>57</v>
      </c>
      <c r="F181294">
        <v>322920</v>
      </c>
    </row>
    <row r="181295" spans="1:6" x14ac:dyDescent="0.45">
      <c r="A181295">
        <v>417764</v>
      </c>
      <c r="B181295" t="s">
        <v>10</v>
      </c>
      <c r="C181295" t="s">
        <v>7</v>
      </c>
      <c r="D181295" t="s">
        <v>195</v>
      </c>
      <c r="E181295" t="s">
        <v>57</v>
      </c>
      <c r="F181295">
        <v>478329.01199999999</v>
      </c>
    </row>
    <row r="181296" spans="1:6" x14ac:dyDescent="0.45">
      <c r="A181296">
        <v>476192</v>
      </c>
      <c r="B181296" t="s">
        <v>50</v>
      </c>
      <c r="C181296" t="s">
        <v>7</v>
      </c>
      <c r="D181296" t="s">
        <v>195</v>
      </c>
      <c r="E181296" t="s">
        <v>57</v>
      </c>
      <c r="F181296">
        <v>771.47280000000001</v>
      </c>
    </row>
    <row r="181297" spans="1:6" x14ac:dyDescent="0.45">
      <c r="A181297">
        <v>476104</v>
      </c>
      <c r="B181297" t="s">
        <v>21</v>
      </c>
      <c r="C181297" t="s">
        <v>7</v>
      </c>
      <c r="D181297" t="s">
        <v>195</v>
      </c>
      <c r="E181297" t="s">
        <v>57</v>
      </c>
      <c r="F181297">
        <v>1244.3616</v>
      </c>
    </row>
    <row r="181298" spans="1:6" x14ac:dyDescent="0.45">
      <c r="A181298">
        <v>475892</v>
      </c>
      <c r="B181298" t="s">
        <v>115</v>
      </c>
      <c r="C181298" t="s">
        <v>7</v>
      </c>
      <c r="D181298" t="s">
        <v>195</v>
      </c>
      <c r="E181298" t="s">
        <v>57</v>
      </c>
      <c r="F181298">
        <v>2145.627</v>
      </c>
    </row>
    <row r="181299" spans="1:6" x14ac:dyDescent="0.45">
      <c r="A181299">
        <v>475990</v>
      </c>
      <c r="B181299" t="s">
        <v>40</v>
      </c>
      <c r="C181299" t="s">
        <v>7</v>
      </c>
      <c r="D181299" t="s">
        <v>195</v>
      </c>
      <c r="E181299" t="s">
        <v>57</v>
      </c>
      <c r="F181299">
        <v>3095.0477999999998</v>
      </c>
    </row>
    <row r="181300" spans="1:6" x14ac:dyDescent="0.45">
      <c r="A181300">
        <v>537549</v>
      </c>
      <c r="B181300" t="s">
        <v>77</v>
      </c>
      <c r="C181300" t="s">
        <v>7</v>
      </c>
      <c r="D181300" t="s">
        <v>195</v>
      </c>
      <c r="E181300" t="s">
        <v>57</v>
      </c>
      <c r="F181300">
        <v>2802.7641600000002</v>
      </c>
    </row>
    <row r="181301" spans="1:6" x14ac:dyDescent="0.45">
      <c r="A181301">
        <v>537722</v>
      </c>
      <c r="B181301" t="s">
        <v>61</v>
      </c>
      <c r="C181301" t="s">
        <v>7</v>
      </c>
      <c r="D181301" t="s">
        <v>195</v>
      </c>
      <c r="E181301" t="s">
        <v>57</v>
      </c>
      <c r="F181301">
        <v>7489.4646000000002</v>
      </c>
    </row>
    <row r="181302" spans="1:6" x14ac:dyDescent="0.45">
      <c r="A181302">
        <v>538144</v>
      </c>
      <c r="B181302" t="s">
        <v>9</v>
      </c>
      <c r="C181302" t="s">
        <v>7</v>
      </c>
      <c r="D181302" t="s">
        <v>195</v>
      </c>
      <c r="E181302" t="s">
        <v>57</v>
      </c>
      <c r="F181302">
        <v>4412.7611999999999</v>
      </c>
    </row>
    <row r="181303" spans="1:6" x14ac:dyDescent="0.45">
      <c r="A181303">
        <v>538751</v>
      </c>
      <c r="B181303" t="s">
        <v>143</v>
      </c>
      <c r="C181303" t="s">
        <v>7</v>
      </c>
      <c r="D181303" t="s">
        <v>195</v>
      </c>
      <c r="E181303" t="s">
        <v>57</v>
      </c>
      <c r="F181303">
        <v>12057.5628</v>
      </c>
    </row>
    <row r="181304" spans="1:6" x14ac:dyDescent="0.45">
      <c r="A181304">
        <v>538673</v>
      </c>
      <c r="B181304" t="s">
        <v>33</v>
      </c>
      <c r="C181304" t="s">
        <v>7</v>
      </c>
      <c r="D181304" t="s">
        <v>195</v>
      </c>
      <c r="E181304" t="s">
        <v>57</v>
      </c>
      <c r="F181304">
        <v>12322.535400000001</v>
      </c>
    </row>
    <row r="181305" spans="1:6" x14ac:dyDescent="0.45">
      <c r="A181305">
        <v>537641</v>
      </c>
      <c r="B181305" t="s">
        <v>17</v>
      </c>
      <c r="C181305" t="s">
        <v>7</v>
      </c>
      <c r="D181305" t="s">
        <v>195</v>
      </c>
      <c r="E181305" t="s">
        <v>57</v>
      </c>
      <c r="F181305">
        <v>15523.121880000001</v>
      </c>
    </row>
    <row r="181306" spans="1:6" x14ac:dyDescent="0.45">
      <c r="A181306">
        <v>455991</v>
      </c>
      <c r="B181306" t="s">
        <v>21</v>
      </c>
      <c r="C181306" t="s">
        <v>7</v>
      </c>
      <c r="D181306" t="s">
        <v>195</v>
      </c>
      <c r="E181306" t="s">
        <v>57</v>
      </c>
      <c r="F181306">
        <v>28841.4</v>
      </c>
    </row>
    <row r="181307" spans="1:6" x14ac:dyDescent="0.45">
      <c r="A181307">
        <v>456217</v>
      </c>
      <c r="B181307" t="s">
        <v>88</v>
      </c>
      <c r="C181307" t="s">
        <v>7</v>
      </c>
      <c r="D181307" t="s">
        <v>195</v>
      </c>
      <c r="E181307" t="s">
        <v>57</v>
      </c>
      <c r="F181307">
        <v>33773.040000000001</v>
      </c>
    </row>
    <row r="181308" spans="1:6" x14ac:dyDescent="0.45">
      <c r="A181308">
        <v>455888</v>
      </c>
      <c r="B181308" t="s">
        <v>21</v>
      </c>
      <c r="C181308" t="s">
        <v>7</v>
      </c>
      <c r="D181308" t="s">
        <v>195</v>
      </c>
      <c r="E181308" t="s">
        <v>57</v>
      </c>
      <c r="F181308">
        <v>12257.594999999999</v>
      </c>
    </row>
    <row r="181309" spans="1:6" x14ac:dyDescent="0.45">
      <c r="A181309">
        <v>455579</v>
      </c>
      <c r="B181309" t="s">
        <v>23</v>
      </c>
      <c r="C181309" t="s">
        <v>7</v>
      </c>
      <c r="D181309" t="s">
        <v>195</v>
      </c>
      <c r="E181309" t="s">
        <v>57</v>
      </c>
      <c r="F181309">
        <v>14425.56</v>
      </c>
    </row>
    <row r="181310" spans="1:6" x14ac:dyDescent="0.45">
      <c r="A181310">
        <v>455575</v>
      </c>
      <c r="B181310" t="s">
        <v>145</v>
      </c>
      <c r="C181310" t="s">
        <v>7</v>
      </c>
      <c r="D181310" t="s">
        <v>195</v>
      </c>
      <c r="E181310" t="s">
        <v>57</v>
      </c>
      <c r="F181310">
        <v>10654.896000000001</v>
      </c>
    </row>
    <row r="181311" spans="1:6" x14ac:dyDescent="0.45">
      <c r="A181311">
        <v>455812</v>
      </c>
      <c r="B181311" t="s">
        <v>35</v>
      </c>
      <c r="C181311" t="s">
        <v>7</v>
      </c>
      <c r="D181311" t="s">
        <v>195</v>
      </c>
      <c r="E181311" t="s">
        <v>57</v>
      </c>
      <c r="F181311">
        <v>33648.300000000003</v>
      </c>
    </row>
    <row r="181312" spans="1:6" x14ac:dyDescent="0.45">
      <c r="A181312">
        <v>455591</v>
      </c>
      <c r="B181312" t="s">
        <v>87</v>
      </c>
      <c r="C181312" t="s">
        <v>7</v>
      </c>
      <c r="D181312" t="s">
        <v>195</v>
      </c>
      <c r="E181312" t="s">
        <v>57</v>
      </c>
      <c r="F181312">
        <v>21798.624</v>
      </c>
    </row>
    <row r="181313" spans="1:6" x14ac:dyDescent="0.45">
      <c r="A181313">
        <v>456178</v>
      </c>
      <c r="B181313" t="s">
        <v>13</v>
      </c>
      <c r="C181313" t="s">
        <v>7</v>
      </c>
      <c r="D181313" t="s">
        <v>195</v>
      </c>
      <c r="E181313" t="s">
        <v>57</v>
      </c>
      <c r="F181313">
        <v>10098.647999999999</v>
      </c>
    </row>
    <row r="181314" spans="1:6" x14ac:dyDescent="0.45">
      <c r="A181314">
        <v>502962</v>
      </c>
      <c r="B181314" t="s">
        <v>17</v>
      </c>
      <c r="C181314" t="s">
        <v>7</v>
      </c>
      <c r="D181314" t="s">
        <v>195</v>
      </c>
      <c r="E181314" t="s">
        <v>57</v>
      </c>
      <c r="F181314">
        <v>82740.133799999996</v>
      </c>
    </row>
    <row r="181315" spans="1:6" x14ac:dyDescent="0.45">
      <c r="A181315">
        <v>501429</v>
      </c>
      <c r="B181315" t="s">
        <v>10</v>
      </c>
      <c r="C181315" t="s">
        <v>7</v>
      </c>
      <c r="D181315" t="s">
        <v>195</v>
      </c>
      <c r="E181315" t="s">
        <v>57</v>
      </c>
      <c r="F181315">
        <v>207747.13200000001</v>
      </c>
    </row>
    <row r="181316" spans="1:6" x14ac:dyDescent="0.45">
      <c r="A181316">
        <v>500727</v>
      </c>
      <c r="B181316" t="s">
        <v>17</v>
      </c>
      <c r="C181316" t="s">
        <v>7</v>
      </c>
      <c r="D181316" t="s">
        <v>195</v>
      </c>
      <c r="E181316" t="s">
        <v>57</v>
      </c>
      <c r="F181316">
        <v>21604.917600000001</v>
      </c>
    </row>
    <row r="181317" spans="1:6" x14ac:dyDescent="0.45">
      <c r="A181317">
        <v>507621</v>
      </c>
      <c r="B181317" t="s">
        <v>134</v>
      </c>
      <c r="C181317" t="s">
        <v>7</v>
      </c>
      <c r="D181317" t="s">
        <v>195</v>
      </c>
      <c r="E181317" t="s">
        <v>57</v>
      </c>
      <c r="F181317">
        <v>120499.50539999999</v>
      </c>
    </row>
    <row r="181318" spans="1:6" x14ac:dyDescent="0.45">
      <c r="A181318">
        <v>507622</v>
      </c>
      <c r="B181318" t="s">
        <v>61</v>
      </c>
      <c r="C181318" t="s">
        <v>7</v>
      </c>
      <c r="D181318" t="s">
        <v>195</v>
      </c>
      <c r="E181318" t="s">
        <v>57</v>
      </c>
      <c r="F181318">
        <v>109127.71980000001</v>
      </c>
    </row>
    <row r="181319" spans="1:6" x14ac:dyDescent="0.45">
      <c r="A181319">
        <v>488537</v>
      </c>
      <c r="B181319" t="s">
        <v>50</v>
      </c>
      <c r="C181319" t="s">
        <v>7</v>
      </c>
      <c r="D181319" t="s">
        <v>195</v>
      </c>
      <c r="E181319" t="s">
        <v>57</v>
      </c>
      <c r="F181319">
        <v>214339.31159999999</v>
      </c>
    </row>
    <row r="181320" spans="1:6" x14ac:dyDescent="0.45">
      <c r="A181320">
        <v>482951</v>
      </c>
      <c r="B181320" t="s">
        <v>50</v>
      </c>
      <c r="C181320" t="s">
        <v>7</v>
      </c>
      <c r="D181320" t="s">
        <v>195</v>
      </c>
      <c r="E181320" t="s">
        <v>57</v>
      </c>
      <c r="F181320">
        <v>1996.5924</v>
      </c>
    </row>
    <row r="181321" spans="1:6" x14ac:dyDescent="0.45">
      <c r="A181321">
        <v>487875</v>
      </c>
      <c r="B181321" t="s">
        <v>185</v>
      </c>
      <c r="C181321" t="s">
        <v>7</v>
      </c>
      <c r="D181321" t="s">
        <v>195</v>
      </c>
      <c r="E181321" t="s">
        <v>57</v>
      </c>
      <c r="F181321">
        <v>1556.778</v>
      </c>
    </row>
    <row r="181322" spans="1:6" x14ac:dyDescent="0.45">
      <c r="A181322">
        <v>499117</v>
      </c>
      <c r="B181322" t="s">
        <v>106</v>
      </c>
      <c r="C181322" t="s">
        <v>7</v>
      </c>
      <c r="D181322" t="s">
        <v>195</v>
      </c>
      <c r="E181322" t="s">
        <v>57</v>
      </c>
      <c r="F181322">
        <v>103635.07739999999</v>
      </c>
    </row>
    <row r="181323" spans="1:6" x14ac:dyDescent="0.45">
      <c r="A181323">
        <v>501422</v>
      </c>
      <c r="B181323" t="s">
        <v>95</v>
      </c>
      <c r="C181323" t="s">
        <v>7</v>
      </c>
      <c r="D181323" t="s">
        <v>195</v>
      </c>
      <c r="E181323" t="s">
        <v>57</v>
      </c>
      <c r="F181323">
        <v>62003.898000000001</v>
      </c>
    </row>
    <row r="181324" spans="1:6" x14ac:dyDescent="0.45">
      <c r="A181324">
        <v>501593</v>
      </c>
      <c r="B181324" t="s">
        <v>12</v>
      </c>
      <c r="C181324" t="s">
        <v>7</v>
      </c>
      <c r="D181324" t="s">
        <v>195</v>
      </c>
      <c r="E181324" t="s">
        <v>57</v>
      </c>
      <c r="F181324">
        <v>910808.799</v>
      </c>
    </row>
    <row r="181325" spans="1:6" x14ac:dyDescent="0.45">
      <c r="A181325">
        <v>493954</v>
      </c>
      <c r="B181325" t="s">
        <v>55</v>
      </c>
      <c r="C181325" t="s">
        <v>7</v>
      </c>
      <c r="D181325" t="s">
        <v>195</v>
      </c>
      <c r="E181325" t="s">
        <v>57</v>
      </c>
      <c r="F181325">
        <v>198966.85980000001</v>
      </c>
    </row>
    <row r="181326" spans="1:6" x14ac:dyDescent="0.45">
      <c r="A181326">
        <v>505509</v>
      </c>
      <c r="B181326" t="s">
        <v>37</v>
      </c>
      <c r="C181326" t="s">
        <v>7</v>
      </c>
      <c r="D181326" t="s">
        <v>195</v>
      </c>
      <c r="E181326" t="s">
        <v>57</v>
      </c>
      <c r="F181326">
        <v>61140.451200000003</v>
      </c>
    </row>
    <row r="181327" spans="1:6" x14ac:dyDescent="0.45">
      <c r="A181327">
        <v>500742</v>
      </c>
      <c r="B181327" t="s">
        <v>21</v>
      </c>
      <c r="C181327" t="s">
        <v>7</v>
      </c>
      <c r="D181327" t="s">
        <v>195</v>
      </c>
      <c r="E181327" t="s">
        <v>57</v>
      </c>
      <c r="F181327">
        <v>332280</v>
      </c>
    </row>
    <row r="181328" spans="1:6" x14ac:dyDescent="0.45">
      <c r="A181328">
        <v>497840</v>
      </c>
      <c r="B181328" t="s">
        <v>85</v>
      </c>
      <c r="C181328" t="s">
        <v>7</v>
      </c>
      <c r="D181328" t="s">
        <v>195</v>
      </c>
      <c r="E181328" t="s">
        <v>57</v>
      </c>
      <c r="F181328">
        <v>64197.534</v>
      </c>
    </row>
    <row r="181329" spans="1:6" x14ac:dyDescent="0.45">
      <c r="A181329">
        <v>491892</v>
      </c>
      <c r="B181329" t="s">
        <v>10</v>
      </c>
      <c r="C181329" t="s">
        <v>7</v>
      </c>
      <c r="D181329" t="s">
        <v>195</v>
      </c>
      <c r="E181329" t="s">
        <v>57</v>
      </c>
      <c r="F181329">
        <v>84474</v>
      </c>
    </row>
    <row r="181330" spans="1:6" x14ac:dyDescent="0.45">
      <c r="A181330">
        <v>494072</v>
      </c>
      <c r="B181330" t="s">
        <v>25</v>
      </c>
      <c r="C181330" t="s">
        <v>7</v>
      </c>
      <c r="D181330" t="s">
        <v>195</v>
      </c>
      <c r="E181330" t="s">
        <v>57</v>
      </c>
      <c r="F181330">
        <v>101465.91</v>
      </c>
    </row>
    <row r="181331" spans="1:6" x14ac:dyDescent="0.45">
      <c r="A181331">
        <v>505969</v>
      </c>
      <c r="B181331" t="s">
        <v>92</v>
      </c>
      <c r="C181331" t="s">
        <v>7</v>
      </c>
      <c r="D181331" t="s">
        <v>195</v>
      </c>
      <c r="E181331" t="s">
        <v>57</v>
      </c>
      <c r="F181331">
        <v>110466</v>
      </c>
    </row>
    <row r="181332" spans="1:6" x14ac:dyDescent="0.45">
      <c r="A181332">
        <v>497838</v>
      </c>
      <c r="B181332" t="s">
        <v>146</v>
      </c>
      <c r="C181332" t="s">
        <v>7</v>
      </c>
      <c r="D181332" t="s">
        <v>195</v>
      </c>
      <c r="E181332" t="s">
        <v>57</v>
      </c>
      <c r="F181332">
        <v>101888.64</v>
      </c>
    </row>
    <row r="181333" spans="1:6" x14ac:dyDescent="0.45">
      <c r="A181333">
        <v>491882</v>
      </c>
      <c r="B181333" t="s">
        <v>10</v>
      </c>
      <c r="C181333" t="s">
        <v>7</v>
      </c>
      <c r="D181333" t="s">
        <v>195</v>
      </c>
      <c r="E181333" t="s">
        <v>57</v>
      </c>
      <c r="F181333">
        <v>156101.4</v>
      </c>
    </row>
    <row r="181334" spans="1:6" x14ac:dyDescent="0.45">
      <c r="A181334">
        <v>503793</v>
      </c>
      <c r="B181334" t="s">
        <v>123</v>
      </c>
      <c r="C181334" t="s">
        <v>7</v>
      </c>
      <c r="D181334" t="s">
        <v>195</v>
      </c>
      <c r="E181334" t="s">
        <v>57</v>
      </c>
      <c r="F181334">
        <v>297893.505</v>
      </c>
    </row>
    <row r="181335" spans="1:6" x14ac:dyDescent="0.45">
      <c r="A181335">
        <v>491896</v>
      </c>
      <c r="B181335" t="s">
        <v>97</v>
      </c>
      <c r="C181335" t="s">
        <v>7</v>
      </c>
      <c r="D181335" t="s">
        <v>195</v>
      </c>
      <c r="E181335" t="s">
        <v>57</v>
      </c>
      <c r="F181335">
        <v>160493.83499999999</v>
      </c>
    </row>
    <row r="181336" spans="1:6" x14ac:dyDescent="0.45">
      <c r="A181336">
        <v>505591</v>
      </c>
      <c r="B181336" t="s">
        <v>181</v>
      </c>
      <c r="C181336" t="s">
        <v>7</v>
      </c>
      <c r="D181336" t="s">
        <v>195</v>
      </c>
      <c r="E181336" t="s">
        <v>57</v>
      </c>
      <c r="F181336">
        <v>163749.6</v>
      </c>
    </row>
    <row r="181337" spans="1:6" x14ac:dyDescent="0.45">
      <c r="A181337">
        <v>501531</v>
      </c>
      <c r="B181337" t="s">
        <v>13</v>
      </c>
      <c r="C181337" t="s">
        <v>7</v>
      </c>
      <c r="D181337" t="s">
        <v>195</v>
      </c>
      <c r="E181337" t="s">
        <v>57</v>
      </c>
      <c r="F181337">
        <v>179753.09520000001</v>
      </c>
    </row>
    <row r="181338" spans="1:6" x14ac:dyDescent="0.45">
      <c r="A181338">
        <v>506542</v>
      </c>
      <c r="B181338" t="s">
        <v>13</v>
      </c>
      <c r="C181338" t="s">
        <v>7</v>
      </c>
      <c r="D181338" t="s">
        <v>195</v>
      </c>
      <c r="E181338" t="s">
        <v>57</v>
      </c>
      <c r="F181338">
        <v>150753.60000000001</v>
      </c>
    </row>
    <row r="181339" spans="1:6" x14ac:dyDescent="0.45">
      <c r="A181339">
        <v>507184</v>
      </c>
      <c r="B181339" t="s">
        <v>37</v>
      </c>
      <c r="C181339" t="s">
        <v>7</v>
      </c>
      <c r="D181339" t="s">
        <v>195</v>
      </c>
      <c r="E181339" t="s">
        <v>57</v>
      </c>
      <c r="F181339">
        <v>207936</v>
      </c>
    </row>
    <row r="181340" spans="1:6" x14ac:dyDescent="0.45">
      <c r="A181340">
        <v>501430</v>
      </c>
      <c r="B181340" t="s">
        <v>50</v>
      </c>
      <c r="C181340" t="s">
        <v>7</v>
      </c>
      <c r="D181340" t="s">
        <v>195</v>
      </c>
      <c r="E181340" t="s">
        <v>57</v>
      </c>
      <c r="F181340">
        <v>138201.07139999999</v>
      </c>
    </row>
    <row r="181341" spans="1:6" x14ac:dyDescent="0.45">
      <c r="A181341">
        <v>480358</v>
      </c>
      <c r="B181341" t="s">
        <v>55</v>
      </c>
      <c r="C181341" t="s">
        <v>7</v>
      </c>
      <c r="D181341" t="s">
        <v>195</v>
      </c>
      <c r="E181341" t="s">
        <v>57</v>
      </c>
      <c r="F181341">
        <v>158400</v>
      </c>
    </row>
    <row r="181342" spans="1:6" x14ac:dyDescent="0.45">
      <c r="A181342">
        <v>501424</v>
      </c>
      <c r="B181342" t="s">
        <v>79</v>
      </c>
      <c r="C181342" t="s">
        <v>7</v>
      </c>
      <c r="D181342" t="s">
        <v>195</v>
      </c>
      <c r="E181342" t="s">
        <v>57</v>
      </c>
      <c r="F181342">
        <v>54526.607100000001</v>
      </c>
    </row>
    <row r="181343" spans="1:6" x14ac:dyDescent="0.45">
      <c r="A181343">
        <v>478532</v>
      </c>
      <c r="B181343" t="s">
        <v>92</v>
      </c>
      <c r="C181343" t="s">
        <v>7</v>
      </c>
      <c r="D181343" t="s">
        <v>195</v>
      </c>
      <c r="E181343" t="s">
        <v>57</v>
      </c>
      <c r="F181343">
        <v>55800</v>
      </c>
    </row>
    <row r="181344" spans="1:6" x14ac:dyDescent="0.45">
      <c r="A181344">
        <v>501432</v>
      </c>
      <c r="B181344" t="s">
        <v>118</v>
      </c>
      <c r="C181344" t="s">
        <v>7</v>
      </c>
      <c r="D181344" t="s">
        <v>195</v>
      </c>
      <c r="E181344" t="s">
        <v>57</v>
      </c>
      <c r="F181344">
        <v>79751.831999999995</v>
      </c>
    </row>
    <row r="181345" spans="1:6" x14ac:dyDescent="0.45">
      <c r="A181345">
        <v>501431</v>
      </c>
      <c r="B181345" t="s">
        <v>31</v>
      </c>
      <c r="C181345" t="s">
        <v>7</v>
      </c>
      <c r="D181345" t="s">
        <v>195</v>
      </c>
      <c r="E181345" t="s">
        <v>57</v>
      </c>
      <c r="F181345">
        <v>18556.131600000001</v>
      </c>
    </row>
    <row r="181346" spans="1:6" x14ac:dyDescent="0.45">
      <c r="A181346">
        <v>486725</v>
      </c>
      <c r="B181346" t="s">
        <v>44</v>
      </c>
      <c r="C181346" t="s">
        <v>7</v>
      </c>
      <c r="D181346" t="s">
        <v>195</v>
      </c>
      <c r="E181346" t="s">
        <v>57</v>
      </c>
      <c r="F181346">
        <v>48636.686399999999</v>
      </c>
    </row>
    <row r="181347" spans="1:6" x14ac:dyDescent="0.45">
      <c r="A181347">
        <v>498377</v>
      </c>
      <c r="B181347" t="s">
        <v>110</v>
      </c>
      <c r="C181347" t="s">
        <v>7</v>
      </c>
      <c r="D181347" t="s">
        <v>195</v>
      </c>
      <c r="E181347" t="s">
        <v>57</v>
      </c>
      <c r="F181347">
        <v>266287.40639999998</v>
      </c>
    </row>
    <row r="181348" spans="1:6" x14ac:dyDescent="0.45">
      <c r="A181348">
        <v>501433</v>
      </c>
      <c r="B181348" t="s">
        <v>103</v>
      </c>
      <c r="C181348" t="s">
        <v>7</v>
      </c>
      <c r="D181348" t="s">
        <v>195</v>
      </c>
      <c r="E181348" t="s">
        <v>57</v>
      </c>
      <c r="F181348">
        <v>178982.15040000001</v>
      </c>
    </row>
    <row r="181349" spans="1:6" x14ac:dyDescent="0.45">
      <c r="A181349">
        <v>507623</v>
      </c>
      <c r="B181349" t="s">
        <v>185</v>
      </c>
      <c r="C181349" t="s">
        <v>7</v>
      </c>
      <c r="D181349" t="s">
        <v>195</v>
      </c>
      <c r="E181349" t="s">
        <v>57</v>
      </c>
      <c r="F181349">
        <v>104232.8196</v>
      </c>
    </row>
    <row r="181350" spans="1:6" x14ac:dyDescent="0.45">
      <c r="A181350">
        <v>496243</v>
      </c>
      <c r="B181350" t="s">
        <v>146</v>
      </c>
      <c r="C181350" t="s">
        <v>7</v>
      </c>
      <c r="D181350" t="s">
        <v>195</v>
      </c>
      <c r="E181350" t="s">
        <v>57</v>
      </c>
      <c r="F181350">
        <v>79488</v>
      </c>
    </row>
    <row r="181351" spans="1:6" x14ac:dyDescent="0.45">
      <c r="A181351">
        <v>501241</v>
      </c>
      <c r="B181351" t="s">
        <v>36</v>
      </c>
      <c r="C181351" t="s">
        <v>7</v>
      </c>
      <c r="D181351" t="s">
        <v>195</v>
      </c>
      <c r="E181351" t="s">
        <v>57</v>
      </c>
      <c r="F181351">
        <v>86557.657200000001</v>
      </c>
    </row>
    <row r="181352" spans="1:6" x14ac:dyDescent="0.45">
      <c r="A181352">
        <v>478709</v>
      </c>
      <c r="B181352" t="s">
        <v>74</v>
      </c>
      <c r="C181352" t="s">
        <v>7</v>
      </c>
      <c r="D181352" t="s">
        <v>195</v>
      </c>
      <c r="E181352" t="s">
        <v>57</v>
      </c>
      <c r="F181352">
        <v>117300</v>
      </c>
    </row>
    <row r="181353" spans="1:6" x14ac:dyDescent="0.45">
      <c r="A181353">
        <v>491881</v>
      </c>
      <c r="B181353" t="s">
        <v>114</v>
      </c>
      <c r="C181353" t="s">
        <v>7</v>
      </c>
      <c r="D181353" t="s">
        <v>195</v>
      </c>
      <c r="E181353" t="s">
        <v>57</v>
      </c>
      <c r="F181353">
        <v>48395.0628</v>
      </c>
    </row>
    <row r="181354" spans="1:6" x14ac:dyDescent="0.45">
      <c r="A181354">
        <v>496580</v>
      </c>
      <c r="B181354" t="s">
        <v>58</v>
      </c>
      <c r="C181354" t="s">
        <v>7</v>
      </c>
      <c r="D181354" t="s">
        <v>195</v>
      </c>
      <c r="E181354" t="s">
        <v>57</v>
      </c>
      <c r="F181354">
        <v>63180</v>
      </c>
    </row>
    <row r="181355" spans="1:6" x14ac:dyDescent="0.45">
      <c r="A181355">
        <v>497526</v>
      </c>
      <c r="B181355" t="s">
        <v>74</v>
      </c>
      <c r="C181355" t="s">
        <v>7</v>
      </c>
      <c r="D181355" t="s">
        <v>195</v>
      </c>
      <c r="E181355" t="s">
        <v>57</v>
      </c>
      <c r="F181355">
        <v>62222.223599999998</v>
      </c>
    </row>
    <row r="181356" spans="1:6" x14ac:dyDescent="0.45">
      <c r="A181356">
        <v>481085</v>
      </c>
      <c r="B181356" t="s">
        <v>48</v>
      </c>
      <c r="C181356" t="s">
        <v>7</v>
      </c>
      <c r="D181356" t="s">
        <v>195</v>
      </c>
      <c r="E181356" t="s">
        <v>57</v>
      </c>
      <c r="F181356">
        <v>70200</v>
      </c>
    </row>
    <row r="181357" spans="1:6" x14ac:dyDescent="0.45">
      <c r="A181357">
        <v>491883</v>
      </c>
      <c r="B181357" t="s">
        <v>10</v>
      </c>
      <c r="C181357" t="s">
        <v>7</v>
      </c>
      <c r="D181357" t="s">
        <v>195</v>
      </c>
      <c r="E181357" t="s">
        <v>57</v>
      </c>
      <c r="F181357">
        <v>66339</v>
      </c>
    </row>
    <row r="181358" spans="1:6" x14ac:dyDescent="0.45">
      <c r="A181358">
        <v>506475</v>
      </c>
      <c r="B181358" t="s">
        <v>94</v>
      </c>
      <c r="C181358" t="s">
        <v>7</v>
      </c>
      <c r="D181358" t="s">
        <v>195</v>
      </c>
      <c r="E181358" t="s">
        <v>57</v>
      </c>
      <c r="F181358">
        <v>61776</v>
      </c>
    </row>
    <row r="181359" spans="1:6" x14ac:dyDescent="0.45">
      <c r="A181359">
        <v>506301</v>
      </c>
      <c r="B181359" t="s">
        <v>17</v>
      </c>
      <c r="C181359" t="s">
        <v>7</v>
      </c>
      <c r="D181359" t="s">
        <v>195</v>
      </c>
      <c r="E181359" t="s">
        <v>57</v>
      </c>
      <c r="F181359">
        <v>64584</v>
      </c>
    </row>
    <row r="181360" spans="1:6" x14ac:dyDescent="0.45">
      <c r="A181360">
        <v>491898</v>
      </c>
      <c r="B181360" t="s">
        <v>33</v>
      </c>
      <c r="C181360" t="s">
        <v>7</v>
      </c>
      <c r="D181360" t="s">
        <v>195</v>
      </c>
      <c r="E181360" t="s">
        <v>57</v>
      </c>
      <c r="F181360">
        <v>109270.98</v>
      </c>
    </row>
    <row r="181361" spans="1:6" x14ac:dyDescent="0.45">
      <c r="A181361">
        <v>506541</v>
      </c>
      <c r="B181361" t="s">
        <v>85</v>
      </c>
      <c r="C181361" t="s">
        <v>7</v>
      </c>
      <c r="D181361" t="s">
        <v>195</v>
      </c>
      <c r="E181361" t="s">
        <v>57</v>
      </c>
      <c r="F181361">
        <v>198901.20180000001</v>
      </c>
    </row>
    <row r="181362" spans="1:6" x14ac:dyDescent="0.45">
      <c r="A181362">
        <v>492503</v>
      </c>
      <c r="B181362" t="s">
        <v>107</v>
      </c>
      <c r="C181362" t="s">
        <v>7</v>
      </c>
      <c r="D181362" t="s">
        <v>195</v>
      </c>
      <c r="E181362" t="s">
        <v>57</v>
      </c>
      <c r="F181362">
        <v>95472</v>
      </c>
    </row>
    <row r="181363" spans="1:6" x14ac:dyDescent="0.45">
      <c r="A181363">
        <v>502804</v>
      </c>
      <c r="B181363" t="s">
        <v>55</v>
      </c>
      <c r="C181363" t="s">
        <v>7</v>
      </c>
      <c r="D181363" t="s">
        <v>195</v>
      </c>
      <c r="E181363" t="s">
        <v>57</v>
      </c>
      <c r="F181363">
        <v>61651.737000000001</v>
      </c>
    </row>
    <row r="181364" spans="1:6" x14ac:dyDescent="0.45">
      <c r="A181364">
        <v>501423</v>
      </c>
      <c r="B181364" t="s">
        <v>10</v>
      </c>
      <c r="C181364" t="s">
        <v>7</v>
      </c>
      <c r="D181364" t="s">
        <v>195</v>
      </c>
      <c r="E181364" t="s">
        <v>57</v>
      </c>
      <c r="F181364">
        <v>218965.62359999999</v>
      </c>
    </row>
    <row r="181365" spans="1:6" x14ac:dyDescent="0.45">
      <c r="A181365">
        <v>478901</v>
      </c>
      <c r="B181365" t="s">
        <v>59</v>
      </c>
      <c r="C181365" t="s">
        <v>7</v>
      </c>
      <c r="D181365" t="s">
        <v>195</v>
      </c>
      <c r="E181365" t="s">
        <v>57</v>
      </c>
      <c r="F181365">
        <v>1386.5364</v>
      </c>
    </row>
    <row r="181366" spans="1:6" x14ac:dyDescent="0.45">
      <c r="A181366">
        <v>493659</v>
      </c>
      <c r="B181366" t="s">
        <v>10</v>
      </c>
      <c r="C181366" t="s">
        <v>7</v>
      </c>
      <c r="D181366" t="s">
        <v>195</v>
      </c>
      <c r="E181366" t="s">
        <v>57</v>
      </c>
      <c r="F181366">
        <v>1648.296</v>
      </c>
    </row>
    <row r="181367" spans="1:6" x14ac:dyDescent="0.45">
      <c r="A181367">
        <v>499118</v>
      </c>
      <c r="B181367" t="s">
        <v>85</v>
      </c>
      <c r="C181367" t="s">
        <v>7</v>
      </c>
      <c r="D181367" t="s">
        <v>195</v>
      </c>
      <c r="E181367" t="s">
        <v>57</v>
      </c>
      <c r="F181367">
        <v>419048.4474</v>
      </c>
    </row>
    <row r="181368" spans="1:6" x14ac:dyDescent="0.45">
      <c r="A181368">
        <v>506543</v>
      </c>
      <c r="B181368" t="s">
        <v>85</v>
      </c>
      <c r="C181368" t="s">
        <v>7</v>
      </c>
      <c r="D181368" t="s">
        <v>195</v>
      </c>
      <c r="E181368" t="s">
        <v>57</v>
      </c>
      <c r="F181368">
        <v>95904</v>
      </c>
    </row>
    <row r="181369" spans="1:6" x14ac:dyDescent="0.45">
      <c r="A181369">
        <v>507866</v>
      </c>
      <c r="B181369" t="s">
        <v>10</v>
      </c>
      <c r="C181369" t="s">
        <v>7</v>
      </c>
      <c r="D181369" t="s">
        <v>195</v>
      </c>
      <c r="E181369" t="s">
        <v>57</v>
      </c>
      <c r="F181369">
        <v>127872</v>
      </c>
    </row>
    <row r="181370" spans="1:6" x14ac:dyDescent="0.45">
      <c r="A181370">
        <v>491999</v>
      </c>
      <c r="B181370" t="s">
        <v>98</v>
      </c>
      <c r="C181370" t="s">
        <v>7</v>
      </c>
      <c r="D181370" t="s">
        <v>195</v>
      </c>
      <c r="E181370" t="s">
        <v>57</v>
      </c>
      <c r="F181370">
        <v>159840</v>
      </c>
    </row>
    <row r="181371" spans="1:6" x14ac:dyDescent="0.45">
      <c r="A181371">
        <v>503399</v>
      </c>
      <c r="B181371" t="s">
        <v>10</v>
      </c>
      <c r="C181371" t="s">
        <v>7</v>
      </c>
      <c r="D181371" t="s">
        <v>195</v>
      </c>
      <c r="E181371" t="s">
        <v>57</v>
      </c>
      <c r="F181371">
        <v>151048.8126</v>
      </c>
    </row>
    <row r="181372" spans="1:6" x14ac:dyDescent="0.45">
      <c r="A181372">
        <v>503893</v>
      </c>
      <c r="B181372" t="s">
        <v>139</v>
      </c>
      <c r="C181372" t="s">
        <v>7</v>
      </c>
      <c r="D181372" t="s">
        <v>195</v>
      </c>
      <c r="E181372" t="s">
        <v>57</v>
      </c>
      <c r="F181372">
        <v>172627.20000000001</v>
      </c>
    </row>
    <row r="181373" spans="1:6" x14ac:dyDescent="0.45">
      <c r="A181373">
        <v>495941</v>
      </c>
      <c r="B181373" t="s">
        <v>50</v>
      </c>
      <c r="C181373" t="s">
        <v>7</v>
      </c>
      <c r="D181373" t="s">
        <v>195</v>
      </c>
      <c r="E181373" t="s">
        <v>57</v>
      </c>
      <c r="F181373">
        <v>223776</v>
      </c>
    </row>
    <row r="181374" spans="1:6" x14ac:dyDescent="0.45">
      <c r="A181374">
        <v>586377</v>
      </c>
      <c r="B181374" t="s">
        <v>77</v>
      </c>
      <c r="C181374" t="s">
        <v>7</v>
      </c>
      <c r="D181374" t="s">
        <v>195</v>
      </c>
      <c r="E181374" t="s">
        <v>57</v>
      </c>
      <c r="F181374">
        <v>170100</v>
      </c>
    </row>
    <row r="181375" spans="1:6" x14ac:dyDescent="0.45">
      <c r="A181375">
        <v>587000</v>
      </c>
      <c r="B181375" t="s">
        <v>106</v>
      </c>
      <c r="C181375" t="s">
        <v>7</v>
      </c>
      <c r="D181375" t="s">
        <v>195</v>
      </c>
      <c r="E181375" t="s">
        <v>57</v>
      </c>
      <c r="F181375">
        <v>41808</v>
      </c>
    </row>
    <row r="181376" spans="1:6" x14ac:dyDescent="0.45">
      <c r="A181376">
        <v>586883</v>
      </c>
      <c r="B181376" t="s">
        <v>126</v>
      </c>
      <c r="C181376" t="s">
        <v>7</v>
      </c>
      <c r="D181376" t="s">
        <v>195</v>
      </c>
      <c r="E181376" t="s">
        <v>57</v>
      </c>
      <c r="F181376">
        <v>43416</v>
      </c>
    </row>
    <row r="181377" spans="1:6" x14ac:dyDescent="0.45">
      <c r="A181377">
        <v>586589</v>
      </c>
      <c r="B181377" t="s">
        <v>61</v>
      </c>
      <c r="C181377" t="s">
        <v>7</v>
      </c>
      <c r="D181377" t="s">
        <v>195</v>
      </c>
      <c r="E181377" t="s">
        <v>57</v>
      </c>
      <c r="F181377">
        <v>48239.982000000004</v>
      </c>
    </row>
    <row r="181378" spans="1:6" x14ac:dyDescent="0.45">
      <c r="A181378">
        <v>581161</v>
      </c>
      <c r="B181378" t="s">
        <v>65</v>
      </c>
      <c r="C181378" t="s">
        <v>7</v>
      </c>
      <c r="D181378" t="s">
        <v>195</v>
      </c>
      <c r="E181378" t="s">
        <v>201</v>
      </c>
      <c r="F181378">
        <v>30611.692800000001</v>
      </c>
    </row>
    <row r="181379" spans="1:6" x14ac:dyDescent="0.45">
      <c r="A181379">
        <v>581123</v>
      </c>
      <c r="B181379" t="s">
        <v>37</v>
      </c>
      <c r="C181379" t="s">
        <v>7</v>
      </c>
      <c r="D181379" t="s">
        <v>195</v>
      </c>
      <c r="E181379" t="s">
        <v>201</v>
      </c>
      <c r="F181379">
        <v>14394.096</v>
      </c>
    </row>
    <row r="181380" spans="1:6" x14ac:dyDescent="0.45">
      <c r="A181380">
        <v>581138</v>
      </c>
      <c r="B181380" t="s">
        <v>46</v>
      </c>
      <c r="C181380" t="s">
        <v>7</v>
      </c>
      <c r="D181380" t="s">
        <v>195</v>
      </c>
      <c r="E181380" t="s">
        <v>201</v>
      </c>
      <c r="F181380">
        <v>32518.9548</v>
      </c>
    </row>
    <row r="181381" spans="1:6" x14ac:dyDescent="0.45">
      <c r="A181381">
        <v>581217</v>
      </c>
      <c r="B181381" t="s">
        <v>36</v>
      </c>
      <c r="C181381" t="s">
        <v>7</v>
      </c>
      <c r="D181381" t="s">
        <v>195</v>
      </c>
      <c r="E181381" t="s">
        <v>201</v>
      </c>
      <c r="F181381">
        <v>99488.001600000003</v>
      </c>
    </row>
    <row r="181382" spans="1:6" x14ac:dyDescent="0.45">
      <c r="A181382">
        <v>411950</v>
      </c>
      <c r="B181382" t="s">
        <v>85</v>
      </c>
      <c r="C181382" t="s">
        <v>7</v>
      </c>
      <c r="D181382" t="s">
        <v>195</v>
      </c>
      <c r="E181382" t="s">
        <v>201</v>
      </c>
      <c r="F181382">
        <v>2461.3344000000002</v>
      </c>
    </row>
    <row r="181383" spans="1:6" x14ac:dyDescent="0.45">
      <c r="A181383">
        <v>412491</v>
      </c>
      <c r="B181383" t="s">
        <v>108</v>
      </c>
      <c r="C181383" t="s">
        <v>7</v>
      </c>
      <c r="D181383" t="s">
        <v>195</v>
      </c>
      <c r="E181383" t="s">
        <v>201</v>
      </c>
      <c r="F181383">
        <v>15759.626399999999</v>
      </c>
    </row>
    <row r="181384" spans="1:6" x14ac:dyDescent="0.45">
      <c r="A181384">
        <v>582536</v>
      </c>
      <c r="B181384" t="s">
        <v>102</v>
      </c>
      <c r="C181384" t="s">
        <v>7</v>
      </c>
      <c r="D181384" t="s">
        <v>195</v>
      </c>
      <c r="E181384" t="s">
        <v>201</v>
      </c>
      <c r="F181384">
        <v>360000</v>
      </c>
    </row>
    <row r="181385" spans="1:6" x14ac:dyDescent="0.45">
      <c r="A181385">
        <v>582861</v>
      </c>
      <c r="B181385" t="s">
        <v>34</v>
      </c>
      <c r="C181385" t="s">
        <v>7</v>
      </c>
      <c r="D181385" t="s">
        <v>195</v>
      </c>
      <c r="E181385" t="s">
        <v>201</v>
      </c>
      <c r="F181385">
        <v>114228</v>
      </c>
    </row>
    <row r="181386" spans="1:6" x14ac:dyDescent="0.45">
      <c r="A181386">
        <v>583338</v>
      </c>
      <c r="B181386" t="s">
        <v>126</v>
      </c>
      <c r="C181386" t="s">
        <v>7</v>
      </c>
      <c r="D181386" t="s">
        <v>195</v>
      </c>
      <c r="E181386" t="s">
        <v>201</v>
      </c>
      <c r="F181386">
        <v>148269.32999999999</v>
      </c>
    </row>
    <row r="181387" spans="1:6" x14ac:dyDescent="0.45">
      <c r="A181387">
        <v>583080</v>
      </c>
      <c r="B181387" t="s">
        <v>10</v>
      </c>
      <c r="C181387" t="s">
        <v>7</v>
      </c>
      <c r="D181387" t="s">
        <v>195</v>
      </c>
      <c r="E181387" t="s">
        <v>201</v>
      </c>
      <c r="F181387">
        <v>415110.36</v>
      </c>
    </row>
    <row r="181388" spans="1:6" x14ac:dyDescent="0.45">
      <c r="A181388">
        <v>409505</v>
      </c>
      <c r="B181388" t="s">
        <v>50</v>
      </c>
      <c r="C181388" t="s">
        <v>7</v>
      </c>
      <c r="D181388" t="s">
        <v>195</v>
      </c>
      <c r="E181388" t="s">
        <v>201</v>
      </c>
      <c r="F181388">
        <v>26544.078000000001</v>
      </c>
    </row>
    <row r="181389" spans="1:6" x14ac:dyDescent="0.45">
      <c r="A181389">
        <v>568236</v>
      </c>
      <c r="B181389" t="s">
        <v>74</v>
      </c>
      <c r="C181389" t="s">
        <v>7</v>
      </c>
      <c r="D181389" t="s">
        <v>195</v>
      </c>
      <c r="E181389" t="s">
        <v>201</v>
      </c>
      <c r="F181389">
        <v>1226.2644</v>
      </c>
    </row>
    <row r="181390" spans="1:6" x14ac:dyDescent="0.45">
      <c r="A181390">
        <v>444101</v>
      </c>
      <c r="B181390" t="s">
        <v>129</v>
      </c>
      <c r="C181390" t="s">
        <v>7</v>
      </c>
      <c r="D181390" t="s">
        <v>195</v>
      </c>
      <c r="E181390" t="s">
        <v>201</v>
      </c>
      <c r="F181390">
        <v>148155.48000000001</v>
      </c>
    </row>
    <row r="181391" spans="1:6" x14ac:dyDescent="0.45">
      <c r="A181391">
        <v>436876</v>
      </c>
      <c r="B181391" t="s">
        <v>42</v>
      </c>
      <c r="C181391" t="s">
        <v>7</v>
      </c>
      <c r="D181391" t="s">
        <v>195</v>
      </c>
      <c r="E181391" t="s">
        <v>201</v>
      </c>
      <c r="F181391">
        <v>135000</v>
      </c>
    </row>
    <row r="181392" spans="1:6" x14ac:dyDescent="0.45">
      <c r="A181392">
        <v>451158</v>
      </c>
      <c r="B181392" t="s">
        <v>99</v>
      </c>
      <c r="C181392" t="s">
        <v>7</v>
      </c>
      <c r="D181392" t="s">
        <v>195</v>
      </c>
      <c r="E181392" t="s">
        <v>201</v>
      </c>
      <c r="F181392">
        <v>353431.8</v>
      </c>
    </row>
    <row r="181393" spans="1:6" x14ac:dyDescent="0.45">
      <c r="A181393">
        <v>451639</v>
      </c>
      <c r="B181393" t="s">
        <v>79</v>
      </c>
      <c r="C181393" t="s">
        <v>7</v>
      </c>
      <c r="D181393" t="s">
        <v>195</v>
      </c>
      <c r="E181393" t="s">
        <v>201</v>
      </c>
      <c r="F181393">
        <v>289192.46399999998</v>
      </c>
    </row>
    <row r="181394" spans="1:6" x14ac:dyDescent="0.45">
      <c r="A181394">
        <v>446976</v>
      </c>
      <c r="B181394" t="s">
        <v>85</v>
      </c>
      <c r="C181394" t="s">
        <v>7</v>
      </c>
      <c r="D181394" t="s">
        <v>195</v>
      </c>
      <c r="E181394" t="s">
        <v>201</v>
      </c>
      <c r="F181394">
        <v>617611.34400000004</v>
      </c>
    </row>
    <row r="181395" spans="1:6" x14ac:dyDescent="0.45">
      <c r="A181395">
        <v>435975</v>
      </c>
      <c r="B181395" t="s">
        <v>98</v>
      </c>
      <c r="C181395" t="s">
        <v>7</v>
      </c>
      <c r="D181395" t="s">
        <v>195</v>
      </c>
      <c r="E181395" t="s">
        <v>201</v>
      </c>
      <c r="F181395">
        <v>2090.4</v>
      </c>
    </row>
    <row r="181396" spans="1:6" x14ac:dyDescent="0.45">
      <c r="A181396">
        <v>445270</v>
      </c>
      <c r="B181396" t="s">
        <v>127</v>
      </c>
      <c r="C181396" t="s">
        <v>7</v>
      </c>
      <c r="D181396" t="s">
        <v>195</v>
      </c>
      <c r="E181396" t="s">
        <v>201</v>
      </c>
      <c r="F181396">
        <v>94409.469840000005</v>
      </c>
    </row>
    <row r="181397" spans="1:6" x14ac:dyDescent="0.45">
      <c r="A181397">
        <v>451537</v>
      </c>
      <c r="B181397" t="s">
        <v>79</v>
      </c>
      <c r="C181397" t="s">
        <v>7</v>
      </c>
      <c r="D181397" t="s">
        <v>195</v>
      </c>
      <c r="E181397" t="s">
        <v>201</v>
      </c>
      <c r="F181397">
        <v>125376.9678</v>
      </c>
    </row>
    <row r="181398" spans="1:6" x14ac:dyDescent="0.45">
      <c r="A181398">
        <v>513756</v>
      </c>
      <c r="B181398" t="s">
        <v>19</v>
      </c>
      <c r="C181398" t="s">
        <v>7</v>
      </c>
      <c r="D181398" t="s">
        <v>195</v>
      </c>
      <c r="E181398" t="s">
        <v>201</v>
      </c>
      <c r="F181398">
        <v>120078</v>
      </c>
    </row>
    <row r="181399" spans="1:6" x14ac:dyDescent="0.45">
      <c r="A181399">
        <v>513755</v>
      </c>
      <c r="B181399" t="s">
        <v>111</v>
      </c>
      <c r="C181399" t="s">
        <v>7</v>
      </c>
      <c r="D181399" t="s">
        <v>195</v>
      </c>
      <c r="E181399" t="s">
        <v>201</v>
      </c>
      <c r="F181399">
        <v>120078</v>
      </c>
    </row>
    <row r="181400" spans="1:6" x14ac:dyDescent="0.45">
      <c r="A181400">
        <v>513868</v>
      </c>
      <c r="B181400" t="s">
        <v>55</v>
      </c>
      <c r="C181400" t="s">
        <v>7</v>
      </c>
      <c r="D181400" t="s">
        <v>195</v>
      </c>
      <c r="E181400" t="s">
        <v>201</v>
      </c>
      <c r="F181400">
        <v>117126.62519999999</v>
      </c>
    </row>
    <row r="181401" spans="1:6" x14ac:dyDescent="0.45">
      <c r="A181401">
        <v>513717</v>
      </c>
      <c r="B181401" t="s">
        <v>124</v>
      </c>
      <c r="C181401" t="s">
        <v>7</v>
      </c>
      <c r="D181401" t="s">
        <v>195</v>
      </c>
      <c r="E181401" t="s">
        <v>201</v>
      </c>
      <c r="F181401">
        <v>420588</v>
      </c>
    </row>
    <row r="181402" spans="1:6" x14ac:dyDescent="0.45">
      <c r="A181402">
        <v>584590</v>
      </c>
      <c r="B181402" t="s">
        <v>10</v>
      </c>
      <c r="C181402" t="s">
        <v>7</v>
      </c>
      <c r="D181402" t="s">
        <v>195</v>
      </c>
      <c r="E181402" t="s">
        <v>201</v>
      </c>
      <c r="F181402">
        <v>1537.2983999999999</v>
      </c>
    </row>
    <row r="181403" spans="1:6" x14ac:dyDescent="0.45">
      <c r="A181403">
        <v>585037</v>
      </c>
      <c r="B181403" t="s">
        <v>18</v>
      </c>
      <c r="C181403" t="s">
        <v>7</v>
      </c>
      <c r="D181403" t="s">
        <v>195</v>
      </c>
      <c r="E181403" t="s">
        <v>201</v>
      </c>
      <c r="F181403">
        <v>717962.89139999996</v>
      </c>
    </row>
    <row r="181404" spans="1:6" x14ac:dyDescent="0.45">
      <c r="A181404">
        <v>586226</v>
      </c>
      <c r="B181404" t="s">
        <v>17</v>
      </c>
      <c r="C181404" t="s">
        <v>7</v>
      </c>
      <c r="D181404" t="s">
        <v>195</v>
      </c>
      <c r="E181404" t="s">
        <v>201</v>
      </c>
      <c r="F181404">
        <v>478.70339999999999</v>
      </c>
    </row>
    <row r="181405" spans="1:6" x14ac:dyDescent="0.45">
      <c r="A181405">
        <v>586221</v>
      </c>
      <c r="B181405" t="s">
        <v>13</v>
      </c>
      <c r="C181405" t="s">
        <v>7</v>
      </c>
      <c r="D181405" t="s">
        <v>195</v>
      </c>
      <c r="E181405" t="s">
        <v>201</v>
      </c>
      <c r="F181405">
        <v>1781.0832</v>
      </c>
    </row>
    <row r="181406" spans="1:6" x14ac:dyDescent="0.45">
      <c r="A181406">
        <v>590719</v>
      </c>
      <c r="B181406" t="s">
        <v>10</v>
      </c>
      <c r="C181406" t="s">
        <v>7</v>
      </c>
      <c r="D181406" t="s">
        <v>195</v>
      </c>
      <c r="E181406" t="s">
        <v>201</v>
      </c>
      <c r="F181406">
        <v>69044.436000000002</v>
      </c>
    </row>
    <row r="181407" spans="1:6" x14ac:dyDescent="0.45">
      <c r="A181407">
        <v>591506</v>
      </c>
      <c r="B181407" t="s">
        <v>56</v>
      </c>
      <c r="C181407" t="s">
        <v>7</v>
      </c>
      <c r="D181407" t="s">
        <v>195</v>
      </c>
      <c r="E181407" t="s">
        <v>201</v>
      </c>
      <c r="F181407">
        <v>75096.66</v>
      </c>
    </row>
    <row r="181408" spans="1:6" x14ac:dyDescent="0.45">
      <c r="A181408">
        <v>416077</v>
      </c>
      <c r="B181408" t="s">
        <v>34</v>
      </c>
      <c r="C181408" t="s">
        <v>7</v>
      </c>
      <c r="D181408" t="s">
        <v>195</v>
      </c>
      <c r="E181408" t="s">
        <v>201</v>
      </c>
      <c r="F181408">
        <v>6294.3606</v>
      </c>
    </row>
    <row r="181409" spans="1:6" x14ac:dyDescent="0.45">
      <c r="A181409">
        <v>579180</v>
      </c>
      <c r="B181409" t="s">
        <v>23</v>
      </c>
      <c r="C181409" t="s">
        <v>7</v>
      </c>
      <c r="D181409" t="s">
        <v>195</v>
      </c>
      <c r="E181409" t="s">
        <v>201</v>
      </c>
      <c r="F181409">
        <v>739.80600000000004</v>
      </c>
    </row>
    <row r="181410" spans="1:6" x14ac:dyDescent="0.45">
      <c r="A181410">
        <v>453219</v>
      </c>
      <c r="B181410" t="s">
        <v>74</v>
      </c>
      <c r="C181410" t="s">
        <v>7</v>
      </c>
      <c r="D181410" t="s">
        <v>195</v>
      </c>
      <c r="E181410" t="s">
        <v>201</v>
      </c>
      <c r="F181410">
        <v>13500</v>
      </c>
    </row>
    <row r="181411" spans="1:6" x14ac:dyDescent="0.45">
      <c r="A181411">
        <v>453243</v>
      </c>
      <c r="B181411" t="s">
        <v>9</v>
      </c>
      <c r="C181411" t="s">
        <v>7</v>
      </c>
      <c r="D181411" t="s">
        <v>195</v>
      </c>
      <c r="E181411" t="s">
        <v>201</v>
      </c>
      <c r="F181411">
        <v>21600</v>
      </c>
    </row>
    <row r="181412" spans="1:6" x14ac:dyDescent="0.45">
      <c r="A181412">
        <v>496294</v>
      </c>
      <c r="B181412" t="s">
        <v>85</v>
      </c>
      <c r="C181412" t="s">
        <v>7</v>
      </c>
      <c r="D181412" t="s">
        <v>195</v>
      </c>
      <c r="E181412" t="s">
        <v>201</v>
      </c>
      <c r="F181412">
        <v>25772.252400000001</v>
      </c>
    </row>
    <row r="181413" spans="1:6" x14ac:dyDescent="0.45">
      <c r="A181413">
        <v>493959</v>
      </c>
      <c r="B181413" t="s">
        <v>19</v>
      </c>
      <c r="C181413" t="s">
        <v>7</v>
      </c>
      <c r="D181413" t="s">
        <v>195</v>
      </c>
      <c r="E181413" t="s">
        <v>201</v>
      </c>
      <c r="F181413">
        <v>96274.286999999997</v>
      </c>
    </row>
    <row r="181414" spans="1:6" x14ac:dyDescent="0.45">
      <c r="A181414">
        <v>496143</v>
      </c>
      <c r="B181414" t="s">
        <v>44</v>
      </c>
      <c r="C181414" t="s">
        <v>7</v>
      </c>
      <c r="D181414" t="s">
        <v>195</v>
      </c>
      <c r="E181414" t="s">
        <v>201</v>
      </c>
      <c r="F181414">
        <v>332393.92320000002</v>
      </c>
    </row>
    <row r="181415" spans="1:6" x14ac:dyDescent="0.45">
      <c r="A181415">
        <v>501446</v>
      </c>
      <c r="B181415" t="s">
        <v>60</v>
      </c>
      <c r="C181415" t="s">
        <v>7</v>
      </c>
      <c r="D181415" t="s">
        <v>195</v>
      </c>
      <c r="E181415" t="s">
        <v>201</v>
      </c>
      <c r="F181415">
        <v>174584.4546</v>
      </c>
    </row>
    <row r="181416" spans="1:6" x14ac:dyDescent="0.45">
      <c r="A181416">
        <v>506739</v>
      </c>
      <c r="B181416" t="s">
        <v>34</v>
      </c>
      <c r="C181416" t="s">
        <v>7</v>
      </c>
      <c r="D181416" t="s">
        <v>195</v>
      </c>
      <c r="E181416" t="s">
        <v>201</v>
      </c>
      <c r="F181416">
        <v>162645.04800000001</v>
      </c>
    </row>
    <row r="181417" spans="1:6" x14ac:dyDescent="0.45">
      <c r="A181417">
        <v>490616</v>
      </c>
      <c r="B181417" t="s">
        <v>37</v>
      </c>
      <c r="C181417" t="s">
        <v>7</v>
      </c>
      <c r="D181417" t="s">
        <v>195</v>
      </c>
      <c r="E181417" t="s">
        <v>201</v>
      </c>
      <c r="F181417">
        <v>1665</v>
      </c>
    </row>
    <row r="181418" spans="1:6" x14ac:dyDescent="0.45">
      <c r="A181418">
        <v>506740</v>
      </c>
      <c r="B181418" t="s">
        <v>15</v>
      </c>
      <c r="C181418" t="s">
        <v>7</v>
      </c>
      <c r="D181418" t="s">
        <v>195</v>
      </c>
      <c r="E181418" t="s">
        <v>201</v>
      </c>
      <c r="F181418">
        <v>177567.13500000001</v>
      </c>
    </row>
    <row r="181419" spans="1:6" x14ac:dyDescent="0.45">
      <c r="A181419">
        <v>493961</v>
      </c>
      <c r="B181419" t="s">
        <v>62</v>
      </c>
      <c r="C181419" t="s">
        <v>7</v>
      </c>
      <c r="D181419" t="s">
        <v>195</v>
      </c>
      <c r="E181419" t="s">
        <v>201</v>
      </c>
      <c r="F181419">
        <v>851879.57039999997</v>
      </c>
    </row>
    <row r="181420" spans="1:6" x14ac:dyDescent="0.45">
      <c r="A181420">
        <v>489236</v>
      </c>
      <c r="B181420" t="s">
        <v>94</v>
      </c>
      <c r="C181420" t="s">
        <v>7</v>
      </c>
      <c r="D181420" t="s">
        <v>195</v>
      </c>
      <c r="E181420" t="s">
        <v>201</v>
      </c>
      <c r="F181420">
        <v>2723.9580000000001</v>
      </c>
    </row>
    <row r="181421" spans="1:6" x14ac:dyDescent="0.45">
      <c r="A181421">
        <v>506684</v>
      </c>
      <c r="B181421" t="s">
        <v>74</v>
      </c>
      <c r="C181421" t="s">
        <v>7</v>
      </c>
      <c r="D181421" t="s">
        <v>195</v>
      </c>
      <c r="E181421" t="s">
        <v>201</v>
      </c>
      <c r="F181421">
        <v>179784.88440000001</v>
      </c>
    </row>
    <row r="181422" spans="1:6" x14ac:dyDescent="0.45">
      <c r="A181422">
        <v>481554</v>
      </c>
      <c r="B181422" t="s">
        <v>13</v>
      </c>
      <c r="C181422" t="s">
        <v>7</v>
      </c>
      <c r="D181422" t="s">
        <v>195</v>
      </c>
      <c r="E181422" t="s">
        <v>201</v>
      </c>
      <c r="F181422">
        <v>768.19439999999997</v>
      </c>
    </row>
    <row r="181423" spans="1:6" x14ac:dyDescent="0.45">
      <c r="A181423">
        <v>480034</v>
      </c>
      <c r="B181423" t="s">
        <v>95</v>
      </c>
      <c r="C181423" t="s">
        <v>7</v>
      </c>
      <c r="D181423" t="s">
        <v>195</v>
      </c>
      <c r="E181423" t="s">
        <v>201</v>
      </c>
      <c r="F181423">
        <v>953.10720000000003</v>
      </c>
    </row>
    <row r="181424" spans="1:6" x14ac:dyDescent="0.45">
      <c r="A181424">
        <v>486931</v>
      </c>
      <c r="B181424" t="s">
        <v>10</v>
      </c>
      <c r="C181424" t="s">
        <v>7</v>
      </c>
      <c r="D181424" t="s">
        <v>195</v>
      </c>
      <c r="E181424" t="s">
        <v>201</v>
      </c>
      <c r="F181424">
        <v>3933.1907999999999</v>
      </c>
    </row>
    <row r="181425" spans="1:6" x14ac:dyDescent="0.45">
      <c r="A181425">
        <v>486528</v>
      </c>
      <c r="B181425" t="s">
        <v>116</v>
      </c>
      <c r="C181425" t="s">
        <v>7</v>
      </c>
      <c r="D181425" t="s">
        <v>195</v>
      </c>
      <c r="E181425" t="s">
        <v>201</v>
      </c>
      <c r="F181425">
        <v>13774.168799999999</v>
      </c>
    </row>
    <row r="181426" spans="1:6" x14ac:dyDescent="0.45">
      <c r="A181426">
        <v>477967</v>
      </c>
      <c r="B181426" t="s">
        <v>13</v>
      </c>
      <c r="C181426" t="s">
        <v>7</v>
      </c>
      <c r="D181426" t="s">
        <v>195</v>
      </c>
      <c r="E181426" t="s">
        <v>201</v>
      </c>
      <c r="F181426">
        <v>2144.4911999999999</v>
      </c>
    </row>
    <row r="181427" spans="1:6" x14ac:dyDescent="0.45">
      <c r="A181427">
        <v>486864</v>
      </c>
      <c r="B181427" t="s">
        <v>26</v>
      </c>
      <c r="C181427" t="s">
        <v>7</v>
      </c>
      <c r="D181427" t="s">
        <v>195</v>
      </c>
      <c r="E181427" t="s">
        <v>201</v>
      </c>
      <c r="F181427">
        <v>4033.0205999999998</v>
      </c>
    </row>
    <row r="181428" spans="1:6" x14ac:dyDescent="0.45">
      <c r="A181428">
        <v>501436</v>
      </c>
      <c r="B181428" t="s">
        <v>48</v>
      </c>
      <c r="C181428" t="s">
        <v>7</v>
      </c>
      <c r="D181428" t="s">
        <v>195</v>
      </c>
      <c r="E181428" t="s">
        <v>201</v>
      </c>
      <c r="F181428">
        <v>98633.942999999999</v>
      </c>
    </row>
    <row r="181429" spans="1:6" x14ac:dyDescent="0.45">
      <c r="A181429">
        <v>488712</v>
      </c>
      <c r="B181429" t="s">
        <v>10</v>
      </c>
      <c r="C181429" t="s">
        <v>7</v>
      </c>
      <c r="D181429" t="s">
        <v>195</v>
      </c>
      <c r="E181429" t="s">
        <v>201</v>
      </c>
      <c r="F181429">
        <v>37062.449999999997</v>
      </c>
    </row>
    <row r="181430" spans="1:6" x14ac:dyDescent="0.45">
      <c r="A181430">
        <v>501442</v>
      </c>
      <c r="B181430" t="s">
        <v>139</v>
      </c>
      <c r="C181430" t="s">
        <v>7</v>
      </c>
      <c r="D181430" t="s">
        <v>195</v>
      </c>
      <c r="E181430" t="s">
        <v>201</v>
      </c>
      <c r="F181430">
        <v>66549.391199999998</v>
      </c>
    </row>
    <row r="181431" spans="1:6" x14ac:dyDescent="0.45">
      <c r="A181431">
        <v>501435</v>
      </c>
      <c r="B181431" t="s">
        <v>29</v>
      </c>
      <c r="C181431" t="s">
        <v>7</v>
      </c>
      <c r="D181431" t="s">
        <v>195</v>
      </c>
      <c r="E181431" t="s">
        <v>201</v>
      </c>
      <c r="F181431">
        <v>207313.3842</v>
      </c>
    </row>
    <row r="181432" spans="1:6" x14ac:dyDescent="0.45">
      <c r="A181432">
        <v>501445</v>
      </c>
      <c r="B181432" t="s">
        <v>61</v>
      </c>
      <c r="C181432" t="s">
        <v>7</v>
      </c>
      <c r="D181432" t="s">
        <v>195</v>
      </c>
      <c r="E181432" t="s">
        <v>201</v>
      </c>
      <c r="F181432">
        <v>466442.17200000002</v>
      </c>
    </row>
    <row r="181433" spans="1:6" x14ac:dyDescent="0.45">
      <c r="A181433">
        <v>496144</v>
      </c>
      <c r="B181433" t="s">
        <v>18</v>
      </c>
      <c r="C181433" t="s">
        <v>7</v>
      </c>
      <c r="D181433" t="s">
        <v>195</v>
      </c>
      <c r="E181433" t="s">
        <v>201</v>
      </c>
      <c r="F181433">
        <v>68701.921199999997</v>
      </c>
    </row>
    <row r="181434" spans="1:6" x14ac:dyDescent="0.45">
      <c r="A181434">
        <v>500873</v>
      </c>
      <c r="B181434" t="s">
        <v>10</v>
      </c>
      <c r="C181434" t="s">
        <v>7</v>
      </c>
      <c r="D181434" t="s">
        <v>195</v>
      </c>
      <c r="E181434" t="s">
        <v>201</v>
      </c>
      <c r="F181434">
        <v>82963.412400000001</v>
      </c>
    </row>
    <row r="181435" spans="1:6" x14ac:dyDescent="0.45">
      <c r="A181435">
        <v>506685</v>
      </c>
      <c r="B181435" t="s">
        <v>10</v>
      </c>
      <c r="C181435" t="s">
        <v>7</v>
      </c>
      <c r="D181435" t="s">
        <v>195</v>
      </c>
      <c r="E181435" t="s">
        <v>201</v>
      </c>
      <c r="F181435">
        <v>102034.82520000001</v>
      </c>
    </row>
    <row r="181436" spans="1:6" x14ac:dyDescent="0.45">
      <c r="A181436">
        <v>493921</v>
      </c>
      <c r="B181436" t="s">
        <v>25</v>
      </c>
      <c r="C181436" t="s">
        <v>7</v>
      </c>
      <c r="D181436" t="s">
        <v>195</v>
      </c>
      <c r="E181436" t="s">
        <v>201</v>
      </c>
      <c r="F181436">
        <v>109323.61500000001</v>
      </c>
    </row>
    <row r="181437" spans="1:6" x14ac:dyDescent="0.45">
      <c r="A181437">
        <v>507381</v>
      </c>
      <c r="B181437" t="s">
        <v>10</v>
      </c>
      <c r="C181437" t="s">
        <v>7</v>
      </c>
      <c r="D181437" t="s">
        <v>195</v>
      </c>
      <c r="E181437" t="s">
        <v>201</v>
      </c>
      <c r="F181437">
        <v>302031.01799999998</v>
      </c>
    </row>
    <row r="181438" spans="1:6" x14ac:dyDescent="0.45">
      <c r="A181438">
        <v>493922</v>
      </c>
      <c r="B181438" t="s">
        <v>123</v>
      </c>
      <c r="C181438" t="s">
        <v>7</v>
      </c>
      <c r="D181438" t="s">
        <v>195</v>
      </c>
      <c r="E181438" t="s">
        <v>201</v>
      </c>
      <c r="F181438">
        <v>100224</v>
      </c>
    </row>
    <row r="181439" spans="1:6" x14ac:dyDescent="0.45">
      <c r="A181439">
        <v>488433</v>
      </c>
      <c r="B181439" t="s">
        <v>74</v>
      </c>
      <c r="C181439" t="s">
        <v>7</v>
      </c>
      <c r="D181439" t="s">
        <v>195</v>
      </c>
      <c r="E181439" t="s">
        <v>201</v>
      </c>
      <c r="F181439">
        <v>643.548</v>
      </c>
    </row>
    <row r="181440" spans="1:6" x14ac:dyDescent="0.45">
      <c r="A181440">
        <v>485267</v>
      </c>
      <c r="B181440" t="s">
        <v>146</v>
      </c>
      <c r="C181440" t="s">
        <v>7</v>
      </c>
      <c r="D181440" t="s">
        <v>195</v>
      </c>
      <c r="E181440" t="s">
        <v>201</v>
      </c>
      <c r="F181440">
        <v>5708.9867999999997</v>
      </c>
    </row>
    <row r="181441" spans="1:6" x14ac:dyDescent="0.45">
      <c r="A181441">
        <v>482694</v>
      </c>
      <c r="B181441" t="s">
        <v>13</v>
      </c>
      <c r="C181441" t="s">
        <v>7</v>
      </c>
      <c r="D181441" t="s">
        <v>195</v>
      </c>
      <c r="E181441" t="s">
        <v>201</v>
      </c>
      <c r="F181441">
        <v>3476.5848000000001</v>
      </c>
    </row>
    <row r="181442" spans="1:6" x14ac:dyDescent="0.45">
      <c r="A181442">
        <v>488969</v>
      </c>
      <c r="B181442" t="s">
        <v>25</v>
      </c>
      <c r="C181442" t="s">
        <v>7</v>
      </c>
      <c r="D181442" t="s">
        <v>195</v>
      </c>
      <c r="E181442" t="s">
        <v>201</v>
      </c>
      <c r="F181442">
        <v>5601.1643999999997</v>
      </c>
    </row>
    <row r="181443" spans="1:6" x14ac:dyDescent="0.45">
      <c r="A181443">
        <v>488099</v>
      </c>
      <c r="B181443" t="s">
        <v>10</v>
      </c>
      <c r="C181443" t="s">
        <v>7</v>
      </c>
      <c r="D181443" t="s">
        <v>195</v>
      </c>
      <c r="E181443" t="s">
        <v>201</v>
      </c>
      <c r="F181443">
        <v>3527.0988000000002</v>
      </c>
    </row>
    <row r="181444" spans="1:6" x14ac:dyDescent="0.45">
      <c r="A181444">
        <v>480302</v>
      </c>
      <c r="B181444" t="s">
        <v>98</v>
      </c>
      <c r="C181444" t="s">
        <v>7</v>
      </c>
      <c r="D181444" t="s">
        <v>195</v>
      </c>
      <c r="E181444" t="s">
        <v>201</v>
      </c>
      <c r="F181444">
        <v>3630.837</v>
      </c>
    </row>
    <row r="181445" spans="1:6" x14ac:dyDescent="0.45">
      <c r="A181445">
        <v>481817</v>
      </c>
      <c r="B181445" t="s">
        <v>44</v>
      </c>
      <c r="C181445" t="s">
        <v>7</v>
      </c>
      <c r="D181445" t="s">
        <v>195</v>
      </c>
      <c r="E181445" t="s">
        <v>201</v>
      </c>
      <c r="F181445">
        <v>357.48599999999999</v>
      </c>
    </row>
    <row r="181446" spans="1:6" x14ac:dyDescent="0.45">
      <c r="A181446">
        <v>487874</v>
      </c>
      <c r="B181446" t="s">
        <v>124</v>
      </c>
      <c r="C181446" t="s">
        <v>7</v>
      </c>
      <c r="D181446" t="s">
        <v>195</v>
      </c>
      <c r="E181446" t="s">
        <v>201</v>
      </c>
      <c r="F181446">
        <v>776.89800000000002</v>
      </c>
    </row>
    <row r="181447" spans="1:6" x14ac:dyDescent="0.45">
      <c r="A181447">
        <v>480852</v>
      </c>
      <c r="B181447" t="s">
        <v>134</v>
      </c>
      <c r="C181447" t="s">
        <v>7</v>
      </c>
      <c r="D181447" t="s">
        <v>195</v>
      </c>
      <c r="E181447" t="s">
        <v>201</v>
      </c>
      <c r="F181447">
        <v>1148.9664</v>
      </c>
    </row>
    <row r="181448" spans="1:6" x14ac:dyDescent="0.45">
      <c r="A181448">
        <v>489158</v>
      </c>
      <c r="B181448" t="s">
        <v>10</v>
      </c>
      <c r="C181448" t="s">
        <v>7</v>
      </c>
      <c r="D181448" t="s">
        <v>195</v>
      </c>
      <c r="E181448" t="s">
        <v>201</v>
      </c>
      <c r="F181448">
        <v>1582.3488</v>
      </c>
    </row>
    <row r="181449" spans="1:6" x14ac:dyDescent="0.45">
      <c r="A181449">
        <v>480092</v>
      </c>
      <c r="B181449" t="s">
        <v>33</v>
      </c>
      <c r="C181449" t="s">
        <v>7</v>
      </c>
      <c r="D181449" t="s">
        <v>195</v>
      </c>
      <c r="E181449" t="s">
        <v>201</v>
      </c>
      <c r="F181449">
        <v>74133.208799999993</v>
      </c>
    </row>
    <row r="181450" spans="1:6" x14ac:dyDescent="0.45">
      <c r="A181450">
        <v>490619</v>
      </c>
      <c r="B181450" t="s">
        <v>17</v>
      </c>
      <c r="C181450" t="s">
        <v>7</v>
      </c>
      <c r="D181450" t="s">
        <v>195</v>
      </c>
      <c r="E181450" t="s">
        <v>201</v>
      </c>
      <c r="F181450">
        <v>1519.296</v>
      </c>
    </row>
    <row r="181451" spans="1:6" x14ac:dyDescent="0.45">
      <c r="A181451">
        <v>501444</v>
      </c>
      <c r="B181451" t="s">
        <v>10</v>
      </c>
      <c r="C181451" t="s">
        <v>7</v>
      </c>
      <c r="D181451" t="s">
        <v>195</v>
      </c>
      <c r="E181451" t="s">
        <v>201</v>
      </c>
      <c r="F181451">
        <v>355891.36800000002</v>
      </c>
    </row>
    <row r="181452" spans="1:6" x14ac:dyDescent="0.45">
      <c r="A181452">
        <v>501443</v>
      </c>
      <c r="B181452" t="s">
        <v>37</v>
      </c>
      <c r="C181452" t="s">
        <v>7</v>
      </c>
      <c r="D181452" t="s">
        <v>195</v>
      </c>
      <c r="E181452" t="s">
        <v>201</v>
      </c>
      <c r="F181452">
        <v>384509.98080000002</v>
      </c>
    </row>
    <row r="181453" spans="1:6" x14ac:dyDescent="0.45">
      <c r="A181453">
        <v>485123</v>
      </c>
      <c r="B181453" t="s">
        <v>79</v>
      </c>
      <c r="C181453" t="s">
        <v>7</v>
      </c>
      <c r="D181453" t="s">
        <v>195</v>
      </c>
      <c r="E181453" t="s">
        <v>201</v>
      </c>
      <c r="F181453">
        <v>2154.8847599999999</v>
      </c>
    </row>
    <row r="181454" spans="1:6" x14ac:dyDescent="0.45">
      <c r="A181454">
        <v>485471</v>
      </c>
      <c r="B181454" t="s">
        <v>123</v>
      </c>
      <c r="C181454" t="s">
        <v>7</v>
      </c>
      <c r="D181454" t="s">
        <v>195</v>
      </c>
      <c r="E181454" t="s">
        <v>201</v>
      </c>
      <c r="F181454">
        <v>1611.8322000000001</v>
      </c>
    </row>
    <row r="181455" spans="1:6" x14ac:dyDescent="0.45">
      <c r="A181455">
        <v>482793</v>
      </c>
      <c r="B181455" t="s">
        <v>122</v>
      </c>
      <c r="C181455" t="s">
        <v>7</v>
      </c>
      <c r="D181455" t="s">
        <v>195</v>
      </c>
      <c r="E181455" t="s">
        <v>201</v>
      </c>
      <c r="F181455">
        <v>1758.3624</v>
      </c>
    </row>
    <row r="181456" spans="1:6" x14ac:dyDescent="0.45">
      <c r="A181456">
        <v>484167</v>
      </c>
      <c r="B181456" t="s">
        <v>58</v>
      </c>
      <c r="C181456" t="s">
        <v>7</v>
      </c>
      <c r="D181456" t="s">
        <v>195</v>
      </c>
      <c r="E181456" t="s">
        <v>201</v>
      </c>
      <c r="F181456">
        <v>4015.4645999999998</v>
      </c>
    </row>
    <row r="181457" spans="1:6" x14ac:dyDescent="0.45">
      <c r="A181457">
        <v>496374</v>
      </c>
      <c r="B181457" t="s">
        <v>10</v>
      </c>
      <c r="C181457" t="s">
        <v>7</v>
      </c>
      <c r="D181457" t="s">
        <v>195</v>
      </c>
      <c r="E181457" t="s">
        <v>201</v>
      </c>
      <c r="F181457">
        <v>22745.5308</v>
      </c>
    </row>
    <row r="181458" spans="1:6" x14ac:dyDescent="0.45">
      <c r="A181458">
        <v>506833</v>
      </c>
      <c r="B181458" t="s">
        <v>95</v>
      </c>
      <c r="C181458" t="s">
        <v>7</v>
      </c>
      <c r="D181458" t="s">
        <v>195</v>
      </c>
      <c r="E181458" t="s">
        <v>201</v>
      </c>
      <c r="F181458">
        <v>27534.063600000001</v>
      </c>
    </row>
    <row r="181459" spans="1:6" x14ac:dyDescent="0.45">
      <c r="A181459">
        <v>491672</v>
      </c>
      <c r="B181459" t="s">
        <v>29</v>
      </c>
      <c r="C181459" t="s">
        <v>7</v>
      </c>
      <c r="D181459" t="s">
        <v>195</v>
      </c>
      <c r="E181459" t="s">
        <v>201</v>
      </c>
      <c r="F181459">
        <v>7322.3177999999998</v>
      </c>
    </row>
    <row r="181460" spans="1:6" x14ac:dyDescent="0.45">
      <c r="A181460">
        <v>586885</v>
      </c>
      <c r="B181460" t="s">
        <v>18</v>
      </c>
      <c r="C181460" t="s">
        <v>7</v>
      </c>
      <c r="D181460" t="s">
        <v>195</v>
      </c>
      <c r="E181460" t="s">
        <v>201</v>
      </c>
      <c r="F181460">
        <v>15304.08</v>
      </c>
    </row>
    <row r="181461" spans="1:6" x14ac:dyDescent="0.45">
      <c r="A181461">
        <v>587007</v>
      </c>
      <c r="B181461" t="s">
        <v>61</v>
      </c>
      <c r="C181461" t="s">
        <v>7</v>
      </c>
      <c r="D181461" t="s">
        <v>195</v>
      </c>
      <c r="E181461" t="s">
        <v>201</v>
      </c>
      <c r="F181461">
        <v>42966.6</v>
      </c>
    </row>
    <row r="181462" spans="1:6" x14ac:dyDescent="0.45">
      <c r="A181462">
        <v>586398</v>
      </c>
      <c r="B181462" t="s">
        <v>29</v>
      </c>
      <c r="C181462" t="s">
        <v>7</v>
      </c>
      <c r="D181462" t="s">
        <v>195</v>
      </c>
      <c r="E181462" t="s">
        <v>201</v>
      </c>
      <c r="F181462">
        <v>270000</v>
      </c>
    </row>
    <row r="181463" spans="1:6" x14ac:dyDescent="0.45">
      <c r="A181463">
        <v>412206</v>
      </c>
      <c r="B181463" t="s">
        <v>114</v>
      </c>
      <c r="C181463" t="s">
        <v>7</v>
      </c>
      <c r="D181463" t="s">
        <v>195</v>
      </c>
      <c r="E181463" t="s">
        <v>200</v>
      </c>
      <c r="F181463">
        <v>4474.8144000000002</v>
      </c>
    </row>
    <row r="181464" spans="1:6" x14ac:dyDescent="0.45">
      <c r="A181464">
        <v>411100</v>
      </c>
      <c r="B181464" t="s">
        <v>20</v>
      </c>
      <c r="C181464" t="s">
        <v>7</v>
      </c>
      <c r="D181464" t="s">
        <v>195</v>
      </c>
      <c r="E181464" t="s">
        <v>200</v>
      </c>
      <c r="F181464">
        <v>2879.8679999999999</v>
      </c>
    </row>
    <row r="181465" spans="1:6" x14ac:dyDescent="0.45">
      <c r="A181465">
        <v>412029</v>
      </c>
      <c r="B181465" t="s">
        <v>74</v>
      </c>
      <c r="C181465" t="s">
        <v>7</v>
      </c>
      <c r="D181465" t="s">
        <v>195</v>
      </c>
      <c r="E181465" t="s">
        <v>200</v>
      </c>
      <c r="F181465">
        <v>6141.69</v>
      </c>
    </row>
    <row r="181466" spans="1:6" x14ac:dyDescent="0.45">
      <c r="A181466">
        <v>411537</v>
      </c>
      <c r="B181466" t="s">
        <v>98</v>
      </c>
      <c r="C181466" t="s">
        <v>7</v>
      </c>
      <c r="D181466" t="s">
        <v>195</v>
      </c>
      <c r="E181466" t="s">
        <v>200</v>
      </c>
      <c r="F181466">
        <v>2742.4386</v>
      </c>
    </row>
    <row r="181467" spans="1:6" x14ac:dyDescent="0.45">
      <c r="A181467">
        <v>447790</v>
      </c>
      <c r="B181467" t="s">
        <v>26</v>
      </c>
      <c r="C181467" t="s">
        <v>7</v>
      </c>
      <c r="D181467" t="s">
        <v>195</v>
      </c>
      <c r="E181467" t="s">
        <v>200</v>
      </c>
      <c r="F181467">
        <v>23302.554</v>
      </c>
    </row>
    <row r="181468" spans="1:6" x14ac:dyDescent="0.45">
      <c r="A181468">
        <v>514585</v>
      </c>
      <c r="B181468" t="s">
        <v>63</v>
      </c>
      <c r="C181468" t="s">
        <v>7</v>
      </c>
      <c r="D181468" t="s">
        <v>195</v>
      </c>
      <c r="E181468" t="s">
        <v>200</v>
      </c>
      <c r="F181468">
        <v>176220</v>
      </c>
    </row>
    <row r="181469" spans="1:6" x14ac:dyDescent="0.45">
      <c r="A181469">
        <v>513750</v>
      </c>
      <c r="B181469" t="s">
        <v>10</v>
      </c>
      <c r="C181469" t="s">
        <v>7</v>
      </c>
      <c r="D181469" t="s">
        <v>195</v>
      </c>
      <c r="E181469" t="s">
        <v>200</v>
      </c>
      <c r="F181469">
        <v>156148.20000000001</v>
      </c>
    </row>
    <row r="181470" spans="1:6" x14ac:dyDescent="0.45">
      <c r="A181470">
        <v>513057</v>
      </c>
      <c r="B181470" t="s">
        <v>17</v>
      </c>
      <c r="C181470" t="s">
        <v>7</v>
      </c>
      <c r="D181470" t="s">
        <v>195</v>
      </c>
      <c r="E181470" t="s">
        <v>200</v>
      </c>
      <c r="F181470">
        <v>228000</v>
      </c>
    </row>
    <row r="181471" spans="1:6" x14ac:dyDescent="0.45">
      <c r="A181471">
        <v>514474</v>
      </c>
      <c r="B181471" t="s">
        <v>50</v>
      </c>
      <c r="C181471" t="s">
        <v>7</v>
      </c>
      <c r="D181471" t="s">
        <v>195</v>
      </c>
      <c r="E181471" t="s">
        <v>200</v>
      </c>
      <c r="F181471">
        <v>247788.68400000001</v>
      </c>
    </row>
    <row r="181472" spans="1:6" x14ac:dyDescent="0.45">
      <c r="A181472">
        <v>586293</v>
      </c>
      <c r="B181472" t="s">
        <v>123</v>
      </c>
      <c r="C181472" t="s">
        <v>7</v>
      </c>
      <c r="D181472" t="s">
        <v>195</v>
      </c>
      <c r="E181472" t="s">
        <v>200</v>
      </c>
      <c r="F181472">
        <v>769.09727999999996</v>
      </c>
    </row>
    <row r="181473" spans="1:6" x14ac:dyDescent="0.45">
      <c r="A181473">
        <v>574482</v>
      </c>
      <c r="B181473" t="s">
        <v>48</v>
      </c>
      <c r="C181473" t="s">
        <v>7</v>
      </c>
      <c r="D181473" t="s">
        <v>195</v>
      </c>
      <c r="E181473" t="s">
        <v>200</v>
      </c>
      <c r="F181473">
        <v>43176.887999999999</v>
      </c>
    </row>
    <row r="181474" spans="1:6" x14ac:dyDescent="0.45">
      <c r="A181474">
        <v>475899</v>
      </c>
      <c r="B181474" t="s">
        <v>61</v>
      </c>
      <c r="C181474" t="s">
        <v>7</v>
      </c>
      <c r="D181474" t="s">
        <v>195</v>
      </c>
      <c r="E181474" t="s">
        <v>200</v>
      </c>
      <c r="F181474">
        <v>2825.9441999999999</v>
      </c>
    </row>
    <row r="181475" spans="1:6" x14ac:dyDescent="0.45">
      <c r="A181475">
        <v>562117</v>
      </c>
      <c r="B181475" t="s">
        <v>37</v>
      </c>
      <c r="C181475" t="s">
        <v>7</v>
      </c>
      <c r="D181475" t="s">
        <v>195</v>
      </c>
      <c r="E181475" t="s">
        <v>200</v>
      </c>
      <c r="F181475">
        <v>14651.3172</v>
      </c>
    </row>
    <row r="181476" spans="1:6" x14ac:dyDescent="0.45">
      <c r="A181476">
        <v>563088</v>
      </c>
      <c r="B181476" t="s">
        <v>37</v>
      </c>
      <c r="C181476" t="s">
        <v>7</v>
      </c>
      <c r="D181476" t="s">
        <v>195</v>
      </c>
      <c r="E181476" t="s">
        <v>200</v>
      </c>
      <c r="F181476">
        <v>18590.715</v>
      </c>
    </row>
    <row r="181477" spans="1:6" x14ac:dyDescent="0.45">
      <c r="A181477">
        <v>562981</v>
      </c>
      <c r="B181477" t="s">
        <v>94</v>
      </c>
      <c r="C181477" t="s">
        <v>7</v>
      </c>
      <c r="D181477" t="s">
        <v>195</v>
      </c>
      <c r="E181477" t="s">
        <v>200</v>
      </c>
      <c r="F181477">
        <v>5467.8540000000003</v>
      </c>
    </row>
    <row r="181478" spans="1:6" x14ac:dyDescent="0.45">
      <c r="A181478">
        <v>562793</v>
      </c>
      <c r="B181478" t="s">
        <v>13</v>
      </c>
      <c r="C181478" t="s">
        <v>7</v>
      </c>
      <c r="D181478" t="s">
        <v>195</v>
      </c>
      <c r="E181478" t="s">
        <v>200</v>
      </c>
      <c r="F181478">
        <v>14767.336799999999</v>
      </c>
    </row>
    <row r="181479" spans="1:6" x14ac:dyDescent="0.45">
      <c r="A181479">
        <v>563740</v>
      </c>
      <c r="B181479" t="s">
        <v>54</v>
      </c>
      <c r="C181479" t="s">
        <v>7</v>
      </c>
      <c r="D181479" t="s">
        <v>195</v>
      </c>
      <c r="E181479" t="s">
        <v>200</v>
      </c>
      <c r="F181479">
        <v>9185.9947200000006</v>
      </c>
    </row>
    <row r="181480" spans="1:6" x14ac:dyDescent="0.45">
      <c r="A181480">
        <v>563263</v>
      </c>
      <c r="B181480" t="s">
        <v>115</v>
      </c>
      <c r="C181480" t="s">
        <v>7</v>
      </c>
      <c r="D181480" t="s">
        <v>195</v>
      </c>
      <c r="E181480" t="s">
        <v>200</v>
      </c>
      <c r="F181480">
        <v>12251.42016</v>
      </c>
    </row>
    <row r="181481" spans="1:6" x14ac:dyDescent="0.45">
      <c r="A181481">
        <v>580592</v>
      </c>
      <c r="B181481" t="s">
        <v>123</v>
      </c>
      <c r="C181481" t="s">
        <v>7</v>
      </c>
      <c r="D181481" t="s">
        <v>195</v>
      </c>
      <c r="E181481" t="s">
        <v>200</v>
      </c>
      <c r="F181481">
        <v>30774.170699999999</v>
      </c>
    </row>
    <row r="181482" spans="1:6" x14ac:dyDescent="0.45">
      <c r="A181482">
        <v>580562</v>
      </c>
      <c r="B181482" t="s">
        <v>79</v>
      </c>
      <c r="C181482" t="s">
        <v>7</v>
      </c>
      <c r="D181482" t="s">
        <v>195</v>
      </c>
      <c r="E181482" t="s">
        <v>200</v>
      </c>
      <c r="F181482">
        <v>24751.781999999999</v>
      </c>
    </row>
    <row r="181483" spans="1:6" x14ac:dyDescent="0.45">
      <c r="A181483">
        <v>579529</v>
      </c>
      <c r="B181483" t="s">
        <v>128</v>
      </c>
      <c r="C181483" t="s">
        <v>7</v>
      </c>
      <c r="D181483" t="s">
        <v>195</v>
      </c>
      <c r="E181483" t="s">
        <v>200</v>
      </c>
      <c r="F181483">
        <v>4430.0226000000002</v>
      </c>
    </row>
    <row r="181484" spans="1:6" x14ac:dyDescent="0.45">
      <c r="A181484">
        <v>579203</v>
      </c>
      <c r="B181484" t="s">
        <v>37</v>
      </c>
      <c r="C181484" t="s">
        <v>7</v>
      </c>
      <c r="D181484" t="s">
        <v>195</v>
      </c>
      <c r="E181484" t="s">
        <v>200</v>
      </c>
      <c r="F181484">
        <v>5360.0820000000003</v>
      </c>
    </row>
    <row r="181485" spans="1:6" x14ac:dyDescent="0.45">
      <c r="A181485">
        <v>578125</v>
      </c>
      <c r="B181485" t="s">
        <v>83</v>
      </c>
      <c r="C181485" t="s">
        <v>7</v>
      </c>
      <c r="D181485" t="s">
        <v>195</v>
      </c>
      <c r="E181485" t="s">
        <v>200</v>
      </c>
      <c r="F181485">
        <v>2075.7323999999999</v>
      </c>
    </row>
    <row r="181486" spans="1:6" x14ac:dyDescent="0.45">
      <c r="A181486">
        <v>579563</v>
      </c>
      <c r="B181486" t="s">
        <v>50</v>
      </c>
      <c r="C181486" t="s">
        <v>7</v>
      </c>
      <c r="D181486" t="s">
        <v>195</v>
      </c>
      <c r="E181486" t="s">
        <v>200</v>
      </c>
      <c r="F181486">
        <v>2972.82</v>
      </c>
    </row>
    <row r="181487" spans="1:6" x14ac:dyDescent="0.45">
      <c r="A181487">
        <v>578630</v>
      </c>
      <c r="B181487" t="s">
        <v>13</v>
      </c>
      <c r="C181487" t="s">
        <v>7</v>
      </c>
      <c r="D181487" t="s">
        <v>195</v>
      </c>
      <c r="E181487" t="s">
        <v>200</v>
      </c>
      <c r="F181487">
        <v>4607.8710000000001</v>
      </c>
    </row>
    <row r="181488" spans="1:6" x14ac:dyDescent="0.45">
      <c r="A181488">
        <v>579110</v>
      </c>
      <c r="B181488" t="s">
        <v>48</v>
      </c>
      <c r="C181488" t="s">
        <v>7</v>
      </c>
      <c r="D181488" t="s">
        <v>195</v>
      </c>
      <c r="E181488" t="s">
        <v>200</v>
      </c>
      <c r="F181488">
        <v>4744.5312000000004</v>
      </c>
    </row>
    <row r="181489" spans="1:6" x14ac:dyDescent="0.45">
      <c r="A181489">
        <v>454490</v>
      </c>
      <c r="B181489" t="s">
        <v>91</v>
      </c>
      <c r="C181489" t="s">
        <v>7</v>
      </c>
      <c r="D181489" t="s">
        <v>195</v>
      </c>
      <c r="E181489" t="s">
        <v>200</v>
      </c>
      <c r="F181489">
        <v>29095.248</v>
      </c>
    </row>
    <row r="181490" spans="1:6" x14ac:dyDescent="0.45">
      <c r="A181490">
        <v>455891</v>
      </c>
      <c r="B181490" t="s">
        <v>35</v>
      </c>
      <c r="C181490" t="s">
        <v>7</v>
      </c>
      <c r="D181490" t="s">
        <v>195</v>
      </c>
      <c r="E181490" t="s">
        <v>200</v>
      </c>
      <c r="F181490">
        <v>66208.535999999993</v>
      </c>
    </row>
    <row r="181491" spans="1:6" x14ac:dyDescent="0.45">
      <c r="A181491">
        <v>456261</v>
      </c>
      <c r="B181491" t="s">
        <v>21</v>
      </c>
      <c r="C181491" t="s">
        <v>7</v>
      </c>
      <c r="D181491" t="s">
        <v>195</v>
      </c>
      <c r="E181491" t="s">
        <v>200</v>
      </c>
      <c r="F181491">
        <v>151656.95999999999</v>
      </c>
    </row>
    <row r="181492" spans="1:6" x14ac:dyDescent="0.45">
      <c r="A181492">
        <v>500780</v>
      </c>
      <c r="B181492" t="s">
        <v>21</v>
      </c>
      <c r="C181492" t="s">
        <v>7</v>
      </c>
      <c r="D181492" t="s">
        <v>195</v>
      </c>
      <c r="E181492" t="s">
        <v>200</v>
      </c>
      <c r="F181492">
        <v>78075.417600000001</v>
      </c>
    </row>
    <row r="181493" spans="1:6" x14ac:dyDescent="0.45">
      <c r="A181493">
        <v>501461</v>
      </c>
      <c r="B181493" t="s">
        <v>79</v>
      </c>
      <c r="C181493" t="s">
        <v>7</v>
      </c>
      <c r="D181493" t="s">
        <v>195</v>
      </c>
      <c r="E181493" t="s">
        <v>200</v>
      </c>
      <c r="F181493">
        <v>124460.8956</v>
      </c>
    </row>
    <row r="181494" spans="1:6" x14ac:dyDescent="0.45">
      <c r="A181494">
        <v>481884</v>
      </c>
      <c r="B181494" t="s">
        <v>123</v>
      </c>
      <c r="C181494" t="s">
        <v>7</v>
      </c>
      <c r="D181494" t="s">
        <v>195</v>
      </c>
      <c r="E181494" t="s">
        <v>200</v>
      </c>
      <c r="F181494">
        <v>865.30920000000003</v>
      </c>
    </row>
    <row r="181495" spans="1:6" x14ac:dyDescent="0.45">
      <c r="A181495">
        <v>507169</v>
      </c>
      <c r="B181495" t="s">
        <v>50</v>
      </c>
      <c r="C181495" t="s">
        <v>7</v>
      </c>
      <c r="D181495" t="s">
        <v>195</v>
      </c>
      <c r="E181495" t="s">
        <v>200</v>
      </c>
      <c r="F181495">
        <v>90873.398400000005</v>
      </c>
    </row>
    <row r="181496" spans="1:6" x14ac:dyDescent="0.45">
      <c r="A181496">
        <v>498131</v>
      </c>
      <c r="B181496" t="s">
        <v>40</v>
      </c>
      <c r="C181496" t="s">
        <v>7</v>
      </c>
      <c r="D181496" t="s">
        <v>195</v>
      </c>
      <c r="E181496" t="s">
        <v>200</v>
      </c>
      <c r="F181496">
        <v>114547.3164</v>
      </c>
    </row>
    <row r="181497" spans="1:6" x14ac:dyDescent="0.45">
      <c r="A181497">
        <v>501451</v>
      </c>
      <c r="B181497" t="s">
        <v>145</v>
      </c>
      <c r="C181497" t="s">
        <v>7</v>
      </c>
      <c r="D181497" t="s">
        <v>195</v>
      </c>
      <c r="E181497" t="s">
        <v>200</v>
      </c>
      <c r="F181497">
        <v>104156.7228</v>
      </c>
    </row>
    <row r="181498" spans="1:6" x14ac:dyDescent="0.45">
      <c r="A181498">
        <v>482431</v>
      </c>
      <c r="B181498" t="s">
        <v>10</v>
      </c>
      <c r="C181498" t="s">
        <v>7</v>
      </c>
      <c r="D181498" t="s">
        <v>195</v>
      </c>
      <c r="E181498" t="s">
        <v>200</v>
      </c>
      <c r="F181498">
        <v>1899.576</v>
      </c>
    </row>
    <row r="181499" spans="1:6" x14ac:dyDescent="0.45">
      <c r="A181499">
        <v>501452</v>
      </c>
      <c r="B181499" t="s">
        <v>92</v>
      </c>
      <c r="C181499" t="s">
        <v>7</v>
      </c>
      <c r="D181499" t="s">
        <v>195</v>
      </c>
      <c r="E181499" t="s">
        <v>200</v>
      </c>
      <c r="F181499">
        <v>179121.7824</v>
      </c>
    </row>
    <row r="181500" spans="1:6" x14ac:dyDescent="0.45">
      <c r="A181500">
        <v>501447</v>
      </c>
      <c r="B181500" t="s">
        <v>23</v>
      </c>
      <c r="C181500" t="s">
        <v>7</v>
      </c>
      <c r="D181500" t="s">
        <v>195</v>
      </c>
      <c r="E181500" t="s">
        <v>200</v>
      </c>
      <c r="F181500">
        <v>578321.20499999996</v>
      </c>
    </row>
    <row r="181501" spans="1:6" x14ac:dyDescent="0.45">
      <c r="A181501">
        <v>506584</v>
      </c>
      <c r="B181501" t="s">
        <v>20</v>
      </c>
      <c r="C181501" t="s">
        <v>7</v>
      </c>
      <c r="D181501" t="s">
        <v>195</v>
      </c>
      <c r="E181501" t="s">
        <v>200</v>
      </c>
      <c r="F181501">
        <v>325301.98499999999</v>
      </c>
    </row>
    <row r="181502" spans="1:6" x14ac:dyDescent="0.45">
      <c r="A181502">
        <v>506664</v>
      </c>
      <c r="B181502" t="s">
        <v>124</v>
      </c>
      <c r="C181502" t="s">
        <v>7</v>
      </c>
      <c r="D181502" t="s">
        <v>195</v>
      </c>
      <c r="E181502" t="s">
        <v>200</v>
      </c>
      <c r="F181502">
        <v>279177.21000000002</v>
      </c>
    </row>
    <row r="181503" spans="1:6" x14ac:dyDescent="0.45">
      <c r="A181503">
        <v>508267</v>
      </c>
      <c r="B181503" t="s">
        <v>20</v>
      </c>
      <c r="C181503" t="s">
        <v>7</v>
      </c>
      <c r="D181503" t="s">
        <v>195</v>
      </c>
      <c r="E181503" t="s">
        <v>200</v>
      </c>
      <c r="F181503">
        <v>300652.38</v>
      </c>
    </row>
    <row r="181504" spans="1:6" x14ac:dyDescent="0.45">
      <c r="A181504">
        <v>498130</v>
      </c>
      <c r="B181504" t="s">
        <v>26</v>
      </c>
      <c r="C181504" t="s">
        <v>7</v>
      </c>
      <c r="D181504" t="s">
        <v>195</v>
      </c>
      <c r="E181504" t="s">
        <v>200</v>
      </c>
      <c r="F181504">
        <v>282975.5808</v>
      </c>
    </row>
    <row r="181505" spans="1:6" x14ac:dyDescent="0.45">
      <c r="A181505">
        <v>501462</v>
      </c>
      <c r="B181505" t="s">
        <v>129</v>
      </c>
      <c r="C181505" t="s">
        <v>7</v>
      </c>
      <c r="D181505" t="s">
        <v>195</v>
      </c>
      <c r="E181505" t="s">
        <v>200</v>
      </c>
      <c r="F181505">
        <v>210136.16459999999</v>
      </c>
    </row>
    <row r="181506" spans="1:6" x14ac:dyDescent="0.45">
      <c r="A181506">
        <v>500440</v>
      </c>
      <c r="B181506" t="s">
        <v>60</v>
      </c>
      <c r="C181506" t="s">
        <v>7</v>
      </c>
      <c r="D181506" t="s">
        <v>195</v>
      </c>
      <c r="E181506" t="s">
        <v>200</v>
      </c>
      <c r="F181506">
        <v>151186.79999999999</v>
      </c>
    </row>
    <row r="181507" spans="1:6" x14ac:dyDescent="0.45">
      <c r="A181507">
        <v>495934</v>
      </c>
      <c r="B181507" t="s">
        <v>102</v>
      </c>
      <c r="C181507" t="s">
        <v>7</v>
      </c>
      <c r="D181507" t="s">
        <v>195</v>
      </c>
      <c r="E181507" t="s">
        <v>200</v>
      </c>
      <c r="F181507">
        <v>24543.369600000002</v>
      </c>
    </row>
    <row r="181508" spans="1:6" x14ac:dyDescent="0.45">
      <c r="A181508">
        <v>501453</v>
      </c>
      <c r="B181508" t="s">
        <v>108</v>
      </c>
      <c r="C181508" t="s">
        <v>7</v>
      </c>
      <c r="D181508" t="s">
        <v>195</v>
      </c>
      <c r="E181508" t="s">
        <v>200</v>
      </c>
      <c r="F181508">
        <v>63894.159420000004</v>
      </c>
    </row>
    <row r="181509" spans="1:6" x14ac:dyDescent="0.45">
      <c r="A181509">
        <v>501454</v>
      </c>
      <c r="B181509" t="s">
        <v>27</v>
      </c>
      <c r="C181509" t="s">
        <v>7</v>
      </c>
      <c r="D181509" t="s">
        <v>195</v>
      </c>
      <c r="E181509" t="s">
        <v>200</v>
      </c>
      <c r="F181509">
        <v>34266.294000000002</v>
      </c>
    </row>
    <row r="181510" spans="1:6" x14ac:dyDescent="0.45">
      <c r="A181510">
        <v>505390</v>
      </c>
      <c r="B181510" t="s">
        <v>74</v>
      </c>
      <c r="C181510" t="s">
        <v>7</v>
      </c>
      <c r="D181510" t="s">
        <v>195</v>
      </c>
      <c r="E181510" t="s">
        <v>200</v>
      </c>
      <c r="F181510">
        <v>178713.0816</v>
      </c>
    </row>
    <row r="181511" spans="1:6" x14ac:dyDescent="0.45">
      <c r="A181511">
        <v>500875</v>
      </c>
      <c r="B181511" t="s">
        <v>79</v>
      </c>
      <c r="C181511" t="s">
        <v>7</v>
      </c>
      <c r="D181511" t="s">
        <v>195</v>
      </c>
      <c r="E181511" t="s">
        <v>200</v>
      </c>
      <c r="F181511">
        <v>119367.1728</v>
      </c>
    </row>
    <row r="181512" spans="1:6" x14ac:dyDescent="0.45">
      <c r="A181512">
        <v>506586</v>
      </c>
      <c r="B181512" t="s">
        <v>92</v>
      </c>
      <c r="C181512" t="s">
        <v>7</v>
      </c>
      <c r="D181512" t="s">
        <v>195</v>
      </c>
      <c r="E181512" t="s">
        <v>200</v>
      </c>
      <c r="F181512">
        <v>212398.6698</v>
      </c>
    </row>
    <row r="181513" spans="1:6" x14ac:dyDescent="0.45">
      <c r="A181513">
        <v>505391</v>
      </c>
      <c r="B181513" t="s">
        <v>33</v>
      </c>
      <c r="C181513" t="s">
        <v>7</v>
      </c>
      <c r="D181513" t="s">
        <v>195</v>
      </c>
      <c r="E181513" t="s">
        <v>200</v>
      </c>
      <c r="F181513">
        <v>487734.32400000002</v>
      </c>
    </row>
    <row r="181514" spans="1:6" x14ac:dyDescent="0.45">
      <c r="A181514">
        <v>501448</v>
      </c>
      <c r="B181514" t="s">
        <v>25</v>
      </c>
      <c r="C181514" t="s">
        <v>7</v>
      </c>
      <c r="D181514" t="s">
        <v>195</v>
      </c>
      <c r="E181514" t="s">
        <v>200</v>
      </c>
      <c r="F181514">
        <v>106477.41899999999</v>
      </c>
    </row>
    <row r="181515" spans="1:6" x14ac:dyDescent="0.45">
      <c r="A181515">
        <v>507624</v>
      </c>
      <c r="B181515" t="s">
        <v>10</v>
      </c>
      <c r="C181515" t="s">
        <v>7</v>
      </c>
      <c r="D181515" t="s">
        <v>195</v>
      </c>
      <c r="E181515" t="s">
        <v>200</v>
      </c>
      <c r="F181515">
        <v>126965.83379999999</v>
      </c>
    </row>
    <row r="181516" spans="1:6" x14ac:dyDescent="0.45">
      <c r="A181516">
        <v>481050</v>
      </c>
      <c r="B181516" t="s">
        <v>33</v>
      </c>
      <c r="C181516" t="s">
        <v>7</v>
      </c>
      <c r="D181516" t="s">
        <v>195</v>
      </c>
      <c r="E181516" t="s">
        <v>200</v>
      </c>
      <c r="F181516">
        <v>172025.44200000001</v>
      </c>
    </row>
    <row r="181517" spans="1:6" x14ac:dyDescent="0.45">
      <c r="A181517">
        <v>499126</v>
      </c>
      <c r="B181517" t="s">
        <v>141</v>
      </c>
      <c r="C181517" t="s">
        <v>7</v>
      </c>
      <c r="D181517" t="s">
        <v>195</v>
      </c>
      <c r="E181517" t="s">
        <v>200</v>
      </c>
      <c r="F181517">
        <v>92033.838000000003</v>
      </c>
    </row>
    <row r="181518" spans="1:6" x14ac:dyDescent="0.45">
      <c r="A181518">
        <v>493880</v>
      </c>
      <c r="B181518" t="s">
        <v>50</v>
      </c>
      <c r="C181518" t="s">
        <v>7</v>
      </c>
      <c r="D181518" t="s">
        <v>195</v>
      </c>
      <c r="E181518" t="s">
        <v>200</v>
      </c>
      <c r="F181518">
        <v>102821.3802</v>
      </c>
    </row>
    <row r="181519" spans="1:6" x14ac:dyDescent="0.45">
      <c r="A181519">
        <v>502750</v>
      </c>
      <c r="B181519" t="s">
        <v>121</v>
      </c>
      <c r="C181519" t="s">
        <v>7</v>
      </c>
      <c r="D181519" t="s">
        <v>195</v>
      </c>
      <c r="E181519" t="s">
        <v>200</v>
      </c>
      <c r="F181519">
        <v>110249.1</v>
      </c>
    </row>
    <row r="181520" spans="1:6" x14ac:dyDescent="0.45">
      <c r="A181520">
        <v>499128</v>
      </c>
      <c r="B181520" t="s">
        <v>11</v>
      </c>
      <c r="C181520" t="s">
        <v>7</v>
      </c>
      <c r="D181520" t="s">
        <v>195</v>
      </c>
      <c r="E181520" t="s">
        <v>200</v>
      </c>
      <c r="F181520">
        <v>134264.39540000001</v>
      </c>
    </row>
    <row r="181521" spans="1:6" x14ac:dyDescent="0.45">
      <c r="A181521">
        <v>481804</v>
      </c>
      <c r="B181521" t="s">
        <v>52</v>
      </c>
      <c r="C181521" t="s">
        <v>7</v>
      </c>
      <c r="D181521" t="s">
        <v>195</v>
      </c>
      <c r="E181521" t="s">
        <v>200</v>
      </c>
      <c r="F181521">
        <v>724.428</v>
      </c>
    </row>
    <row r="181522" spans="1:6" x14ac:dyDescent="0.45">
      <c r="A181522">
        <v>506741</v>
      </c>
      <c r="B181522" t="s">
        <v>148</v>
      </c>
      <c r="C181522" t="s">
        <v>7</v>
      </c>
      <c r="D181522" t="s">
        <v>195</v>
      </c>
      <c r="E181522" t="s">
        <v>200</v>
      </c>
      <c r="F181522">
        <v>102788.4384</v>
      </c>
    </row>
    <row r="181523" spans="1:6" x14ac:dyDescent="0.45">
      <c r="A181523">
        <v>501450</v>
      </c>
      <c r="B181523" t="s">
        <v>11</v>
      </c>
      <c r="C181523" t="s">
        <v>7</v>
      </c>
      <c r="D181523" t="s">
        <v>195</v>
      </c>
      <c r="E181523" t="s">
        <v>200</v>
      </c>
      <c r="F181523">
        <v>88016.294519999996</v>
      </c>
    </row>
    <row r="181524" spans="1:6" x14ac:dyDescent="0.45">
      <c r="A181524">
        <v>490543</v>
      </c>
      <c r="B181524" t="s">
        <v>13</v>
      </c>
      <c r="C181524" t="s">
        <v>7</v>
      </c>
      <c r="D181524" t="s">
        <v>195</v>
      </c>
      <c r="E181524" t="s">
        <v>200</v>
      </c>
      <c r="F181524">
        <v>223765.5588</v>
      </c>
    </row>
    <row r="181525" spans="1:6" x14ac:dyDescent="0.45">
      <c r="A181525">
        <v>478512</v>
      </c>
      <c r="B181525" t="s">
        <v>10</v>
      </c>
      <c r="C181525" t="s">
        <v>7</v>
      </c>
      <c r="D181525" t="s">
        <v>195</v>
      </c>
      <c r="E181525" t="s">
        <v>200</v>
      </c>
      <c r="F181525">
        <v>1120.5540000000001</v>
      </c>
    </row>
    <row r="181526" spans="1:6" x14ac:dyDescent="0.45">
      <c r="A181526">
        <v>488483</v>
      </c>
      <c r="B181526" t="s">
        <v>10</v>
      </c>
      <c r="C181526" t="s">
        <v>7</v>
      </c>
      <c r="D181526" t="s">
        <v>195</v>
      </c>
      <c r="E181526" t="s">
        <v>200</v>
      </c>
      <c r="F181526">
        <v>202983.8688</v>
      </c>
    </row>
    <row r="181527" spans="1:6" x14ac:dyDescent="0.45">
      <c r="A181527">
        <v>481820</v>
      </c>
      <c r="B181527" t="s">
        <v>50</v>
      </c>
      <c r="C181527" t="s">
        <v>7</v>
      </c>
      <c r="D181527" t="s">
        <v>195</v>
      </c>
      <c r="E181527" t="s">
        <v>200</v>
      </c>
      <c r="F181527">
        <v>1148.5386000000001</v>
      </c>
    </row>
    <row r="181528" spans="1:6" x14ac:dyDescent="0.45">
      <c r="A181528">
        <v>506585</v>
      </c>
      <c r="B181528" t="s">
        <v>11</v>
      </c>
      <c r="C181528" t="s">
        <v>7</v>
      </c>
      <c r="D181528" t="s">
        <v>195</v>
      </c>
      <c r="E181528" t="s">
        <v>200</v>
      </c>
      <c r="F181528">
        <v>156467.01500000001</v>
      </c>
    </row>
    <row r="181529" spans="1:6" x14ac:dyDescent="0.45">
      <c r="A181529">
        <v>499125</v>
      </c>
      <c r="B181529" t="s">
        <v>16</v>
      </c>
      <c r="C181529" t="s">
        <v>7</v>
      </c>
      <c r="D181529" t="s">
        <v>195</v>
      </c>
      <c r="E181529" t="s">
        <v>200</v>
      </c>
      <c r="F181529">
        <v>714345.27839999995</v>
      </c>
    </row>
    <row r="181530" spans="1:6" x14ac:dyDescent="0.45">
      <c r="A181530">
        <v>506897</v>
      </c>
      <c r="B181530" t="s">
        <v>107</v>
      </c>
      <c r="C181530" t="s">
        <v>7</v>
      </c>
      <c r="D181530" t="s">
        <v>195</v>
      </c>
      <c r="E181530" t="s">
        <v>200</v>
      </c>
      <c r="F181530">
        <v>175720.1153</v>
      </c>
    </row>
    <row r="181531" spans="1:6" x14ac:dyDescent="0.45">
      <c r="A181531">
        <v>586613</v>
      </c>
      <c r="B181531" t="s">
        <v>28</v>
      </c>
      <c r="C181531" t="s">
        <v>7</v>
      </c>
      <c r="D181531" t="s">
        <v>195</v>
      </c>
      <c r="E181531" t="s">
        <v>200</v>
      </c>
      <c r="F181531">
        <v>22476.240000000002</v>
      </c>
    </row>
    <row r="181532" spans="1:6" x14ac:dyDescent="0.45">
      <c r="A181532">
        <v>548709</v>
      </c>
      <c r="B181532" t="s">
        <v>97</v>
      </c>
      <c r="C181532" t="s">
        <v>7</v>
      </c>
      <c r="D181532" t="s">
        <v>195</v>
      </c>
      <c r="E181532" t="s">
        <v>209</v>
      </c>
      <c r="F181532">
        <v>252324.88800000001</v>
      </c>
    </row>
    <row r="181533" spans="1:6" x14ac:dyDescent="0.45">
      <c r="A181533">
        <v>543629</v>
      </c>
      <c r="B181533" t="s">
        <v>87</v>
      </c>
      <c r="C181533" t="s">
        <v>7</v>
      </c>
      <c r="D181533" t="s">
        <v>195</v>
      </c>
      <c r="E181533" t="s">
        <v>209</v>
      </c>
      <c r="F181533">
        <v>250209.8928</v>
      </c>
    </row>
    <row r="181534" spans="1:6" x14ac:dyDescent="0.45">
      <c r="A181534">
        <v>412848</v>
      </c>
      <c r="B181534" t="s">
        <v>37</v>
      </c>
      <c r="C181534" t="s">
        <v>7</v>
      </c>
      <c r="D181534" t="s">
        <v>195</v>
      </c>
      <c r="E181534" t="s">
        <v>209</v>
      </c>
      <c r="F181534">
        <v>272920.52159999998</v>
      </c>
    </row>
    <row r="181535" spans="1:6" x14ac:dyDescent="0.45">
      <c r="A181535">
        <v>411522</v>
      </c>
      <c r="B181535" t="s">
        <v>60</v>
      </c>
      <c r="C181535" t="s">
        <v>7</v>
      </c>
      <c r="D181535" t="s">
        <v>195</v>
      </c>
      <c r="E181535" t="s">
        <v>209</v>
      </c>
      <c r="F181535">
        <v>13858.704</v>
      </c>
    </row>
    <row r="181536" spans="1:6" x14ac:dyDescent="0.45">
      <c r="A181536">
        <v>411832</v>
      </c>
      <c r="B181536" t="s">
        <v>122</v>
      </c>
      <c r="C181536" t="s">
        <v>7</v>
      </c>
      <c r="D181536" t="s">
        <v>195</v>
      </c>
      <c r="E181536" t="s">
        <v>209</v>
      </c>
      <c r="F181536">
        <v>4850.5464000000002</v>
      </c>
    </row>
    <row r="181537" spans="1:6" x14ac:dyDescent="0.45">
      <c r="A181537">
        <v>411728</v>
      </c>
      <c r="B181537" t="s">
        <v>63</v>
      </c>
      <c r="C181537" t="s">
        <v>7</v>
      </c>
      <c r="D181537" t="s">
        <v>195</v>
      </c>
      <c r="E181537" t="s">
        <v>209</v>
      </c>
      <c r="F181537">
        <v>2749.3872000000001</v>
      </c>
    </row>
    <row r="181538" spans="1:6" x14ac:dyDescent="0.45">
      <c r="A181538">
        <v>581851</v>
      </c>
      <c r="B181538" t="s">
        <v>25</v>
      </c>
      <c r="C181538" t="s">
        <v>7</v>
      </c>
      <c r="D181538" t="s">
        <v>195</v>
      </c>
      <c r="E181538" t="s">
        <v>209</v>
      </c>
      <c r="F181538">
        <v>39000</v>
      </c>
    </row>
    <row r="181539" spans="1:6" x14ac:dyDescent="0.45">
      <c r="A181539">
        <v>582167</v>
      </c>
      <c r="B181539" t="s">
        <v>145</v>
      </c>
      <c r="C181539" t="s">
        <v>7</v>
      </c>
      <c r="D181539" t="s">
        <v>195</v>
      </c>
      <c r="E181539" t="s">
        <v>209</v>
      </c>
      <c r="F181539">
        <v>22344.168000000001</v>
      </c>
    </row>
    <row r="181540" spans="1:6" x14ac:dyDescent="0.45">
      <c r="A181540">
        <v>581427</v>
      </c>
      <c r="B181540" t="s">
        <v>74</v>
      </c>
      <c r="C181540" t="s">
        <v>7</v>
      </c>
      <c r="D181540" t="s">
        <v>195</v>
      </c>
      <c r="E181540" t="s">
        <v>209</v>
      </c>
      <c r="F181540">
        <v>60000</v>
      </c>
    </row>
    <row r="181541" spans="1:6" x14ac:dyDescent="0.45">
      <c r="A181541">
        <v>581763</v>
      </c>
      <c r="B181541" t="s">
        <v>111</v>
      </c>
      <c r="C181541" t="s">
        <v>7</v>
      </c>
      <c r="D181541" t="s">
        <v>195</v>
      </c>
      <c r="E181541" t="s">
        <v>209</v>
      </c>
      <c r="F181541">
        <v>69000</v>
      </c>
    </row>
    <row r="181542" spans="1:6" x14ac:dyDescent="0.45">
      <c r="A181542">
        <v>582494</v>
      </c>
      <c r="B181542" t="s">
        <v>141</v>
      </c>
      <c r="C181542" t="s">
        <v>7</v>
      </c>
      <c r="D181542" t="s">
        <v>195</v>
      </c>
      <c r="E181542" t="s">
        <v>209</v>
      </c>
      <c r="F181542">
        <v>390000</v>
      </c>
    </row>
    <row r="181543" spans="1:6" x14ac:dyDescent="0.45">
      <c r="A181543">
        <v>582608</v>
      </c>
      <c r="B181543" t="s">
        <v>110</v>
      </c>
      <c r="C181543" t="s">
        <v>7</v>
      </c>
      <c r="D181543" t="s">
        <v>195</v>
      </c>
      <c r="E181543" t="s">
        <v>209</v>
      </c>
      <c r="F181543">
        <v>450000</v>
      </c>
    </row>
    <row r="181544" spans="1:6" x14ac:dyDescent="0.45">
      <c r="A181544">
        <v>568263</v>
      </c>
      <c r="B181544" t="s">
        <v>60</v>
      </c>
      <c r="C181544" t="s">
        <v>7</v>
      </c>
      <c r="D181544" t="s">
        <v>195</v>
      </c>
      <c r="E181544" t="s">
        <v>209</v>
      </c>
      <c r="F181544">
        <v>1786.9824000000001</v>
      </c>
    </row>
    <row r="181545" spans="1:6" x14ac:dyDescent="0.45">
      <c r="A181545">
        <v>436473</v>
      </c>
      <c r="B181545" t="s">
        <v>63</v>
      </c>
      <c r="C181545" t="s">
        <v>7</v>
      </c>
      <c r="D181545" t="s">
        <v>195</v>
      </c>
      <c r="E181545" t="s">
        <v>209</v>
      </c>
      <c r="F181545">
        <v>312000</v>
      </c>
    </row>
    <row r="181546" spans="1:6" x14ac:dyDescent="0.45">
      <c r="A181546">
        <v>435769</v>
      </c>
      <c r="B181546" t="s">
        <v>74</v>
      </c>
      <c r="C181546" t="s">
        <v>7</v>
      </c>
      <c r="D181546" t="s">
        <v>195</v>
      </c>
      <c r="E181546" t="s">
        <v>209</v>
      </c>
      <c r="F181546">
        <v>90000</v>
      </c>
    </row>
    <row r="181547" spans="1:6" x14ac:dyDescent="0.45">
      <c r="A181547">
        <v>439733</v>
      </c>
      <c r="B181547" t="s">
        <v>108</v>
      </c>
      <c r="C181547" t="s">
        <v>7</v>
      </c>
      <c r="D181547" t="s">
        <v>195</v>
      </c>
      <c r="E181547" t="s">
        <v>209</v>
      </c>
      <c r="F181547">
        <v>893.76</v>
      </c>
    </row>
    <row r="181548" spans="1:6" x14ac:dyDescent="0.45">
      <c r="A181548">
        <v>435902</v>
      </c>
      <c r="B181548" t="s">
        <v>65</v>
      </c>
      <c r="C181548" t="s">
        <v>7</v>
      </c>
      <c r="D181548" t="s">
        <v>195</v>
      </c>
      <c r="E181548" t="s">
        <v>209</v>
      </c>
      <c r="F181548">
        <v>450</v>
      </c>
    </row>
    <row r="181549" spans="1:6" x14ac:dyDescent="0.45">
      <c r="A181549">
        <v>440544</v>
      </c>
      <c r="B181549" t="s">
        <v>20</v>
      </c>
      <c r="C181549" t="s">
        <v>7</v>
      </c>
      <c r="D181549" t="s">
        <v>195</v>
      </c>
      <c r="E181549" t="s">
        <v>209</v>
      </c>
      <c r="F181549">
        <v>1995</v>
      </c>
    </row>
    <row r="181550" spans="1:6" x14ac:dyDescent="0.45">
      <c r="A181550">
        <v>440598</v>
      </c>
      <c r="B181550" t="s">
        <v>33</v>
      </c>
      <c r="C181550" t="s">
        <v>7</v>
      </c>
      <c r="D181550" t="s">
        <v>195</v>
      </c>
      <c r="E181550" t="s">
        <v>209</v>
      </c>
      <c r="F181550">
        <v>1950</v>
      </c>
    </row>
    <row r="181551" spans="1:6" x14ac:dyDescent="0.45">
      <c r="A181551">
        <v>441032</v>
      </c>
      <c r="B181551" t="s">
        <v>94</v>
      </c>
      <c r="C181551" t="s">
        <v>7</v>
      </c>
      <c r="D181551" t="s">
        <v>195</v>
      </c>
      <c r="E181551" t="s">
        <v>209</v>
      </c>
      <c r="F181551">
        <v>2904.72</v>
      </c>
    </row>
    <row r="181552" spans="1:6" x14ac:dyDescent="0.45">
      <c r="A181552">
        <v>442682</v>
      </c>
      <c r="B181552" t="s">
        <v>51</v>
      </c>
      <c r="C181552" t="s">
        <v>7</v>
      </c>
      <c r="D181552" t="s">
        <v>195</v>
      </c>
      <c r="E181552" t="s">
        <v>209</v>
      </c>
      <c r="F181552">
        <v>558.6</v>
      </c>
    </row>
    <row r="181553" spans="1:6" x14ac:dyDescent="0.45">
      <c r="A181553">
        <v>447887</v>
      </c>
      <c r="B181553" t="s">
        <v>172</v>
      </c>
      <c r="C181553" t="s">
        <v>7</v>
      </c>
      <c r="D181553" t="s">
        <v>195</v>
      </c>
      <c r="E181553" t="s">
        <v>209</v>
      </c>
      <c r="F181553">
        <v>18960</v>
      </c>
    </row>
    <row r="181554" spans="1:6" x14ac:dyDescent="0.45">
      <c r="A181554">
        <v>438058</v>
      </c>
      <c r="B181554" t="s">
        <v>64</v>
      </c>
      <c r="C181554" t="s">
        <v>7</v>
      </c>
      <c r="D181554" t="s">
        <v>195</v>
      </c>
      <c r="E181554" t="s">
        <v>209</v>
      </c>
      <c r="F181554">
        <v>3510</v>
      </c>
    </row>
    <row r="181555" spans="1:6" x14ac:dyDescent="0.45">
      <c r="A181555">
        <v>440820</v>
      </c>
      <c r="B181555" t="s">
        <v>13</v>
      </c>
      <c r="C181555" t="s">
        <v>7</v>
      </c>
      <c r="D181555" t="s">
        <v>195</v>
      </c>
      <c r="E181555" t="s">
        <v>209</v>
      </c>
      <c r="F181555">
        <v>7020</v>
      </c>
    </row>
    <row r="181556" spans="1:6" x14ac:dyDescent="0.45">
      <c r="A181556">
        <v>438359</v>
      </c>
      <c r="B181556" t="s">
        <v>40</v>
      </c>
      <c r="C181556" t="s">
        <v>7</v>
      </c>
      <c r="D181556" t="s">
        <v>195</v>
      </c>
      <c r="E181556" t="s">
        <v>209</v>
      </c>
      <c r="F181556">
        <v>2513.6999999999998</v>
      </c>
    </row>
    <row r="181557" spans="1:6" x14ac:dyDescent="0.45">
      <c r="A181557">
        <v>439422</v>
      </c>
      <c r="B181557" t="s">
        <v>63</v>
      </c>
      <c r="C181557" t="s">
        <v>7</v>
      </c>
      <c r="D181557" t="s">
        <v>195</v>
      </c>
      <c r="E181557" t="s">
        <v>209</v>
      </c>
      <c r="F181557">
        <v>3900</v>
      </c>
    </row>
    <row r="181558" spans="1:6" x14ac:dyDescent="0.45">
      <c r="A181558">
        <v>435943</v>
      </c>
      <c r="B181558" t="s">
        <v>13</v>
      </c>
      <c r="C181558" t="s">
        <v>7</v>
      </c>
      <c r="D181558" t="s">
        <v>195</v>
      </c>
      <c r="E181558" t="s">
        <v>209</v>
      </c>
      <c r="F181558">
        <v>4200</v>
      </c>
    </row>
    <row r="181559" spans="1:6" x14ac:dyDescent="0.45">
      <c r="A181559">
        <v>437981</v>
      </c>
      <c r="B181559" t="s">
        <v>79</v>
      </c>
      <c r="C181559" t="s">
        <v>7</v>
      </c>
      <c r="D181559" t="s">
        <v>195</v>
      </c>
      <c r="E181559" t="s">
        <v>209</v>
      </c>
      <c r="F181559">
        <v>1596</v>
      </c>
    </row>
    <row r="181560" spans="1:6" x14ac:dyDescent="0.45">
      <c r="A181560">
        <v>439101</v>
      </c>
      <c r="B181560" t="s">
        <v>50</v>
      </c>
      <c r="C181560" t="s">
        <v>7</v>
      </c>
      <c r="D181560" t="s">
        <v>195</v>
      </c>
      <c r="E181560" t="s">
        <v>209</v>
      </c>
      <c r="F181560">
        <v>1500</v>
      </c>
    </row>
    <row r="181561" spans="1:6" x14ac:dyDescent="0.45">
      <c r="A181561">
        <v>447225</v>
      </c>
      <c r="B181561" t="s">
        <v>31</v>
      </c>
      <c r="C181561" t="s">
        <v>7</v>
      </c>
      <c r="D181561" t="s">
        <v>195</v>
      </c>
      <c r="E181561" t="s">
        <v>209</v>
      </c>
      <c r="F181561">
        <v>4827.8999999999996</v>
      </c>
    </row>
    <row r="181562" spans="1:6" x14ac:dyDescent="0.45">
      <c r="A181562">
        <v>438419</v>
      </c>
      <c r="B181562" t="s">
        <v>15</v>
      </c>
      <c r="C181562" t="s">
        <v>7</v>
      </c>
      <c r="D181562" t="s">
        <v>195</v>
      </c>
      <c r="E181562" t="s">
        <v>209</v>
      </c>
      <c r="F181562">
        <v>3630</v>
      </c>
    </row>
    <row r="181563" spans="1:6" x14ac:dyDescent="0.45">
      <c r="A181563">
        <v>439775</v>
      </c>
      <c r="B181563" t="s">
        <v>121</v>
      </c>
      <c r="C181563" t="s">
        <v>7</v>
      </c>
      <c r="D181563" t="s">
        <v>195</v>
      </c>
      <c r="E181563" t="s">
        <v>209</v>
      </c>
      <c r="F181563">
        <v>4620</v>
      </c>
    </row>
    <row r="181564" spans="1:6" x14ac:dyDescent="0.45">
      <c r="A181564">
        <v>440046</v>
      </c>
      <c r="B181564" t="s">
        <v>21</v>
      </c>
      <c r="C181564" t="s">
        <v>7</v>
      </c>
      <c r="D181564" t="s">
        <v>195</v>
      </c>
      <c r="E181564" t="s">
        <v>209</v>
      </c>
      <c r="F181564">
        <v>2633.4</v>
      </c>
    </row>
    <row r="181565" spans="1:6" x14ac:dyDescent="0.45">
      <c r="A181565">
        <v>444797</v>
      </c>
      <c r="B181565" t="s">
        <v>177</v>
      </c>
      <c r="C181565" t="s">
        <v>7</v>
      </c>
      <c r="D181565" t="s">
        <v>195</v>
      </c>
      <c r="E181565" t="s">
        <v>209</v>
      </c>
      <c r="F181565">
        <v>4290</v>
      </c>
    </row>
    <row r="181566" spans="1:6" x14ac:dyDescent="0.45">
      <c r="A181566">
        <v>437058</v>
      </c>
      <c r="B181566" t="s">
        <v>61</v>
      </c>
      <c r="C181566" t="s">
        <v>7</v>
      </c>
      <c r="D181566" t="s">
        <v>195</v>
      </c>
      <c r="E181566" t="s">
        <v>209</v>
      </c>
      <c r="F181566">
        <v>5760</v>
      </c>
    </row>
    <row r="181567" spans="1:6" x14ac:dyDescent="0.45">
      <c r="A181567">
        <v>439058</v>
      </c>
      <c r="B181567" t="s">
        <v>98</v>
      </c>
      <c r="C181567" t="s">
        <v>7</v>
      </c>
      <c r="D181567" t="s">
        <v>195</v>
      </c>
      <c r="E181567" t="s">
        <v>209</v>
      </c>
      <c r="F181567">
        <v>5040</v>
      </c>
    </row>
    <row r="181568" spans="1:6" x14ac:dyDescent="0.45">
      <c r="A181568">
        <v>439352</v>
      </c>
      <c r="B181568" t="s">
        <v>50</v>
      </c>
      <c r="C181568" t="s">
        <v>7</v>
      </c>
      <c r="D181568" t="s">
        <v>195</v>
      </c>
      <c r="E181568" t="s">
        <v>209</v>
      </c>
      <c r="F181568">
        <v>4680</v>
      </c>
    </row>
    <row r="181569" spans="1:6" x14ac:dyDescent="0.45">
      <c r="A181569">
        <v>435247</v>
      </c>
      <c r="B181569" t="s">
        <v>53</v>
      </c>
      <c r="C181569" t="s">
        <v>7</v>
      </c>
      <c r="D181569" t="s">
        <v>195</v>
      </c>
      <c r="E181569" t="s">
        <v>209</v>
      </c>
      <c r="F181569">
        <v>5460</v>
      </c>
    </row>
    <row r="181570" spans="1:6" x14ac:dyDescent="0.45">
      <c r="A181570">
        <v>440189</v>
      </c>
      <c r="B181570" t="s">
        <v>61</v>
      </c>
      <c r="C181570" t="s">
        <v>7</v>
      </c>
      <c r="D181570" t="s">
        <v>195</v>
      </c>
      <c r="E181570" t="s">
        <v>209</v>
      </c>
      <c r="F181570">
        <v>2730</v>
      </c>
    </row>
    <row r="181571" spans="1:6" x14ac:dyDescent="0.45">
      <c r="A181571">
        <v>437423</v>
      </c>
      <c r="B181571" t="s">
        <v>50</v>
      </c>
      <c r="C181571" t="s">
        <v>7</v>
      </c>
      <c r="D181571" t="s">
        <v>195</v>
      </c>
      <c r="E181571" t="s">
        <v>209</v>
      </c>
      <c r="F181571">
        <v>5070</v>
      </c>
    </row>
    <row r="181572" spans="1:6" x14ac:dyDescent="0.45">
      <c r="A181572">
        <v>435248</v>
      </c>
      <c r="B181572" t="s">
        <v>205</v>
      </c>
      <c r="C181572" t="s">
        <v>7</v>
      </c>
      <c r="D181572" t="s">
        <v>195</v>
      </c>
      <c r="E181572" t="s">
        <v>209</v>
      </c>
      <c r="F181572">
        <v>5460</v>
      </c>
    </row>
    <row r="181573" spans="1:6" x14ac:dyDescent="0.45">
      <c r="A181573">
        <v>435357</v>
      </c>
      <c r="B181573" t="s">
        <v>21</v>
      </c>
      <c r="C181573" t="s">
        <v>7</v>
      </c>
      <c r="D181573" t="s">
        <v>195</v>
      </c>
      <c r="E181573" t="s">
        <v>209</v>
      </c>
      <c r="F181573">
        <v>2100</v>
      </c>
    </row>
    <row r="181574" spans="1:6" x14ac:dyDescent="0.45">
      <c r="A181574">
        <v>438317</v>
      </c>
      <c r="B181574" t="s">
        <v>37</v>
      </c>
      <c r="C181574" t="s">
        <v>7</v>
      </c>
      <c r="D181574" t="s">
        <v>195</v>
      </c>
      <c r="E181574" t="s">
        <v>209</v>
      </c>
      <c r="F181574">
        <v>2940</v>
      </c>
    </row>
    <row r="181575" spans="1:6" x14ac:dyDescent="0.45">
      <c r="A181575">
        <v>441406</v>
      </c>
      <c r="B181575" t="s">
        <v>116</v>
      </c>
      <c r="C181575" t="s">
        <v>7</v>
      </c>
      <c r="D181575" t="s">
        <v>195</v>
      </c>
      <c r="E181575" t="s">
        <v>209</v>
      </c>
      <c r="F181575">
        <v>5586</v>
      </c>
    </row>
    <row r="181576" spans="1:6" x14ac:dyDescent="0.45">
      <c r="A181576">
        <v>441690</v>
      </c>
      <c r="B181576" t="s">
        <v>141</v>
      </c>
      <c r="C181576" t="s">
        <v>7</v>
      </c>
      <c r="D181576" t="s">
        <v>195</v>
      </c>
      <c r="E181576" t="s">
        <v>209</v>
      </c>
      <c r="F181576">
        <v>7140</v>
      </c>
    </row>
    <row r="181577" spans="1:6" x14ac:dyDescent="0.45">
      <c r="A181577">
        <v>440492</v>
      </c>
      <c r="B181577" t="s">
        <v>123</v>
      </c>
      <c r="C181577" t="s">
        <v>7</v>
      </c>
      <c r="D181577" t="s">
        <v>195</v>
      </c>
      <c r="E181577" t="s">
        <v>209</v>
      </c>
      <c r="F181577">
        <v>5460</v>
      </c>
    </row>
    <row r="181578" spans="1:6" x14ac:dyDescent="0.45">
      <c r="A181578">
        <v>440059</v>
      </c>
      <c r="B181578" t="s">
        <v>61</v>
      </c>
      <c r="C181578" t="s">
        <v>7</v>
      </c>
      <c r="D181578" t="s">
        <v>195</v>
      </c>
      <c r="E181578" t="s">
        <v>209</v>
      </c>
      <c r="F181578">
        <v>6240</v>
      </c>
    </row>
    <row r="181579" spans="1:6" x14ac:dyDescent="0.45">
      <c r="A181579">
        <v>447571</v>
      </c>
      <c r="B181579" t="s">
        <v>124</v>
      </c>
      <c r="C181579" t="s">
        <v>7</v>
      </c>
      <c r="D181579" t="s">
        <v>195</v>
      </c>
      <c r="E181579" t="s">
        <v>209</v>
      </c>
      <c r="F181579">
        <v>17236.8</v>
      </c>
    </row>
    <row r="181580" spans="1:6" x14ac:dyDescent="0.45">
      <c r="A181580">
        <v>441176</v>
      </c>
      <c r="B181580" t="s">
        <v>18</v>
      </c>
      <c r="C181580" t="s">
        <v>7</v>
      </c>
      <c r="D181580" t="s">
        <v>195</v>
      </c>
      <c r="E181580" t="s">
        <v>209</v>
      </c>
      <c r="F181580">
        <v>18720</v>
      </c>
    </row>
    <row r="181581" spans="1:6" x14ac:dyDescent="0.45">
      <c r="A181581">
        <v>439440</v>
      </c>
      <c r="B181581" t="s">
        <v>97</v>
      </c>
      <c r="C181581" t="s">
        <v>7</v>
      </c>
      <c r="D181581" t="s">
        <v>195</v>
      </c>
      <c r="E181581" t="s">
        <v>209</v>
      </c>
      <c r="F181581">
        <v>5610</v>
      </c>
    </row>
    <row r="181582" spans="1:6" x14ac:dyDescent="0.45">
      <c r="A181582">
        <v>445428</v>
      </c>
      <c r="B181582" t="s">
        <v>10</v>
      </c>
      <c r="C181582" t="s">
        <v>7</v>
      </c>
      <c r="D181582" t="s">
        <v>195</v>
      </c>
      <c r="E181582" t="s">
        <v>209</v>
      </c>
      <c r="F181582">
        <v>6630</v>
      </c>
    </row>
    <row r="181583" spans="1:6" x14ac:dyDescent="0.45">
      <c r="A181583">
        <v>438463</v>
      </c>
      <c r="B181583" t="s">
        <v>17</v>
      </c>
      <c r="C181583" t="s">
        <v>7</v>
      </c>
      <c r="D181583" t="s">
        <v>195</v>
      </c>
      <c r="E181583" t="s">
        <v>209</v>
      </c>
      <c r="F181583">
        <v>3060</v>
      </c>
    </row>
    <row r="181584" spans="1:6" x14ac:dyDescent="0.45">
      <c r="A181584">
        <v>440797</v>
      </c>
      <c r="B181584" t="s">
        <v>172</v>
      </c>
      <c r="C181584" t="s">
        <v>7</v>
      </c>
      <c r="D181584" t="s">
        <v>195</v>
      </c>
      <c r="E181584" t="s">
        <v>209</v>
      </c>
      <c r="F181584">
        <v>2034.9</v>
      </c>
    </row>
    <row r="181585" spans="1:6" x14ac:dyDescent="0.45">
      <c r="A181585">
        <v>438562</v>
      </c>
      <c r="B181585" t="s">
        <v>44</v>
      </c>
      <c r="C181585" t="s">
        <v>7</v>
      </c>
      <c r="D181585" t="s">
        <v>195</v>
      </c>
      <c r="E181585" t="s">
        <v>209</v>
      </c>
      <c r="F181585">
        <v>3240</v>
      </c>
    </row>
    <row r="181586" spans="1:6" x14ac:dyDescent="0.45">
      <c r="A181586">
        <v>440922</v>
      </c>
      <c r="B181586" t="s">
        <v>56</v>
      </c>
      <c r="C181586" t="s">
        <v>7</v>
      </c>
      <c r="D181586" t="s">
        <v>195</v>
      </c>
      <c r="E181586" t="s">
        <v>209</v>
      </c>
      <c r="F181586">
        <v>8100</v>
      </c>
    </row>
    <row r="181587" spans="1:6" x14ac:dyDescent="0.45">
      <c r="A181587">
        <v>439173</v>
      </c>
      <c r="B181587" t="s">
        <v>74</v>
      </c>
      <c r="C181587" t="s">
        <v>7</v>
      </c>
      <c r="D181587" t="s">
        <v>195</v>
      </c>
      <c r="E181587" t="s">
        <v>209</v>
      </c>
      <c r="F181587">
        <v>7560</v>
      </c>
    </row>
    <row r="181588" spans="1:6" x14ac:dyDescent="0.45">
      <c r="A181588">
        <v>440825</v>
      </c>
      <c r="B181588" t="s">
        <v>10</v>
      </c>
      <c r="C181588" t="s">
        <v>7</v>
      </c>
      <c r="D181588" t="s">
        <v>195</v>
      </c>
      <c r="E181588" t="s">
        <v>209</v>
      </c>
      <c r="F181588">
        <v>7020</v>
      </c>
    </row>
    <row r="181589" spans="1:6" x14ac:dyDescent="0.45">
      <c r="A181589">
        <v>440766</v>
      </c>
      <c r="B181589" t="s">
        <v>79</v>
      </c>
      <c r="C181589" t="s">
        <v>7</v>
      </c>
      <c r="D181589" t="s">
        <v>195</v>
      </c>
      <c r="E181589" t="s">
        <v>209</v>
      </c>
      <c r="F181589">
        <v>7098</v>
      </c>
    </row>
    <row r="181590" spans="1:6" x14ac:dyDescent="0.45">
      <c r="A181590">
        <v>441141</v>
      </c>
      <c r="B181590" t="s">
        <v>83</v>
      </c>
      <c r="C181590" t="s">
        <v>7</v>
      </c>
      <c r="D181590" t="s">
        <v>195</v>
      </c>
      <c r="E181590" t="s">
        <v>209</v>
      </c>
      <c r="F181590">
        <v>6064.8</v>
      </c>
    </row>
    <row r="181591" spans="1:6" x14ac:dyDescent="0.45">
      <c r="A181591">
        <v>437092</v>
      </c>
      <c r="B181591" t="s">
        <v>18</v>
      </c>
      <c r="C181591" t="s">
        <v>7</v>
      </c>
      <c r="D181591" t="s">
        <v>195</v>
      </c>
      <c r="E181591" t="s">
        <v>209</v>
      </c>
      <c r="F181591">
        <v>1710</v>
      </c>
    </row>
    <row r="181592" spans="1:6" x14ac:dyDescent="0.45">
      <c r="A181592">
        <v>437979</v>
      </c>
      <c r="B181592" t="s">
        <v>10</v>
      </c>
      <c r="C181592" t="s">
        <v>7</v>
      </c>
      <c r="D181592" t="s">
        <v>195</v>
      </c>
      <c r="E181592" t="s">
        <v>209</v>
      </c>
      <c r="F181592">
        <v>1596</v>
      </c>
    </row>
    <row r="181593" spans="1:6" x14ac:dyDescent="0.45">
      <c r="A181593">
        <v>440493</v>
      </c>
      <c r="B181593" t="s">
        <v>37</v>
      </c>
      <c r="C181593" t="s">
        <v>7</v>
      </c>
      <c r="D181593" t="s">
        <v>195</v>
      </c>
      <c r="E181593" t="s">
        <v>209</v>
      </c>
      <c r="F181593">
        <v>7800</v>
      </c>
    </row>
    <row r="181594" spans="1:6" x14ac:dyDescent="0.45">
      <c r="A181594">
        <v>440494</v>
      </c>
      <c r="B181594" t="s">
        <v>79</v>
      </c>
      <c r="C181594" t="s">
        <v>7</v>
      </c>
      <c r="D181594" t="s">
        <v>195</v>
      </c>
      <c r="E181594" t="s">
        <v>209</v>
      </c>
      <c r="F181594">
        <v>7800</v>
      </c>
    </row>
    <row r="181595" spans="1:6" x14ac:dyDescent="0.45">
      <c r="A181595">
        <v>437034</v>
      </c>
      <c r="B181595" t="s">
        <v>40</v>
      </c>
      <c r="C181595" t="s">
        <v>7</v>
      </c>
      <c r="D181595" t="s">
        <v>195</v>
      </c>
      <c r="E181595" t="s">
        <v>209</v>
      </c>
      <c r="F181595">
        <v>8400</v>
      </c>
    </row>
    <row r="181596" spans="1:6" x14ac:dyDescent="0.45">
      <c r="A181596">
        <v>445227</v>
      </c>
      <c r="B181596" t="s">
        <v>17</v>
      </c>
      <c r="C181596" t="s">
        <v>7</v>
      </c>
      <c r="D181596" t="s">
        <v>195</v>
      </c>
      <c r="E181596" t="s">
        <v>209</v>
      </c>
      <c r="F181596">
        <v>44400</v>
      </c>
    </row>
    <row r="181597" spans="1:6" x14ac:dyDescent="0.45">
      <c r="A181597">
        <v>442408</v>
      </c>
      <c r="B181597" t="s">
        <v>85</v>
      </c>
      <c r="C181597" t="s">
        <v>7</v>
      </c>
      <c r="D181597" t="s">
        <v>195</v>
      </c>
      <c r="E181597" t="s">
        <v>209</v>
      </c>
      <c r="F181597">
        <v>10054.799999999999</v>
      </c>
    </row>
    <row r="181598" spans="1:6" x14ac:dyDescent="0.45">
      <c r="A181598">
        <v>436539</v>
      </c>
      <c r="B181598" t="s">
        <v>223</v>
      </c>
      <c r="C181598" t="s">
        <v>7</v>
      </c>
      <c r="D181598" t="s">
        <v>195</v>
      </c>
      <c r="E181598" t="s">
        <v>209</v>
      </c>
      <c r="F181598">
        <v>18900</v>
      </c>
    </row>
    <row r="181599" spans="1:6" x14ac:dyDescent="0.45">
      <c r="A181599">
        <v>438782</v>
      </c>
      <c r="B181599" t="s">
        <v>10</v>
      </c>
      <c r="C181599" t="s">
        <v>7</v>
      </c>
      <c r="D181599" t="s">
        <v>195</v>
      </c>
      <c r="E181599" t="s">
        <v>209</v>
      </c>
      <c r="F181599">
        <v>3150</v>
      </c>
    </row>
    <row r="181600" spans="1:6" x14ac:dyDescent="0.45">
      <c r="A181600">
        <v>440317</v>
      </c>
      <c r="B181600" t="s">
        <v>23</v>
      </c>
      <c r="C181600" t="s">
        <v>7</v>
      </c>
      <c r="D181600" t="s">
        <v>195</v>
      </c>
      <c r="E181600" t="s">
        <v>209</v>
      </c>
      <c r="F181600">
        <v>8190</v>
      </c>
    </row>
    <row r="181601" spans="1:6" x14ac:dyDescent="0.45">
      <c r="A181601">
        <v>437100</v>
      </c>
      <c r="B181601" t="s">
        <v>65</v>
      </c>
      <c r="C181601" t="s">
        <v>7</v>
      </c>
      <c r="D181601" t="s">
        <v>195</v>
      </c>
      <c r="E181601" t="s">
        <v>209</v>
      </c>
      <c r="F181601">
        <v>1980</v>
      </c>
    </row>
    <row r="181602" spans="1:6" x14ac:dyDescent="0.45">
      <c r="A181602">
        <v>445685</v>
      </c>
      <c r="B181602" t="s">
        <v>56</v>
      </c>
      <c r="C181602" t="s">
        <v>7</v>
      </c>
      <c r="D181602" t="s">
        <v>195</v>
      </c>
      <c r="E181602" t="s">
        <v>209</v>
      </c>
      <c r="F181602">
        <v>29040</v>
      </c>
    </row>
    <row r="181603" spans="1:6" x14ac:dyDescent="0.45">
      <c r="A181603">
        <v>436936</v>
      </c>
      <c r="B181603" t="s">
        <v>85</v>
      </c>
      <c r="C181603" t="s">
        <v>7</v>
      </c>
      <c r="D181603" t="s">
        <v>195</v>
      </c>
      <c r="E181603" t="s">
        <v>209</v>
      </c>
      <c r="F181603">
        <v>2760</v>
      </c>
    </row>
    <row r="181604" spans="1:6" x14ac:dyDescent="0.45">
      <c r="A181604">
        <v>439099</v>
      </c>
      <c r="B181604" t="s">
        <v>13</v>
      </c>
      <c r="C181604" t="s">
        <v>7</v>
      </c>
      <c r="D181604" t="s">
        <v>195</v>
      </c>
      <c r="E181604" t="s">
        <v>209</v>
      </c>
      <c r="F181604">
        <v>5520</v>
      </c>
    </row>
    <row r="181605" spans="1:6" x14ac:dyDescent="0.45">
      <c r="A181605">
        <v>439494</v>
      </c>
      <c r="B181605" t="s">
        <v>10</v>
      </c>
      <c r="C181605" t="s">
        <v>7</v>
      </c>
      <c r="D181605" t="s">
        <v>195</v>
      </c>
      <c r="E181605" t="s">
        <v>209</v>
      </c>
      <c r="F181605">
        <v>24777.9</v>
      </c>
    </row>
    <row r="181606" spans="1:6" x14ac:dyDescent="0.45">
      <c r="A181606">
        <v>441981</v>
      </c>
      <c r="B181606" t="s">
        <v>13</v>
      </c>
      <c r="C181606" t="s">
        <v>7</v>
      </c>
      <c r="D181606" t="s">
        <v>195</v>
      </c>
      <c r="E181606" t="s">
        <v>209</v>
      </c>
      <c r="F181606">
        <v>8970</v>
      </c>
    </row>
    <row r="181607" spans="1:6" x14ac:dyDescent="0.45">
      <c r="A181607">
        <v>435182</v>
      </c>
      <c r="B181607" t="s">
        <v>26</v>
      </c>
      <c r="C181607" t="s">
        <v>7</v>
      </c>
      <c r="D181607" t="s">
        <v>195</v>
      </c>
      <c r="E181607" t="s">
        <v>209</v>
      </c>
      <c r="F181607">
        <v>13800</v>
      </c>
    </row>
    <row r="181608" spans="1:6" x14ac:dyDescent="0.45">
      <c r="A181608">
        <v>437425</v>
      </c>
      <c r="B181608" t="s">
        <v>10</v>
      </c>
      <c r="C181608" t="s">
        <v>7</v>
      </c>
      <c r="D181608" t="s">
        <v>195</v>
      </c>
      <c r="E181608" t="s">
        <v>209</v>
      </c>
      <c r="F181608">
        <v>20189.400000000001</v>
      </c>
    </row>
    <row r="181609" spans="1:6" x14ac:dyDescent="0.45">
      <c r="A181609">
        <v>444594</v>
      </c>
      <c r="B181609" t="s">
        <v>50</v>
      </c>
      <c r="C181609" t="s">
        <v>7</v>
      </c>
      <c r="D181609" t="s">
        <v>195</v>
      </c>
      <c r="E181609" t="s">
        <v>209</v>
      </c>
      <c r="F181609">
        <v>12847.8</v>
      </c>
    </row>
    <row r="181610" spans="1:6" x14ac:dyDescent="0.45">
      <c r="A181610">
        <v>438374</v>
      </c>
      <c r="B181610" t="s">
        <v>98</v>
      </c>
      <c r="C181610" t="s">
        <v>7</v>
      </c>
      <c r="D181610" t="s">
        <v>195</v>
      </c>
      <c r="E181610" t="s">
        <v>209</v>
      </c>
      <c r="F181610">
        <v>9360</v>
      </c>
    </row>
    <row r="181611" spans="1:6" x14ac:dyDescent="0.45">
      <c r="A181611">
        <v>442249</v>
      </c>
      <c r="B181611" t="s">
        <v>85</v>
      </c>
      <c r="C181611" t="s">
        <v>7</v>
      </c>
      <c r="D181611" t="s">
        <v>195</v>
      </c>
      <c r="E181611" t="s">
        <v>209</v>
      </c>
      <c r="F181611">
        <v>28080</v>
      </c>
    </row>
    <row r="181612" spans="1:6" x14ac:dyDescent="0.45">
      <c r="A181612">
        <v>440496</v>
      </c>
      <c r="B181612" t="s">
        <v>35</v>
      </c>
      <c r="C181612" t="s">
        <v>7</v>
      </c>
      <c r="D181612" t="s">
        <v>195</v>
      </c>
      <c r="E181612" t="s">
        <v>209</v>
      </c>
      <c r="F181612">
        <v>9555</v>
      </c>
    </row>
    <row r="181613" spans="1:6" x14ac:dyDescent="0.45">
      <c r="A181613">
        <v>442050</v>
      </c>
      <c r="B181613" t="s">
        <v>142</v>
      </c>
      <c r="C181613" t="s">
        <v>7</v>
      </c>
      <c r="D181613" t="s">
        <v>195</v>
      </c>
      <c r="E181613" t="s">
        <v>209</v>
      </c>
      <c r="F181613">
        <v>5250</v>
      </c>
    </row>
    <row r="181614" spans="1:6" x14ac:dyDescent="0.45">
      <c r="A181614">
        <v>440204</v>
      </c>
      <c r="B181614" t="s">
        <v>10</v>
      </c>
      <c r="C181614" t="s">
        <v>7</v>
      </c>
      <c r="D181614" t="s">
        <v>195</v>
      </c>
      <c r="E181614" t="s">
        <v>209</v>
      </c>
      <c r="F181614">
        <v>19500</v>
      </c>
    </row>
    <row r="181615" spans="1:6" x14ac:dyDescent="0.45">
      <c r="A181615">
        <v>440708</v>
      </c>
      <c r="B181615" t="s">
        <v>118</v>
      </c>
      <c r="C181615" t="s">
        <v>7</v>
      </c>
      <c r="D181615" t="s">
        <v>195</v>
      </c>
      <c r="E181615" t="s">
        <v>209</v>
      </c>
      <c r="F181615">
        <v>3990</v>
      </c>
    </row>
    <row r="181616" spans="1:6" x14ac:dyDescent="0.45">
      <c r="A181616">
        <v>439570</v>
      </c>
      <c r="B181616" t="s">
        <v>18</v>
      </c>
      <c r="C181616" t="s">
        <v>7</v>
      </c>
      <c r="D181616" t="s">
        <v>195</v>
      </c>
      <c r="E181616" t="s">
        <v>209</v>
      </c>
      <c r="F181616">
        <v>32760</v>
      </c>
    </row>
    <row r="181617" spans="1:6" x14ac:dyDescent="0.45">
      <c r="A181617">
        <v>440765</v>
      </c>
      <c r="B181617" t="s">
        <v>196</v>
      </c>
      <c r="C181617" t="s">
        <v>7</v>
      </c>
      <c r="D181617" t="s">
        <v>195</v>
      </c>
      <c r="E181617" t="s">
        <v>209</v>
      </c>
      <c r="F181617">
        <v>10140</v>
      </c>
    </row>
    <row r="181618" spans="1:6" x14ac:dyDescent="0.45">
      <c r="A181618">
        <v>443362</v>
      </c>
      <c r="B181618" t="s">
        <v>12</v>
      </c>
      <c r="C181618" t="s">
        <v>7</v>
      </c>
      <c r="D181618" t="s">
        <v>195</v>
      </c>
      <c r="E181618" t="s">
        <v>209</v>
      </c>
      <c r="F181618">
        <v>28080</v>
      </c>
    </row>
    <row r="181619" spans="1:6" x14ac:dyDescent="0.45">
      <c r="A181619">
        <v>439575</v>
      </c>
      <c r="B181619" t="s">
        <v>10</v>
      </c>
      <c r="C181619" t="s">
        <v>7</v>
      </c>
      <c r="D181619" t="s">
        <v>195</v>
      </c>
      <c r="E181619" t="s">
        <v>209</v>
      </c>
      <c r="F181619">
        <v>12150</v>
      </c>
    </row>
    <row r="181620" spans="1:6" x14ac:dyDescent="0.45">
      <c r="A181620">
        <v>447796</v>
      </c>
      <c r="B181620" t="s">
        <v>21</v>
      </c>
      <c r="C181620" t="s">
        <v>7</v>
      </c>
      <c r="D181620" t="s">
        <v>195</v>
      </c>
      <c r="E181620" t="s">
        <v>209</v>
      </c>
      <c r="F181620">
        <v>31590</v>
      </c>
    </row>
    <row r="181621" spans="1:6" x14ac:dyDescent="0.45">
      <c r="A181621">
        <v>438490</v>
      </c>
      <c r="B181621" t="s">
        <v>31</v>
      </c>
      <c r="C181621" t="s">
        <v>7</v>
      </c>
      <c r="D181621" t="s">
        <v>195</v>
      </c>
      <c r="E181621" t="s">
        <v>209</v>
      </c>
      <c r="F181621">
        <v>3240</v>
      </c>
    </row>
    <row r="181622" spans="1:6" x14ac:dyDescent="0.45">
      <c r="A181622">
        <v>437658</v>
      </c>
      <c r="B181622" t="s">
        <v>97</v>
      </c>
      <c r="C181622" t="s">
        <v>7</v>
      </c>
      <c r="D181622" t="s">
        <v>195</v>
      </c>
      <c r="E181622" t="s">
        <v>209</v>
      </c>
      <c r="F181622">
        <v>10920</v>
      </c>
    </row>
    <row r="181623" spans="1:6" x14ac:dyDescent="0.45">
      <c r="A181623">
        <v>439778</v>
      </c>
      <c r="B181623" t="s">
        <v>10</v>
      </c>
      <c r="C181623" t="s">
        <v>7</v>
      </c>
      <c r="D181623" t="s">
        <v>195</v>
      </c>
      <c r="E181623" t="s">
        <v>209</v>
      </c>
      <c r="F181623">
        <v>11760</v>
      </c>
    </row>
    <row r="181624" spans="1:6" x14ac:dyDescent="0.45">
      <c r="A181624">
        <v>439524</v>
      </c>
      <c r="B181624" t="s">
        <v>51</v>
      </c>
      <c r="C181624" t="s">
        <v>7</v>
      </c>
      <c r="D181624" t="s">
        <v>195</v>
      </c>
      <c r="E181624" t="s">
        <v>209</v>
      </c>
      <c r="F181624">
        <v>5220</v>
      </c>
    </row>
    <row r="181625" spans="1:6" x14ac:dyDescent="0.45">
      <c r="A181625">
        <v>435178</v>
      </c>
      <c r="B181625" t="s">
        <v>53</v>
      </c>
      <c r="C181625" t="s">
        <v>7</v>
      </c>
      <c r="D181625" t="s">
        <v>195</v>
      </c>
      <c r="E181625" t="s">
        <v>209</v>
      </c>
      <c r="F181625">
        <v>11700</v>
      </c>
    </row>
    <row r="181626" spans="1:6" x14ac:dyDescent="0.45">
      <c r="A181626">
        <v>447840</v>
      </c>
      <c r="B181626" t="s">
        <v>134</v>
      </c>
      <c r="C181626" t="s">
        <v>7</v>
      </c>
      <c r="D181626" t="s">
        <v>195</v>
      </c>
      <c r="E181626" t="s">
        <v>209</v>
      </c>
      <c r="F181626">
        <v>44289</v>
      </c>
    </row>
    <row r="181627" spans="1:6" x14ac:dyDescent="0.45">
      <c r="A181627">
        <v>435179</v>
      </c>
      <c r="B181627" t="s">
        <v>10</v>
      </c>
      <c r="C181627" t="s">
        <v>7</v>
      </c>
      <c r="D181627" t="s">
        <v>195</v>
      </c>
      <c r="E181627" t="s">
        <v>209</v>
      </c>
      <c r="F181627">
        <v>11700</v>
      </c>
    </row>
    <row r="181628" spans="1:6" x14ac:dyDescent="0.45">
      <c r="A181628">
        <v>437007</v>
      </c>
      <c r="B181628" t="s">
        <v>27</v>
      </c>
      <c r="C181628" t="s">
        <v>7</v>
      </c>
      <c r="D181628" t="s">
        <v>195</v>
      </c>
      <c r="E181628" t="s">
        <v>209</v>
      </c>
      <c r="F181628">
        <v>23400</v>
      </c>
    </row>
    <row r="181629" spans="1:6" x14ac:dyDescent="0.45">
      <c r="A181629">
        <v>442403</v>
      </c>
      <c r="B181629" t="s">
        <v>134</v>
      </c>
      <c r="C181629" t="s">
        <v>7</v>
      </c>
      <c r="D181629" t="s">
        <v>195</v>
      </c>
      <c r="E181629" t="s">
        <v>209</v>
      </c>
      <c r="F181629">
        <v>2394</v>
      </c>
    </row>
    <row r="181630" spans="1:6" x14ac:dyDescent="0.45">
      <c r="A181630">
        <v>436527</v>
      </c>
      <c r="B181630" t="s">
        <v>48</v>
      </c>
      <c r="C181630" t="s">
        <v>7</v>
      </c>
      <c r="D181630" t="s">
        <v>195</v>
      </c>
      <c r="E181630" t="s">
        <v>209</v>
      </c>
      <c r="F181630">
        <v>51150</v>
      </c>
    </row>
    <row r="181631" spans="1:6" x14ac:dyDescent="0.45">
      <c r="A181631">
        <v>436914</v>
      </c>
      <c r="B181631" t="s">
        <v>18</v>
      </c>
      <c r="C181631" t="s">
        <v>7</v>
      </c>
      <c r="D181631" t="s">
        <v>195</v>
      </c>
      <c r="E181631" t="s">
        <v>209</v>
      </c>
      <c r="F181631">
        <v>40920</v>
      </c>
    </row>
    <row r="181632" spans="1:6" x14ac:dyDescent="0.45">
      <c r="A181632">
        <v>442140</v>
      </c>
      <c r="B181632" t="s">
        <v>36</v>
      </c>
      <c r="C181632" t="s">
        <v>7</v>
      </c>
      <c r="D181632" t="s">
        <v>195</v>
      </c>
      <c r="E181632" t="s">
        <v>209</v>
      </c>
      <c r="F181632">
        <v>13020</v>
      </c>
    </row>
    <row r="181633" spans="1:6" x14ac:dyDescent="0.45">
      <c r="A181633">
        <v>442141</v>
      </c>
      <c r="B181633" t="s">
        <v>25</v>
      </c>
      <c r="C181633" t="s">
        <v>7</v>
      </c>
      <c r="D181633" t="s">
        <v>195</v>
      </c>
      <c r="E181633" t="s">
        <v>209</v>
      </c>
      <c r="F181633">
        <v>13020</v>
      </c>
    </row>
    <row r="181634" spans="1:6" x14ac:dyDescent="0.45">
      <c r="A181634">
        <v>440631</v>
      </c>
      <c r="B181634" t="s">
        <v>19</v>
      </c>
      <c r="C181634" t="s">
        <v>7</v>
      </c>
      <c r="D181634" t="s">
        <v>195</v>
      </c>
      <c r="E181634" t="s">
        <v>209</v>
      </c>
      <c r="F181634">
        <v>3830.4</v>
      </c>
    </row>
    <row r="181635" spans="1:6" x14ac:dyDescent="0.45">
      <c r="A181635">
        <v>440790</v>
      </c>
      <c r="B181635" t="s">
        <v>37</v>
      </c>
      <c r="C181635" t="s">
        <v>7</v>
      </c>
      <c r="D181635" t="s">
        <v>195</v>
      </c>
      <c r="E181635" t="s">
        <v>209</v>
      </c>
      <c r="F181635">
        <v>25740</v>
      </c>
    </row>
    <row r="181636" spans="1:6" x14ac:dyDescent="0.45">
      <c r="A181636">
        <v>442032</v>
      </c>
      <c r="B181636" t="s">
        <v>10</v>
      </c>
      <c r="C181636" t="s">
        <v>7</v>
      </c>
      <c r="D181636" t="s">
        <v>195</v>
      </c>
      <c r="E181636" t="s">
        <v>209</v>
      </c>
      <c r="F181636">
        <v>3950.1</v>
      </c>
    </row>
    <row r="181637" spans="1:6" x14ac:dyDescent="0.45">
      <c r="A181637">
        <v>442109</v>
      </c>
      <c r="B181637" t="s">
        <v>129</v>
      </c>
      <c r="C181637" t="s">
        <v>7</v>
      </c>
      <c r="D181637" t="s">
        <v>195</v>
      </c>
      <c r="E181637" t="s">
        <v>209</v>
      </c>
      <c r="F181637">
        <v>14700</v>
      </c>
    </row>
    <row r="181638" spans="1:6" x14ac:dyDescent="0.45">
      <c r="A181638">
        <v>442407</v>
      </c>
      <c r="B181638" t="s">
        <v>56</v>
      </c>
      <c r="C181638" t="s">
        <v>7</v>
      </c>
      <c r="D181638" t="s">
        <v>195</v>
      </c>
      <c r="E181638" t="s">
        <v>209</v>
      </c>
      <c r="F181638">
        <v>4189.5</v>
      </c>
    </row>
    <row r="181639" spans="1:6" x14ac:dyDescent="0.45">
      <c r="A181639">
        <v>440497</v>
      </c>
      <c r="B181639" t="s">
        <v>116</v>
      </c>
      <c r="C181639" t="s">
        <v>7</v>
      </c>
      <c r="D181639" t="s">
        <v>195</v>
      </c>
      <c r="E181639" t="s">
        <v>209</v>
      </c>
      <c r="F181639">
        <v>13650</v>
      </c>
    </row>
    <row r="181640" spans="1:6" x14ac:dyDescent="0.45">
      <c r="A181640">
        <v>446147</v>
      </c>
      <c r="B181640" t="s">
        <v>27</v>
      </c>
      <c r="C181640" t="s">
        <v>7</v>
      </c>
      <c r="D181640" t="s">
        <v>195</v>
      </c>
      <c r="E181640" t="s">
        <v>209</v>
      </c>
      <c r="F181640">
        <v>91350</v>
      </c>
    </row>
    <row r="181641" spans="1:6" x14ac:dyDescent="0.45">
      <c r="A181641">
        <v>437533</v>
      </c>
      <c r="B181641" t="s">
        <v>10</v>
      </c>
      <c r="C181641" t="s">
        <v>7</v>
      </c>
      <c r="D181641" t="s">
        <v>195</v>
      </c>
      <c r="E181641" t="s">
        <v>209</v>
      </c>
      <c r="F181641">
        <v>32400</v>
      </c>
    </row>
    <row r="181642" spans="1:6" x14ac:dyDescent="0.45">
      <c r="A181642">
        <v>437867</v>
      </c>
      <c r="B181642" t="s">
        <v>10</v>
      </c>
      <c r="C181642" t="s">
        <v>7</v>
      </c>
      <c r="D181642" t="s">
        <v>195</v>
      </c>
      <c r="E181642" t="s">
        <v>209</v>
      </c>
      <c r="F181642">
        <v>14040</v>
      </c>
    </row>
    <row r="181643" spans="1:6" x14ac:dyDescent="0.45">
      <c r="A181643">
        <v>446129</v>
      </c>
      <c r="B181643" t="s">
        <v>10</v>
      </c>
      <c r="C181643" t="s">
        <v>7</v>
      </c>
      <c r="D181643" t="s">
        <v>195</v>
      </c>
      <c r="E181643" t="s">
        <v>209</v>
      </c>
      <c r="F181643">
        <v>32190</v>
      </c>
    </row>
    <row r="181644" spans="1:6" x14ac:dyDescent="0.45">
      <c r="A181644">
        <v>441849</v>
      </c>
      <c r="B181644" t="s">
        <v>74</v>
      </c>
      <c r="C181644" t="s">
        <v>7</v>
      </c>
      <c r="D181644" t="s">
        <v>195</v>
      </c>
      <c r="E181644" t="s">
        <v>209</v>
      </c>
      <c r="F181644">
        <v>990</v>
      </c>
    </row>
    <row r="181645" spans="1:6" x14ac:dyDescent="0.45">
      <c r="A181645">
        <v>436010</v>
      </c>
      <c r="B181645" t="s">
        <v>55</v>
      </c>
      <c r="C181645" t="s">
        <v>7</v>
      </c>
      <c r="D181645" t="s">
        <v>195</v>
      </c>
      <c r="E181645" t="s">
        <v>209</v>
      </c>
      <c r="F181645">
        <v>1800</v>
      </c>
    </row>
    <row r="181646" spans="1:6" x14ac:dyDescent="0.45">
      <c r="A181646">
        <v>439732</v>
      </c>
      <c r="B181646" t="s">
        <v>26</v>
      </c>
      <c r="C181646" t="s">
        <v>7</v>
      </c>
      <c r="D181646" t="s">
        <v>195</v>
      </c>
      <c r="E181646" t="s">
        <v>209</v>
      </c>
      <c r="F181646">
        <v>1276.8</v>
      </c>
    </row>
    <row r="181647" spans="1:6" x14ac:dyDescent="0.45">
      <c r="A181647">
        <v>439528</v>
      </c>
      <c r="B181647" t="s">
        <v>13</v>
      </c>
      <c r="C181647" t="s">
        <v>7</v>
      </c>
      <c r="D181647" t="s">
        <v>195</v>
      </c>
      <c r="E181647" t="s">
        <v>209</v>
      </c>
      <c r="F181647">
        <v>1675.8</v>
      </c>
    </row>
    <row r="181648" spans="1:6" x14ac:dyDescent="0.45">
      <c r="A181648">
        <v>436550</v>
      </c>
      <c r="B181648" t="s">
        <v>87</v>
      </c>
      <c r="C181648" t="s">
        <v>7</v>
      </c>
      <c r="D181648" t="s">
        <v>195</v>
      </c>
      <c r="E181648" t="s">
        <v>209</v>
      </c>
      <c r="F181648">
        <v>2520</v>
      </c>
    </row>
    <row r="181649" spans="1:6" x14ac:dyDescent="0.45">
      <c r="A181649">
        <v>440665</v>
      </c>
      <c r="B181649" t="s">
        <v>10</v>
      </c>
      <c r="C181649" t="s">
        <v>7</v>
      </c>
      <c r="D181649" t="s">
        <v>195</v>
      </c>
      <c r="E181649" t="s">
        <v>209</v>
      </c>
      <c r="F181649">
        <v>957.6</v>
      </c>
    </row>
    <row r="181650" spans="1:6" x14ac:dyDescent="0.45">
      <c r="A181650">
        <v>435941</v>
      </c>
      <c r="B181650" t="s">
        <v>50</v>
      </c>
      <c r="C181650" t="s">
        <v>7</v>
      </c>
      <c r="D181650" t="s">
        <v>195</v>
      </c>
      <c r="E181650" t="s">
        <v>209</v>
      </c>
      <c r="F181650">
        <v>2700</v>
      </c>
    </row>
    <row r="181651" spans="1:6" x14ac:dyDescent="0.45">
      <c r="A181651">
        <v>439262</v>
      </c>
      <c r="B181651" t="s">
        <v>63</v>
      </c>
      <c r="C181651" t="s">
        <v>7</v>
      </c>
      <c r="D181651" t="s">
        <v>195</v>
      </c>
      <c r="E181651" t="s">
        <v>209</v>
      </c>
      <c r="F181651">
        <v>718.2</v>
      </c>
    </row>
    <row r="181652" spans="1:6" x14ac:dyDescent="0.45">
      <c r="A181652">
        <v>439263</v>
      </c>
      <c r="B181652" t="s">
        <v>50</v>
      </c>
      <c r="C181652" t="s">
        <v>7</v>
      </c>
      <c r="D181652" t="s">
        <v>195</v>
      </c>
      <c r="E181652" t="s">
        <v>209</v>
      </c>
      <c r="F181652">
        <v>718.2</v>
      </c>
    </row>
    <row r="181653" spans="1:6" x14ac:dyDescent="0.45">
      <c r="A181653">
        <v>439110</v>
      </c>
      <c r="B181653" t="s">
        <v>50</v>
      </c>
      <c r="C181653" t="s">
        <v>7</v>
      </c>
      <c r="D181653" t="s">
        <v>195</v>
      </c>
      <c r="E181653" t="s">
        <v>209</v>
      </c>
      <c r="F181653">
        <v>1320</v>
      </c>
    </row>
    <row r="181654" spans="1:6" x14ac:dyDescent="0.45">
      <c r="A181654">
        <v>437441</v>
      </c>
      <c r="B181654" t="s">
        <v>26</v>
      </c>
      <c r="C181654" t="s">
        <v>7</v>
      </c>
      <c r="D181654" t="s">
        <v>195</v>
      </c>
      <c r="E181654" t="s">
        <v>209</v>
      </c>
      <c r="F181654">
        <v>1440</v>
      </c>
    </row>
    <row r="181655" spans="1:6" x14ac:dyDescent="0.45">
      <c r="A181655">
        <v>435261</v>
      </c>
      <c r="B181655" t="s">
        <v>92</v>
      </c>
      <c r="C181655" t="s">
        <v>7</v>
      </c>
      <c r="D181655" t="s">
        <v>195</v>
      </c>
      <c r="E181655" t="s">
        <v>209</v>
      </c>
      <c r="F181655">
        <v>1197</v>
      </c>
    </row>
    <row r="181656" spans="1:6" x14ac:dyDescent="0.45">
      <c r="A181656">
        <v>437497</v>
      </c>
      <c r="B181656" t="s">
        <v>85</v>
      </c>
      <c r="C181656" t="s">
        <v>7</v>
      </c>
      <c r="D181656" t="s">
        <v>195</v>
      </c>
      <c r="E181656" t="s">
        <v>209</v>
      </c>
      <c r="F181656">
        <v>1530</v>
      </c>
    </row>
    <row r="181657" spans="1:6" x14ac:dyDescent="0.45">
      <c r="A181657">
        <v>439360</v>
      </c>
      <c r="B181657" t="s">
        <v>19</v>
      </c>
      <c r="C181657" t="s">
        <v>7</v>
      </c>
      <c r="D181657" t="s">
        <v>195</v>
      </c>
      <c r="E181657" t="s">
        <v>209</v>
      </c>
      <c r="F181657">
        <v>3591</v>
      </c>
    </row>
    <row r="181658" spans="1:6" x14ac:dyDescent="0.45">
      <c r="A181658">
        <v>440972</v>
      </c>
      <c r="B181658" t="s">
        <v>124</v>
      </c>
      <c r="C181658" t="s">
        <v>7</v>
      </c>
      <c r="D181658" t="s">
        <v>195</v>
      </c>
      <c r="E181658" t="s">
        <v>209</v>
      </c>
      <c r="F181658">
        <v>1436.4</v>
      </c>
    </row>
    <row r="181659" spans="1:6" x14ac:dyDescent="0.45">
      <c r="A181659">
        <v>435937</v>
      </c>
      <c r="B181659" t="s">
        <v>34</v>
      </c>
      <c r="C181659" t="s">
        <v>7</v>
      </c>
      <c r="D181659" t="s">
        <v>195</v>
      </c>
      <c r="E181659" t="s">
        <v>209</v>
      </c>
      <c r="F181659">
        <v>2700</v>
      </c>
    </row>
    <row r="181660" spans="1:6" x14ac:dyDescent="0.45">
      <c r="A181660">
        <v>437094</v>
      </c>
      <c r="B181660" t="s">
        <v>43</v>
      </c>
      <c r="C181660" t="s">
        <v>7</v>
      </c>
      <c r="D181660" t="s">
        <v>195</v>
      </c>
      <c r="E181660" t="s">
        <v>209</v>
      </c>
      <c r="F181660">
        <v>1710</v>
      </c>
    </row>
    <row r="181661" spans="1:6" x14ac:dyDescent="0.45">
      <c r="A181661">
        <v>438619</v>
      </c>
      <c r="B181661" t="s">
        <v>74</v>
      </c>
      <c r="C181661" t="s">
        <v>7</v>
      </c>
      <c r="D181661" t="s">
        <v>195</v>
      </c>
      <c r="E181661" t="s">
        <v>209</v>
      </c>
      <c r="F181661">
        <v>2400</v>
      </c>
    </row>
    <row r="181662" spans="1:6" x14ac:dyDescent="0.45">
      <c r="A181662">
        <v>438466</v>
      </c>
      <c r="B181662" t="s">
        <v>13</v>
      </c>
      <c r="C181662" t="s">
        <v>7</v>
      </c>
      <c r="D181662" t="s">
        <v>195</v>
      </c>
      <c r="E181662" t="s">
        <v>209</v>
      </c>
      <c r="F181662">
        <v>1890</v>
      </c>
    </row>
    <row r="181663" spans="1:6" x14ac:dyDescent="0.45">
      <c r="A181663">
        <v>439717</v>
      </c>
      <c r="B181663" t="s">
        <v>23</v>
      </c>
      <c r="C181663" t="s">
        <v>7</v>
      </c>
      <c r="D181663" t="s">
        <v>195</v>
      </c>
      <c r="E181663" t="s">
        <v>209</v>
      </c>
      <c r="F181663">
        <v>3450</v>
      </c>
    </row>
    <row r="181664" spans="1:6" x14ac:dyDescent="0.45">
      <c r="A181664">
        <v>435211</v>
      </c>
      <c r="B181664" t="s">
        <v>130</v>
      </c>
      <c r="C181664" t="s">
        <v>7</v>
      </c>
      <c r="D181664" t="s">
        <v>195</v>
      </c>
      <c r="E181664" t="s">
        <v>209</v>
      </c>
      <c r="F181664">
        <v>4320</v>
      </c>
    </row>
    <row r="181665" spans="1:6" x14ac:dyDescent="0.45">
      <c r="A181665">
        <v>438312</v>
      </c>
      <c r="B181665" t="s">
        <v>146</v>
      </c>
      <c r="C181665" t="s">
        <v>7</v>
      </c>
      <c r="D181665" t="s">
        <v>195</v>
      </c>
      <c r="E181665" t="s">
        <v>209</v>
      </c>
      <c r="F181665">
        <v>3000</v>
      </c>
    </row>
    <row r="181666" spans="1:6" x14ac:dyDescent="0.45">
      <c r="A181666">
        <v>440824</v>
      </c>
      <c r="B181666" t="s">
        <v>92</v>
      </c>
      <c r="C181666" t="s">
        <v>7</v>
      </c>
      <c r="D181666" t="s">
        <v>195</v>
      </c>
      <c r="E181666" t="s">
        <v>209</v>
      </c>
      <c r="F181666">
        <v>7020</v>
      </c>
    </row>
    <row r="181667" spans="1:6" x14ac:dyDescent="0.45">
      <c r="A181667">
        <v>438492</v>
      </c>
      <c r="B181667" t="s">
        <v>97</v>
      </c>
      <c r="C181667" t="s">
        <v>7</v>
      </c>
      <c r="D181667" t="s">
        <v>195</v>
      </c>
      <c r="E181667" t="s">
        <v>209</v>
      </c>
      <c r="F181667">
        <v>3240</v>
      </c>
    </row>
    <row r="181668" spans="1:6" x14ac:dyDescent="0.45">
      <c r="A181668">
        <v>441943</v>
      </c>
      <c r="B181668" t="s">
        <v>17</v>
      </c>
      <c r="C181668" t="s">
        <v>7</v>
      </c>
      <c r="D181668" t="s">
        <v>195</v>
      </c>
      <c r="E181668" t="s">
        <v>209</v>
      </c>
      <c r="F181668">
        <v>3471.3</v>
      </c>
    </row>
    <row r="181669" spans="1:6" x14ac:dyDescent="0.45">
      <c r="A181669">
        <v>437786</v>
      </c>
      <c r="B181669" t="s">
        <v>61</v>
      </c>
      <c r="C181669" t="s">
        <v>7</v>
      </c>
      <c r="D181669" t="s">
        <v>195</v>
      </c>
      <c r="E181669" t="s">
        <v>209</v>
      </c>
      <c r="F181669">
        <v>7200</v>
      </c>
    </row>
    <row r="181670" spans="1:6" x14ac:dyDescent="0.45">
      <c r="A181670">
        <v>439143</v>
      </c>
      <c r="B181670" t="s">
        <v>10</v>
      </c>
      <c r="C181670" t="s">
        <v>7</v>
      </c>
      <c r="D181670" t="s">
        <v>195</v>
      </c>
      <c r="E181670" t="s">
        <v>209</v>
      </c>
      <c r="F181670">
        <v>3720</v>
      </c>
    </row>
    <row r="181671" spans="1:6" x14ac:dyDescent="0.45">
      <c r="A181671">
        <v>442383</v>
      </c>
      <c r="B181671" t="s">
        <v>15</v>
      </c>
      <c r="C181671" t="s">
        <v>7</v>
      </c>
      <c r="D181671" t="s">
        <v>195</v>
      </c>
      <c r="E181671" t="s">
        <v>209</v>
      </c>
      <c r="F181671">
        <v>2473.8000000000002</v>
      </c>
    </row>
    <row r="181672" spans="1:6" x14ac:dyDescent="0.45">
      <c r="A181672">
        <v>439144</v>
      </c>
      <c r="B181672" t="s">
        <v>94</v>
      </c>
      <c r="C181672" t="s">
        <v>7</v>
      </c>
      <c r="D181672" t="s">
        <v>195</v>
      </c>
      <c r="E181672" t="s">
        <v>209</v>
      </c>
      <c r="F181672">
        <v>3720</v>
      </c>
    </row>
    <row r="181673" spans="1:6" x14ac:dyDescent="0.45">
      <c r="A181673">
        <v>440044</v>
      </c>
      <c r="B181673" t="s">
        <v>43</v>
      </c>
      <c r="C181673" t="s">
        <v>7</v>
      </c>
      <c r="D181673" t="s">
        <v>195</v>
      </c>
      <c r="E181673" t="s">
        <v>209</v>
      </c>
      <c r="F181673">
        <v>2633.4</v>
      </c>
    </row>
    <row r="181674" spans="1:6" x14ac:dyDescent="0.45">
      <c r="A181674">
        <v>440045</v>
      </c>
      <c r="B181674" t="s">
        <v>20</v>
      </c>
      <c r="C181674" t="s">
        <v>7</v>
      </c>
      <c r="D181674" t="s">
        <v>195</v>
      </c>
      <c r="E181674" t="s">
        <v>209</v>
      </c>
      <c r="F181674">
        <v>2633.4</v>
      </c>
    </row>
    <row r="181675" spans="1:6" x14ac:dyDescent="0.45">
      <c r="A181675">
        <v>447584</v>
      </c>
      <c r="B181675" t="s">
        <v>50</v>
      </c>
      <c r="C181675" t="s">
        <v>7</v>
      </c>
      <c r="D181675" t="s">
        <v>195</v>
      </c>
      <c r="E181675" t="s">
        <v>209</v>
      </c>
      <c r="F181675">
        <v>61006.155599999998</v>
      </c>
    </row>
    <row r="181676" spans="1:6" x14ac:dyDescent="0.45">
      <c r="A181676">
        <v>513306</v>
      </c>
      <c r="B181676" t="s">
        <v>35</v>
      </c>
      <c r="C181676" t="s">
        <v>7</v>
      </c>
      <c r="D181676" t="s">
        <v>195</v>
      </c>
      <c r="E181676" t="s">
        <v>209</v>
      </c>
      <c r="F181676">
        <v>544.43592000000001</v>
      </c>
    </row>
    <row r="181677" spans="1:6" x14ac:dyDescent="0.45">
      <c r="A181677">
        <v>513819</v>
      </c>
      <c r="B181677" t="s">
        <v>63</v>
      </c>
      <c r="C181677" t="s">
        <v>7</v>
      </c>
      <c r="D181677" t="s">
        <v>195</v>
      </c>
      <c r="E181677" t="s">
        <v>209</v>
      </c>
      <c r="F181677">
        <v>9942.7253999999994</v>
      </c>
    </row>
    <row r="181678" spans="1:6" x14ac:dyDescent="0.45">
      <c r="A181678">
        <v>513549</v>
      </c>
      <c r="B181678" t="s">
        <v>33</v>
      </c>
      <c r="C181678" t="s">
        <v>7</v>
      </c>
      <c r="D181678" t="s">
        <v>195</v>
      </c>
      <c r="E181678" t="s">
        <v>209</v>
      </c>
      <c r="F181678">
        <v>132043.20360000001</v>
      </c>
    </row>
    <row r="181679" spans="1:6" x14ac:dyDescent="0.45">
      <c r="A181679">
        <v>512397</v>
      </c>
      <c r="B181679" t="s">
        <v>74</v>
      </c>
      <c r="C181679" t="s">
        <v>7</v>
      </c>
      <c r="D181679" t="s">
        <v>195</v>
      </c>
      <c r="E181679" t="s">
        <v>209</v>
      </c>
      <c r="F181679">
        <v>138000</v>
      </c>
    </row>
    <row r="181680" spans="1:6" x14ac:dyDescent="0.45">
      <c r="A181680">
        <v>513382</v>
      </c>
      <c r="B181680" t="s">
        <v>74</v>
      </c>
      <c r="C181680" t="s">
        <v>7</v>
      </c>
      <c r="D181680" t="s">
        <v>195</v>
      </c>
      <c r="E181680" t="s">
        <v>209</v>
      </c>
      <c r="F181680">
        <v>2447.5464000000002</v>
      </c>
    </row>
    <row r="181681" spans="1:6" x14ac:dyDescent="0.45">
      <c r="A181681">
        <v>586192</v>
      </c>
      <c r="B181681" t="s">
        <v>18</v>
      </c>
      <c r="C181681" t="s">
        <v>7</v>
      </c>
      <c r="D181681" t="s">
        <v>195</v>
      </c>
      <c r="E181681" t="s">
        <v>209</v>
      </c>
      <c r="F181681">
        <v>1024.9290000000001</v>
      </c>
    </row>
    <row r="181682" spans="1:6" x14ac:dyDescent="0.45">
      <c r="A181682">
        <v>574240</v>
      </c>
      <c r="B181682" t="s">
        <v>10</v>
      </c>
      <c r="C181682" t="s">
        <v>7</v>
      </c>
      <c r="D181682" t="s">
        <v>195</v>
      </c>
      <c r="E181682" t="s">
        <v>209</v>
      </c>
      <c r="F181682">
        <v>26529.4656</v>
      </c>
    </row>
    <row r="181683" spans="1:6" x14ac:dyDescent="0.45">
      <c r="A181683">
        <v>573738</v>
      </c>
      <c r="B181683" t="s">
        <v>18</v>
      </c>
      <c r="C181683" t="s">
        <v>7</v>
      </c>
      <c r="D181683" t="s">
        <v>195</v>
      </c>
      <c r="E181683" t="s">
        <v>209</v>
      </c>
      <c r="F181683">
        <v>72000</v>
      </c>
    </row>
    <row r="181684" spans="1:6" x14ac:dyDescent="0.45">
      <c r="A181684">
        <v>599705</v>
      </c>
      <c r="B181684" t="s">
        <v>29</v>
      </c>
      <c r="C181684" t="s">
        <v>7</v>
      </c>
      <c r="D181684" t="s">
        <v>195</v>
      </c>
      <c r="E181684" t="s">
        <v>209</v>
      </c>
      <c r="F181684">
        <v>643.09199999999998</v>
      </c>
    </row>
    <row r="181685" spans="1:6" x14ac:dyDescent="0.45">
      <c r="A181685">
        <v>419615</v>
      </c>
      <c r="B181685" t="s">
        <v>61</v>
      </c>
      <c r="C181685" t="s">
        <v>7</v>
      </c>
      <c r="D181685" t="s">
        <v>195</v>
      </c>
      <c r="E181685" t="s">
        <v>209</v>
      </c>
      <c r="F181685">
        <v>268652.15999999997</v>
      </c>
    </row>
    <row r="181686" spans="1:6" x14ac:dyDescent="0.45">
      <c r="A181686">
        <v>418555</v>
      </c>
      <c r="B181686" t="s">
        <v>19</v>
      </c>
      <c r="C181686" t="s">
        <v>7</v>
      </c>
      <c r="D181686" t="s">
        <v>195</v>
      </c>
      <c r="E181686" t="s">
        <v>209</v>
      </c>
      <c r="F181686">
        <v>309088.386</v>
      </c>
    </row>
    <row r="181687" spans="1:6" x14ac:dyDescent="0.45">
      <c r="A181687">
        <v>538217</v>
      </c>
      <c r="B181687" t="s">
        <v>10</v>
      </c>
      <c r="C181687" t="s">
        <v>7</v>
      </c>
      <c r="D181687" t="s">
        <v>195</v>
      </c>
      <c r="E181687" t="s">
        <v>209</v>
      </c>
      <c r="F181687">
        <v>11190.009599999999</v>
      </c>
    </row>
    <row r="181688" spans="1:6" x14ac:dyDescent="0.45">
      <c r="A181688">
        <v>539149</v>
      </c>
      <c r="B181688" t="s">
        <v>28</v>
      </c>
      <c r="C181688" t="s">
        <v>7</v>
      </c>
      <c r="D181688" t="s">
        <v>195</v>
      </c>
      <c r="E181688" t="s">
        <v>209</v>
      </c>
      <c r="F181688">
        <v>14513.140799999999</v>
      </c>
    </row>
    <row r="181689" spans="1:6" x14ac:dyDescent="0.45">
      <c r="A181689">
        <v>539378</v>
      </c>
      <c r="B181689" t="s">
        <v>31</v>
      </c>
      <c r="C181689" t="s">
        <v>7</v>
      </c>
      <c r="D181689" t="s">
        <v>195</v>
      </c>
      <c r="E181689" t="s">
        <v>209</v>
      </c>
      <c r="F181689">
        <v>33365.328000000001</v>
      </c>
    </row>
    <row r="181690" spans="1:6" x14ac:dyDescent="0.45">
      <c r="A181690">
        <v>456258</v>
      </c>
      <c r="B181690" t="s">
        <v>79</v>
      </c>
      <c r="C181690" t="s">
        <v>7</v>
      </c>
      <c r="D181690" t="s">
        <v>195</v>
      </c>
      <c r="E181690" t="s">
        <v>209</v>
      </c>
      <c r="F181690">
        <v>15978.87</v>
      </c>
    </row>
    <row r="181691" spans="1:6" x14ac:dyDescent="0.45">
      <c r="A181691">
        <v>455289</v>
      </c>
      <c r="B181691" t="s">
        <v>10</v>
      </c>
      <c r="C181691" t="s">
        <v>7</v>
      </c>
      <c r="D181691" t="s">
        <v>195</v>
      </c>
      <c r="E181691" t="s">
        <v>209</v>
      </c>
      <c r="F181691">
        <v>14360.76</v>
      </c>
    </row>
    <row r="181692" spans="1:6" x14ac:dyDescent="0.45">
      <c r="A181692">
        <v>456597</v>
      </c>
      <c r="B181692" t="s">
        <v>20</v>
      </c>
      <c r="C181692" t="s">
        <v>7</v>
      </c>
      <c r="D181692" t="s">
        <v>195</v>
      </c>
      <c r="E181692" t="s">
        <v>209</v>
      </c>
      <c r="F181692">
        <v>58589.19</v>
      </c>
    </row>
    <row r="181693" spans="1:6" x14ac:dyDescent="0.45">
      <c r="A181693">
        <v>454795</v>
      </c>
      <c r="B181693" t="s">
        <v>79</v>
      </c>
      <c r="C181693" t="s">
        <v>7</v>
      </c>
      <c r="D181693" t="s">
        <v>195</v>
      </c>
      <c r="E181693" t="s">
        <v>209</v>
      </c>
      <c r="F181693">
        <v>9942.1560000000009</v>
      </c>
    </row>
    <row r="181694" spans="1:6" x14ac:dyDescent="0.45">
      <c r="A181694">
        <v>455685</v>
      </c>
      <c r="B181694" t="s">
        <v>10</v>
      </c>
      <c r="C181694" t="s">
        <v>7</v>
      </c>
      <c r="D181694" t="s">
        <v>195</v>
      </c>
      <c r="E181694" t="s">
        <v>209</v>
      </c>
      <c r="F181694">
        <v>10652.31</v>
      </c>
    </row>
    <row r="181695" spans="1:6" x14ac:dyDescent="0.45">
      <c r="A181695">
        <v>576165</v>
      </c>
      <c r="B181695" t="s">
        <v>85</v>
      </c>
      <c r="C181695" t="s">
        <v>7</v>
      </c>
      <c r="D181695" t="s">
        <v>195</v>
      </c>
      <c r="E181695" t="s">
        <v>209</v>
      </c>
      <c r="F181695">
        <v>128481.75</v>
      </c>
    </row>
    <row r="181696" spans="1:6" x14ac:dyDescent="0.45">
      <c r="A181696">
        <v>478443</v>
      </c>
      <c r="B181696" t="s">
        <v>17</v>
      </c>
      <c r="C181696" t="s">
        <v>7</v>
      </c>
      <c r="D181696" t="s">
        <v>195</v>
      </c>
      <c r="E181696" t="s">
        <v>209</v>
      </c>
      <c r="F181696">
        <v>103.40316</v>
      </c>
    </row>
    <row r="181697" spans="1:6" x14ac:dyDescent="0.45">
      <c r="A181697">
        <v>488457</v>
      </c>
      <c r="B181697" t="s">
        <v>125</v>
      </c>
      <c r="C181697" t="s">
        <v>7</v>
      </c>
      <c r="D181697" t="s">
        <v>195</v>
      </c>
      <c r="E181697" t="s">
        <v>209</v>
      </c>
      <c r="F181697">
        <v>81033.119999999995</v>
      </c>
    </row>
    <row r="181698" spans="1:6" x14ac:dyDescent="0.45">
      <c r="A181698">
        <v>507383</v>
      </c>
      <c r="B181698" t="s">
        <v>141</v>
      </c>
      <c r="C181698" t="s">
        <v>7</v>
      </c>
      <c r="D181698" t="s">
        <v>195</v>
      </c>
      <c r="E181698" t="s">
        <v>209</v>
      </c>
      <c r="F181698">
        <v>143059.48800000001</v>
      </c>
    </row>
    <row r="181699" spans="1:6" x14ac:dyDescent="0.45">
      <c r="A181699">
        <v>482813</v>
      </c>
      <c r="B181699" t="s">
        <v>134</v>
      </c>
      <c r="C181699" t="s">
        <v>7</v>
      </c>
      <c r="D181699" t="s">
        <v>195</v>
      </c>
      <c r="E181699" t="s">
        <v>209</v>
      </c>
      <c r="F181699">
        <v>1266.384</v>
      </c>
    </row>
    <row r="181700" spans="1:6" x14ac:dyDescent="0.45">
      <c r="A181700">
        <v>507189</v>
      </c>
      <c r="B181700" t="s">
        <v>177</v>
      </c>
      <c r="C181700" t="s">
        <v>7</v>
      </c>
      <c r="D181700" t="s">
        <v>195</v>
      </c>
      <c r="E181700" t="s">
        <v>209</v>
      </c>
      <c r="F181700">
        <v>208060.65599999999</v>
      </c>
    </row>
    <row r="181701" spans="1:6" x14ac:dyDescent="0.45">
      <c r="A181701">
        <v>497961</v>
      </c>
      <c r="B181701" t="s">
        <v>102</v>
      </c>
      <c r="C181701" t="s">
        <v>7</v>
      </c>
      <c r="D181701" t="s">
        <v>195</v>
      </c>
      <c r="E181701" t="s">
        <v>209</v>
      </c>
      <c r="F181701">
        <v>15211.3212</v>
      </c>
    </row>
    <row r="181702" spans="1:6" x14ac:dyDescent="0.45">
      <c r="A181702">
        <v>478684</v>
      </c>
      <c r="B181702" t="s">
        <v>31</v>
      </c>
      <c r="C181702" t="s">
        <v>7</v>
      </c>
      <c r="D181702" t="s">
        <v>195</v>
      </c>
      <c r="E181702" t="s">
        <v>209</v>
      </c>
      <c r="F181702">
        <v>1749.636</v>
      </c>
    </row>
    <row r="181703" spans="1:6" x14ac:dyDescent="0.45">
      <c r="A181703">
        <v>507626</v>
      </c>
      <c r="B181703" t="s">
        <v>54</v>
      </c>
      <c r="C181703" t="s">
        <v>7</v>
      </c>
      <c r="D181703" t="s">
        <v>195</v>
      </c>
      <c r="E181703" t="s">
        <v>209</v>
      </c>
      <c r="F181703">
        <v>203888.60810000001</v>
      </c>
    </row>
    <row r="181704" spans="1:6" x14ac:dyDescent="0.45">
      <c r="A181704">
        <v>479371</v>
      </c>
      <c r="B181704" t="s">
        <v>10</v>
      </c>
      <c r="C181704" t="s">
        <v>7</v>
      </c>
      <c r="D181704" t="s">
        <v>195</v>
      </c>
      <c r="E181704" t="s">
        <v>209</v>
      </c>
      <c r="F181704">
        <v>2202.5796</v>
      </c>
    </row>
    <row r="181705" spans="1:6" x14ac:dyDescent="0.45">
      <c r="A181705">
        <v>494726</v>
      </c>
      <c r="B181705" t="s">
        <v>92</v>
      </c>
      <c r="C181705" t="s">
        <v>7</v>
      </c>
      <c r="D181705" t="s">
        <v>195</v>
      </c>
      <c r="E181705" t="s">
        <v>209</v>
      </c>
      <c r="F181705">
        <v>57533.299200000001</v>
      </c>
    </row>
    <row r="181706" spans="1:6" x14ac:dyDescent="0.45">
      <c r="A181706">
        <v>501478</v>
      </c>
      <c r="B181706" t="s">
        <v>29</v>
      </c>
      <c r="C181706" t="s">
        <v>7</v>
      </c>
      <c r="D181706" t="s">
        <v>195</v>
      </c>
      <c r="E181706" t="s">
        <v>209</v>
      </c>
      <c r="F181706">
        <v>171456.68520000001</v>
      </c>
    </row>
    <row r="181707" spans="1:6" x14ac:dyDescent="0.45">
      <c r="A181707">
        <v>507382</v>
      </c>
      <c r="B181707" t="s">
        <v>50</v>
      </c>
      <c r="C181707" t="s">
        <v>7</v>
      </c>
      <c r="D181707" t="s">
        <v>195</v>
      </c>
      <c r="E181707" t="s">
        <v>209</v>
      </c>
      <c r="F181707">
        <v>167182.14060000001</v>
      </c>
    </row>
    <row r="181708" spans="1:6" x14ac:dyDescent="0.45">
      <c r="A181708">
        <v>493761</v>
      </c>
      <c r="B181708" t="s">
        <v>6</v>
      </c>
      <c r="C181708" t="s">
        <v>7</v>
      </c>
      <c r="D181708" t="s">
        <v>195</v>
      </c>
      <c r="E181708" t="s">
        <v>209</v>
      </c>
      <c r="F181708">
        <v>73134.976800000004</v>
      </c>
    </row>
    <row r="181709" spans="1:6" x14ac:dyDescent="0.45">
      <c r="A181709">
        <v>500091</v>
      </c>
      <c r="B181709" t="s">
        <v>65</v>
      </c>
      <c r="C181709" t="s">
        <v>7</v>
      </c>
      <c r="D181709" t="s">
        <v>195</v>
      </c>
      <c r="E181709" t="s">
        <v>209</v>
      </c>
      <c r="F181709">
        <v>27738.2916</v>
      </c>
    </row>
    <row r="181710" spans="1:6" x14ac:dyDescent="0.45">
      <c r="A181710">
        <v>501464</v>
      </c>
      <c r="B181710" t="s">
        <v>33</v>
      </c>
      <c r="C181710" t="s">
        <v>7</v>
      </c>
      <c r="D181710" t="s">
        <v>195</v>
      </c>
      <c r="E181710" t="s">
        <v>209</v>
      </c>
      <c r="F181710">
        <v>282174.57179999998</v>
      </c>
    </row>
    <row r="181711" spans="1:6" x14ac:dyDescent="0.45">
      <c r="A181711">
        <v>501467</v>
      </c>
      <c r="B181711" t="s">
        <v>52</v>
      </c>
      <c r="C181711" t="s">
        <v>7</v>
      </c>
      <c r="D181711" t="s">
        <v>195</v>
      </c>
      <c r="E181711" t="s">
        <v>209</v>
      </c>
      <c r="F181711">
        <v>302368.31040000002</v>
      </c>
    </row>
    <row r="181712" spans="1:6" x14ac:dyDescent="0.45">
      <c r="A181712">
        <v>506387</v>
      </c>
      <c r="B181712" t="s">
        <v>10</v>
      </c>
      <c r="C181712" t="s">
        <v>7</v>
      </c>
      <c r="D181712" t="s">
        <v>195</v>
      </c>
      <c r="E181712" t="s">
        <v>209</v>
      </c>
      <c r="F181712">
        <v>429144.38160000002</v>
      </c>
    </row>
    <row r="181713" spans="1:6" x14ac:dyDescent="0.45">
      <c r="A181713">
        <v>490131</v>
      </c>
      <c r="B181713" t="s">
        <v>10</v>
      </c>
      <c r="C181713" t="s">
        <v>7</v>
      </c>
      <c r="D181713" t="s">
        <v>195</v>
      </c>
      <c r="E181713" t="s">
        <v>209</v>
      </c>
      <c r="F181713">
        <v>15162</v>
      </c>
    </row>
    <row r="181714" spans="1:6" x14ac:dyDescent="0.45">
      <c r="A181714">
        <v>494149</v>
      </c>
      <c r="B181714" t="s">
        <v>85</v>
      </c>
      <c r="C181714" t="s">
        <v>7</v>
      </c>
      <c r="D181714" t="s">
        <v>195</v>
      </c>
      <c r="E181714" t="s">
        <v>209</v>
      </c>
      <c r="F181714">
        <v>21400.080000000002</v>
      </c>
    </row>
    <row r="181715" spans="1:6" x14ac:dyDescent="0.45">
      <c r="A181715">
        <v>493669</v>
      </c>
      <c r="B181715" t="s">
        <v>13</v>
      </c>
      <c r="C181715" t="s">
        <v>7</v>
      </c>
      <c r="D181715" t="s">
        <v>195</v>
      </c>
      <c r="E181715" t="s">
        <v>209</v>
      </c>
      <c r="F181715">
        <v>20516.184000000001</v>
      </c>
    </row>
    <row r="181716" spans="1:6" x14ac:dyDescent="0.45">
      <c r="A181716">
        <v>498425</v>
      </c>
      <c r="B181716" t="s">
        <v>29</v>
      </c>
      <c r="C181716" t="s">
        <v>7</v>
      </c>
      <c r="D181716" t="s">
        <v>195</v>
      </c>
      <c r="E181716" t="s">
        <v>209</v>
      </c>
      <c r="F181716">
        <v>39216.441599999998</v>
      </c>
    </row>
    <row r="181717" spans="1:6" x14ac:dyDescent="0.45">
      <c r="A181717">
        <v>489500</v>
      </c>
      <c r="B181717" t="s">
        <v>79</v>
      </c>
      <c r="C181717" t="s">
        <v>7</v>
      </c>
      <c r="D181717" t="s">
        <v>195</v>
      </c>
      <c r="E181717" t="s">
        <v>209</v>
      </c>
      <c r="F181717">
        <v>21595.695</v>
      </c>
    </row>
    <row r="181718" spans="1:6" x14ac:dyDescent="0.45">
      <c r="A181718">
        <v>495702</v>
      </c>
      <c r="B181718" t="s">
        <v>10</v>
      </c>
      <c r="C181718" t="s">
        <v>7</v>
      </c>
      <c r="D181718" t="s">
        <v>195</v>
      </c>
      <c r="E181718" t="s">
        <v>209</v>
      </c>
      <c r="F181718">
        <v>126451.476</v>
      </c>
    </row>
    <row r="181719" spans="1:6" x14ac:dyDescent="0.45">
      <c r="A181719">
        <v>497823</v>
      </c>
      <c r="B181719" t="s">
        <v>50</v>
      </c>
      <c r="C181719" t="s">
        <v>7</v>
      </c>
      <c r="D181719" t="s">
        <v>195</v>
      </c>
      <c r="E181719" t="s">
        <v>209</v>
      </c>
      <c r="F181719">
        <v>58979.381999999998</v>
      </c>
    </row>
    <row r="181720" spans="1:6" x14ac:dyDescent="0.45">
      <c r="A181720">
        <v>493715</v>
      </c>
      <c r="B181720" t="s">
        <v>31</v>
      </c>
      <c r="C181720" t="s">
        <v>7</v>
      </c>
      <c r="D181720" t="s">
        <v>195</v>
      </c>
      <c r="E181720" t="s">
        <v>209</v>
      </c>
      <c r="F181720">
        <v>101559.6648</v>
      </c>
    </row>
    <row r="181721" spans="1:6" x14ac:dyDescent="0.45">
      <c r="A181721">
        <v>495843</v>
      </c>
      <c r="B181721" t="s">
        <v>13</v>
      </c>
      <c r="C181721" t="s">
        <v>7</v>
      </c>
      <c r="D181721" t="s">
        <v>195</v>
      </c>
      <c r="E181721" t="s">
        <v>209</v>
      </c>
      <c r="F181721">
        <v>370755.72600000002</v>
      </c>
    </row>
    <row r="181722" spans="1:6" x14ac:dyDescent="0.45">
      <c r="A181722">
        <v>503335</v>
      </c>
      <c r="B181722" t="s">
        <v>17</v>
      </c>
      <c r="C181722" t="s">
        <v>7</v>
      </c>
      <c r="D181722" t="s">
        <v>195</v>
      </c>
      <c r="E181722" t="s">
        <v>209</v>
      </c>
      <c r="F181722">
        <v>129796.4592</v>
      </c>
    </row>
    <row r="181723" spans="1:6" x14ac:dyDescent="0.45">
      <c r="A181723">
        <v>494873</v>
      </c>
      <c r="B181723" t="s">
        <v>94</v>
      </c>
      <c r="C181723" t="s">
        <v>7</v>
      </c>
      <c r="D181723" t="s">
        <v>195</v>
      </c>
      <c r="E181723" t="s">
        <v>209</v>
      </c>
      <c r="F181723">
        <v>11838.36</v>
      </c>
    </row>
    <row r="181724" spans="1:6" x14ac:dyDescent="0.45">
      <c r="A181724">
        <v>506219</v>
      </c>
      <c r="B181724" t="s">
        <v>98</v>
      </c>
      <c r="C181724" t="s">
        <v>7</v>
      </c>
      <c r="D181724" t="s">
        <v>195</v>
      </c>
      <c r="E181724" t="s">
        <v>209</v>
      </c>
      <c r="F181724">
        <v>573178.0392</v>
      </c>
    </row>
    <row r="181725" spans="1:6" x14ac:dyDescent="0.45">
      <c r="A181725">
        <v>496314</v>
      </c>
      <c r="B181725" t="s">
        <v>34</v>
      </c>
      <c r="C181725" t="s">
        <v>7</v>
      </c>
      <c r="D181725" t="s">
        <v>195</v>
      </c>
      <c r="E181725" t="s">
        <v>209</v>
      </c>
      <c r="F181725">
        <v>189653.65919999999</v>
      </c>
    </row>
    <row r="181726" spans="1:6" x14ac:dyDescent="0.45">
      <c r="A181726">
        <v>507625</v>
      </c>
      <c r="B181726" t="s">
        <v>13</v>
      </c>
      <c r="C181726" t="s">
        <v>7</v>
      </c>
      <c r="D181726" t="s">
        <v>195</v>
      </c>
      <c r="E181726" t="s">
        <v>209</v>
      </c>
      <c r="F181726">
        <v>615146.79359999998</v>
      </c>
    </row>
    <row r="181727" spans="1:6" x14ac:dyDescent="0.45">
      <c r="A181727">
        <v>501480</v>
      </c>
      <c r="B181727" t="s">
        <v>13</v>
      </c>
      <c r="C181727" t="s">
        <v>7</v>
      </c>
      <c r="D181727" t="s">
        <v>195</v>
      </c>
      <c r="E181727" t="s">
        <v>209</v>
      </c>
      <c r="F181727">
        <v>35858.699999999997</v>
      </c>
    </row>
    <row r="181728" spans="1:6" x14ac:dyDescent="0.45">
      <c r="A181728">
        <v>501465</v>
      </c>
      <c r="B181728" t="s">
        <v>34</v>
      </c>
      <c r="C181728" t="s">
        <v>7</v>
      </c>
      <c r="D181728" t="s">
        <v>195</v>
      </c>
      <c r="E181728" t="s">
        <v>209</v>
      </c>
      <c r="F181728">
        <v>178470.13140000001</v>
      </c>
    </row>
    <row r="181729" spans="1:6" x14ac:dyDescent="0.45">
      <c r="A181729">
        <v>496170</v>
      </c>
      <c r="B181729" t="s">
        <v>10</v>
      </c>
      <c r="C181729" t="s">
        <v>7</v>
      </c>
      <c r="D181729" t="s">
        <v>195</v>
      </c>
      <c r="E181729" t="s">
        <v>209</v>
      </c>
      <c r="F181729">
        <v>148120.8504</v>
      </c>
    </row>
    <row r="181730" spans="1:6" x14ac:dyDescent="0.45">
      <c r="A181730">
        <v>500240</v>
      </c>
      <c r="B181730" t="s">
        <v>119</v>
      </c>
      <c r="C181730" t="s">
        <v>7</v>
      </c>
      <c r="D181730" t="s">
        <v>195</v>
      </c>
      <c r="E181730" t="s">
        <v>209</v>
      </c>
      <c r="F181730">
        <v>273091.88400000002</v>
      </c>
    </row>
    <row r="181731" spans="1:6" x14ac:dyDescent="0.45">
      <c r="A181731">
        <v>486857</v>
      </c>
      <c r="B181731" t="s">
        <v>90</v>
      </c>
      <c r="C181731" t="s">
        <v>7</v>
      </c>
      <c r="D181731" t="s">
        <v>195</v>
      </c>
      <c r="E181731" t="s">
        <v>209</v>
      </c>
      <c r="F181731">
        <v>9126</v>
      </c>
    </row>
    <row r="181732" spans="1:6" x14ac:dyDescent="0.45">
      <c r="A181732">
        <v>480744</v>
      </c>
      <c r="B181732" t="s">
        <v>21</v>
      </c>
      <c r="C181732" t="s">
        <v>7</v>
      </c>
      <c r="D181732" t="s">
        <v>195</v>
      </c>
      <c r="E181732" t="s">
        <v>209</v>
      </c>
      <c r="F181732">
        <v>20475</v>
      </c>
    </row>
    <row r="181733" spans="1:6" x14ac:dyDescent="0.45">
      <c r="A181733">
        <v>486979</v>
      </c>
      <c r="B181733" t="s">
        <v>85</v>
      </c>
      <c r="C181733" t="s">
        <v>7</v>
      </c>
      <c r="D181733" t="s">
        <v>195</v>
      </c>
      <c r="E181733" t="s">
        <v>209</v>
      </c>
      <c r="F181733">
        <v>111968.997</v>
      </c>
    </row>
    <row r="181734" spans="1:6" x14ac:dyDescent="0.45">
      <c r="A181734">
        <v>489285</v>
      </c>
      <c r="B181734" t="s">
        <v>21</v>
      </c>
      <c r="C181734" t="s">
        <v>7</v>
      </c>
      <c r="D181734" t="s">
        <v>195</v>
      </c>
      <c r="E181734" t="s">
        <v>209</v>
      </c>
      <c r="F181734">
        <v>1025.01</v>
      </c>
    </row>
    <row r="181735" spans="1:6" x14ac:dyDescent="0.45">
      <c r="A181735">
        <v>501466</v>
      </c>
      <c r="B181735" t="s">
        <v>74</v>
      </c>
      <c r="C181735" t="s">
        <v>7</v>
      </c>
      <c r="D181735" t="s">
        <v>195</v>
      </c>
      <c r="E181735" t="s">
        <v>209</v>
      </c>
      <c r="F181735">
        <v>255897.3504</v>
      </c>
    </row>
    <row r="181736" spans="1:6" x14ac:dyDescent="0.45">
      <c r="A181736">
        <v>507247</v>
      </c>
      <c r="B181736" t="s">
        <v>25</v>
      </c>
      <c r="C181736" t="s">
        <v>7</v>
      </c>
      <c r="D181736" t="s">
        <v>195</v>
      </c>
      <c r="E181736" t="s">
        <v>209</v>
      </c>
      <c r="F181736">
        <v>366983.00160000002</v>
      </c>
    </row>
    <row r="181737" spans="1:6" x14ac:dyDescent="0.45">
      <c r="A181737">
        <v>486279</v>
      </c>
      <c r="B181737" t="s">
        <v>106</v>
      </c>
      <c r="C181737" t="s">
        <v>7</v>
      </c>
      <c r="D181737" t="s">
        <v>195</v>
      </c>
      <c r="E181737" t="s">
        <v>209</v>
      </c>
      <c r="F181737">
        <v>1901.2518</v>
      </c>
    </row>
    <row r="181738" spans="1:6" x14ac:dyDescent="0.45">
      <c r="A181738">
        <v>479367</v>
      </c>
      <c r="B181738" t="s">
        <v>63</v>
      </c>
      <c r="C181738" t="s">
        <v>7</v>
      </c>
      <c r="D181738" t="s">
        <v>195</v>
      </c>
      <c r="E181738" t="s">
        <v>209</v>
      </c>
      <c r="F181738">
        <v>1950.5904</v>
      </c>
    </row>
    <row r="181739" spans="1:6" x14ac:dyDescent="0.45">
      <c r="A181739">
        <v>481260</v>
      </c>
      <c r="B181739" t="s">
        <v>96</v>
      </c>
      <c r="C181739" t="s">
        <v>7</v>
      </c>
      <c r="D181739" t="s">
        <v>195</v>
      </c>
      <c r="E181739" t="s">
        <v>209</v>
      </c>
      <c r="F181739">
        <v>2068.9182000000001</v>
      </c>
    </row>
    <row r="181740" spans="1:6" x14ac:dyDescent="0.45">
      <c r="A181740">
        <v>493920</v>
      </c>
      <c r="B181740" t="s">
        <v>29</v>
      </c>
      <c r="C181740" t="s">
        <v>7</v>
      </c>
      <c r="D181740" t="s">
        <v>195</v>
      </c>
      <c r="E181740" t="s">
        <v>209</v>
      </c>
      <c r="F181740">
        <v>30595.185600000001</v>
      </c>
    </row>
    <row r="181741" spans="1:6" x14ac:dyDescent="0.45">
      <c r="A181741">
        <v>501477</v>
      </c>
      <c r="B181741" t="s">
        <v>29</v>
      </c>
      <c r="C181741" t="s">
        <v>7</v>
      </c>
      <c r="D181741" t="s">
        <v>195</v>
      </c>
      <c r="E181741" t="s">
        <v>209</v>
      </c>
      <c r="F181741">
        <v>378458.58600000001</v>
      </c>
    </row>
    <row r="181742" spans="1:6" x14ac:dyDescent="0.45">
      <c r="A181742">
        <v>499162</v>
      </c>
      <c r="B181742" t="s">
        <v>119</v>
      </c>
      <c r="C181742" t="s">
        <v>7</v>
      </c>
      <c r="D181742" t="s">
        <v>195</v>
      </c>
      <c r="E181742" t="s">
        <v>209</v>
      </c>
      <c r="F181742">
        <v>431777.64600000001</v>
      </c>
    </row>
    <row r="181743" spans="1:6" x14ac:dyDescent="0.45">
      <c r="A181743">
        <v>494055</v>
      </c>
      <c r="B181743" t="s">
        <v>108</v>
      </c>
      <c r="C181743" t="s">
        <v>7</v>
      </c>
      <c r="D181743" t="s">
        <v>195</v>
      </c>
      <c r="E181743" t="s">
        <v>209</v>
      </c>
      <c r="F181743">
        <v>9324</v>
      </c>
    </row>
    <row r="181744" spans="1:6" x14ac:dyDescent="0.45">
      <c r="A181744">
        <v>505404</v>
      </c>
      <c r="B181744" t="s">
        <v>99</v>
      </c>
      <c r="C181744" t="s">
        <v>7</v>
      </c>
      <c r="D181744" t="s">
        <v>195</v>
      </c>
      <c r="E181744" t="s">
        <v>209</v>
      </c>
      <c r="F181744">
        <v>31861.453799999999</v>
      </c>
    </row>
    <row r="181745" spans="1:6" x14ac:dyDescent="0.45">
      <c r="A181745">
        <v>499471</v>
      </c>
      <c r="B181745" t="s">
        <v>34</v>
      </c>
      <c r="C181745" t="s">
        <v>7</v>
      </c>
      <c r="D181745" t="s">
        <v>195</v>
      </c>
      <c r="E181745" t="s">
        <v>209</v>
      </c>
      <c r="F181745">
        <v>37402.576200000003</v>
      </c>
    </row>
    <row r="181746" spans="1:6" x14ac:dyDescent="0.45">
      <c r="A181746">
        <v>586780</v>
      </c>
      <c r="B181746" t="s">
        <v>10</v>
      </c>
      <c r="C181746" t="s">
        <v>7</v>
      </c>
      <c r="D181746" t="s">
        <v>195</v>
      </c>
      <c r="E181746" t="s">
        <v>209</v>
      </c>
      <c r="F181746">
        <v>4782.6072000000004</v>
      </c>
    </row>
    <row r="181747" spans="1:6" x14ac:dyDescent="0.45">
      <c r="A181747">
        <v>586946</v>
      </c>
      <c r="B181747" t="s">
        <v>79</v>
      </c>
      <c r="C181747" t="s">
        <v>7</v>
      </c>
      <c r="D181747" t="s">
        <v>195</v>
      </c>
      <c r="E181747" t="s">
        <v>209</v>
      </c>
      <c r="F181747">
        <v>134114.47390000001</v>
      </c>
    </row>
    <row r="181748" spans="1:6" x14ac:dyDescent="0.45">
      <c r="A181748">
        <v>586821</v>
      </c>
      <c r="B181748" t="s">
        <v>50</v>
      </c>
      <c r="C181748" t="s">
        <v>7</v>
      </c>
      <c r="D181748" t="s">
        <v>195</v>
      </c>
      <c r="E181748" t="s">
        <v>209</v>
      </c>
      <c r="F181748">
        <v>20751.088800000001</v>
      </c>
    </row>
    <row r="181749" spans="1:6" x14ac:dyDescent="0.45">
      <c r="A181749">
        <v>586644</v>
      </c>
      <c r="B181749" t="s">
        <v>129</v>
      </c>
      <c r="C181749" t="s">
        <v>7</v>
      </c>
      <c r="D181749" t="s">
        <v>195</v>
      </c>
      <c r="E181749" t="s">
        <v>209</v>
      </c>
      <c r="F181749">
        <v>28732.32</v>
      </c>
    </row>
    <row r="181750" spans="1:6" x14ac:dyDescent="0.45">
      <c r="A181750">
        <v>586889</v>
      </c>
      <c r="B181750" t="s">
        <v>34</v>
      </c>
      <c r="C181750" t="s">
        <v>7</v>
      </c>
      <c r="D181750" t="s">
        <v>195</v>
      </c>
      <c r="E181750" t="s">
        <v>209</v>
      </c>
      <c r="F181750">
        <v>27217.74</v>
      </c>
    </row>
    <row r="181751" spans="1:6" x14ac:dyDescent="0.45">
      <c r="A181751">
        <v>586790</v>
      </c>
      <c r="B181751" t="s">
        <v>83</v>
      </c>
      <c r="C181751" t="s">
        <v>7</v>
      </c>
      <c r="D181751" t="s">
        <v>195</v>
      </c>
      <c r="E181751" t="s">
        <v>209</v>
      </c>
      <c r="F181751">
        <v>19130.400000000001</v>
      </c>
    </row>
    <row r="181752" spans="1:6" x14ac:dyDescent="0.45">
      <c r="A181752">
        <v>586473</v>
      </c>
      <c r="B181752" t="s">
        <v>43</v>
      </c>
      <c r="C181752" t="s">
        <v>7</v>
      </c>
      <c r="D181752" t="s">
        <v>195</v>
      </c>
      <c r="E181752" t="s">
        <v>209</v>
      </c>
      <c r="F181752">
        <v>324000</v>
      </c>
    </row>
    <row r="181753" spans="1:6" x14ac:dyDescent="0.45">
      <c r="A181753">
        <v>586867</v>
      </c>
      <c r="B181753" t="s">
        <v>34</v>
      </c>
      <c r="C181753" t="s">
        <v>7</v>
      </c>
      <c r="D181753" t="s">
        <v>195</v>
      </c>
      <c r="E181753" t="s">
        <v>209</v>
      </c>
      <c r="F181753">
        <v>419107.5</v>
      </c>
    </row>
    <row r="181754" spans="1:6" x14ac:dyDescent="0.45">
      <c r="A181754">
        <v>586929</v>
      </c>
      <c r="B181754" t="s">
        <v>25</v>
      </c>
      <c r="C181754" t="s">
        <v>7</v>
      </c>
      <c r="D181754" t="s">
        <v>195</v>
      </c>
      <c r="E181754" t="s">
        <v>209</v>
      </c>
      <c r="F181754">
        <v>31086.946800000002</v>
      </c>
    </row>
    <row r="181755" spans="1:6" x14ac:dyDescent="0.45">
      <c r="A181755">
        <v>542081</v>
      </c>
      <c r="B181755" t="s">
        <v>50</v>
      </c>
      <c r="C181755" t="s">
        <v>7</v>
      </c>
      <c r="D181755" t="s">
        <v>195</v>
      </c>
      <c r="E181755" t="s">
        <v>164</v>
      </c>
      <c r="F181755">
        <v>41011.682399999998</v>
      </c>
    </row>
    <row r="181756" spans="1:6" x14ac:dyDescent="0.45">
      <c r="A181756">
        <v>543630</v>
      </c>
      <c r="B181756" t="s">
        <v>36</v>
      </c>
      <c r="C181756" t="s">
        <v>7</v>
      </c>
      <c r="D181756" t="s">
        <v>195</v>
      </c>
      <c r="E181756" t="s">
        <v>164</v>
      </c>
      <c r="F181756">
        <v>112075.4844</v>
      </c>
    </row>
    <row r="181757" spans="1:6" x14ac:dyDescent="0.45">
      <c r="A181757">
        <v>569268</v>
      </c>
      <c r="B181757" t="s">
        <v>79</v>
      </c>
      <c r="C181757" t="s">
        <v>7</v>
      </c>
      <c r="D181757" t="s">
        <v>195</v>
      </c>
      <c r="E181757" t="s">
        <v>164</v>
      </c>
      <c r="F181757">
        <v>1437.5771999999999</v>
      </c>
    </row>
    <row r="181758" spans="1:6" x14ac:dyDescent="0.45">
      <c r="A181758">
        <v>444475</v>
      </c>
      <c r="B181758" t="s">
        <v>48</v>
      </c>
      <c r="C181758" t="s">
        <v>7</v>
      </c>
      <c r="D181758" t="s">
        <v>195</v>
      </c>
      <c r="E181758" t="s">
        <v>164</v>
      </c>
      <c r="F181758">
        <v>97686</v>
      </c>
    </row>
    <row r="181759" spans="1:6" x14ac:dyDescent="0.45">
      <c r="A181759">
        <v>436815</v>
      </c>
      <c r="B181759" t="s">
        <v>104</v>
      </c>
      <c r="C181759" t="s">
        <v>7</v>
      </c>
      <c r="D181759" t="s">
        <v>195</v>
      </c>
      <c r="E181759" t="s">
        <v>164</v>
      </c>
      <c r="F181759">
        <v>723.6</v>
      </c>
    </row>
    <row r="181760" spans="1:6" x14ac:dyDescent="0.45">
      <c r="A181760">
        <v>436440</v>
      </c>
      <c r="B181760" t="s">
        <v>126</v>
      </c>
      <c r="C181760" t="s">
        <v>7</v>
      </c>
      <c r="D181760" t="s">
        <v>195</v>
      </c>
      <c r="E181760" t="s">
        <v>164</v>
      </c>
      <c r="F181760">
        <v>798</v>
      </c>
    </row>
    <row r="181761" spans="1:6" x14ac:dyDescent="0.45">
      <c r="A181761">
        <v>439542</v>
      </c>
      <c r="B181761" t="s">
        <v>50</v>
      </c>
      <c r="C181761" t="s">
        <v>7</v>
      </c>
      <c r="D181761" t="s">
        <v>195</v>
      </c>
      <c r="E181761" t="s">
        <v>164</v>
      </c>
      <c r="F181761">
        <v>877.8</v>
      </c>
    </row>
    <row r="181762" spans="1:6" x14ac:dyDescent="0.45">
      <c r="A181762">
        <v>440664</v>
      </c>
      <c r="B181762" t="s">
        <v>99</v>
      </c>
      <c r="C181762" t="s">
        <v>7</v>
      </c>
      <c r="D181762" t="s">
        <v>195</v>
      </c>
      <c r="E181762" t="s">
        <v>164</v>
      </c>
      <c r="F181762">
        <v>957.6</v>
      </c>
    </row>
    <row r="181763" spans="1:6" x14ac:dyDescent="0.45">
      <c r="A181763">
        <v>442312</v>
      </c>
      <c r="B181763" t="s">
        <v>13</v>
      </c>
      <c r="C181763" t="s">
        <v>7</v>
      </c>
      <c r="D181763" t="s">
        <v>195</v>
      </c>
      <c r="E181763" t="s">
        <v>164</v>
      </c>
      <c r="F181763">
        <v>7316.4</v>
      </c>
    </row>
    <row r="181764" spans="1:6" x14ac:dyDescent="0.45">
      <c r="A181764">
        <v>437869</v>
      </c>
      <c r="B181764" t="s">
        <v>10</v>
      </c>
      <c r="C181764" t="s">
        <v>7</v>
      </c>
      <c r="D181764" t="s">
        <v>195</v>
      </c>
      <c r="E181764" t="s">
        <v>164</v>
      </c>
      <c r="F181764">
        <v>3135.6</v>
      </c>
    </row>
    <row r="181765" spans="1:6" x14ac:dyDescent="0.45">
      <c r="A181765">
        <v>442313</v>
      </c>
      <c r="B181765" t="s">
        <v>34</v>
      </c>
      <c r="C181765" t="s">
        <v>7</v>
      </c>
      <c r="D181765" t="s">
        <v>195</v>
      </c>
      <c r="E181765" t="s">
        <v>164</v>
      </c>
      <c r="F181765">
        <v>2251.1999999999998</v>
      </c>
    </row>
    <row r="181766" spans="1:6" x14ac:dyDescent="0.45">
      <c r="A181766">
        <v>437121</v>
      </c>
      <c r="B181766" t="s">
        <v>50</v>
      </c>
      <c r="C181766" t="s">
        <v>7</v>
      </c>
      <c r="D181766" t="s">
        <v>195</v>
      </c>
      <c r="E181766" t="s">
        <v>164</v>
      </c>
      <c r="F181766">
        <v>5027.3999999999996</v>
      </c>
    </row>
    <row r="181767" spans="1:6" x14ac:dyDescent="0.45">
      <c r="A181767">
        <v>442595</v>
      </c>
      <c r="B181767" t="s">
        <v>10</v>
      </c>
      <c r="C181767" t="s">
        <v>7</v>
      </c>
      <c r="D181767" t="s">
        <v>195</v>
      </c>
      <c r="E181767" t="s">
        <v>164</v>
      </c>
      <c r="F181767">
        <v>14523.6</v>
      </c>
    </row>
    <row r="181768" spans="1:6" x14ac:dyDescent="0.45">
      <c r="A181768">
        <v>440261</v>
      </c>
      <c r="B181768" t="s">
        <v>41</v>
      </c>
      <c r="C181768" t="s">
        <v>7</v>
      </c>
      <c r="D181768" t="s">
        <v>195</v>
      </c>
      <c r="E181768" t="s">
        <v>164</v>
      </c>
      <c r="F181768">
        <v>6144.6</v>
      </c>
    </row>
    <row r="181769" spans="1:6" x14ac:dyDescent="0.45">
      <c r="A181769">
        <v>442387</v>
      </c>
      <c r="B181769" t="s">
        <v>74</v>
      </c>
      <c r="C181769" t="s">
        <v>7</v>
      </c>
      <c r="D181769" t="s">
        <v>195</v>
      </c>
      <c r="E181769" t="s">
        <v>164</v>
      </c>
      <c r="F181769">
        <v>5985</v>
      </c>
    </row>
    <row r="181770" spans="1:6" x14ac:dyDescent="0.45">
      <c r="A181770">
        <v>451545</v>
      </c>
      <c r="B181770" t="s">
        <v>40</v>
      </c>
      <c r="C181770" t="s">
        <v>7</v>
      </c>
      <c r="D181770" t="s">
        <v>195</v>
      </c>
      <c r="E181770" t="s">
        <v>164</v>
      </c>
      <c r="F181770">
        <v>60460.800000000003</v>
      </c>
    </row>
    <row r="181771" spans="1:6" x14ac:dyDescent="0.45">
      <c r="A181771">
        <v>441304</v>
      </c>
      <c r="B181771" t="s">
        <v>79</v>
      </c>
      <c r="C181771" t="s">
        <v>7</v>
      </c>
      <c r="D181771" t="s">
        <v>195</v>
      </c>
      <c r="E181771" t="s">
        <v>164</v>
      </c>
      <c r="F181771">
        <v>1340.64</v>
      </c>
    </row>
    <row r="181772" spans="1:6" x14ac:dyDescent="0.45">
      <c r="A181772">
        <v>450193</v>
      </c>
      <c r="B181772" t="s">
        <v>95</v>
      </c>
      <c r="C181772" t="s">
        <v>7</v>
      </c>
      <c r="D181772" t="s">
        <v>195</v>
      </c>
      <c r="E181772" t="s">
        <v>164</v>
      </c>
      <c r="F181772">
        <v>90213.9</v>
      </c>
    </row>
    <row r="181773" spans="1:6" x14ac:dyDescent="0.45">
      <c r="A181773">
        <v>448458</v>
      </c>
      <c r="B181773" t="s">
        <v>65</v>
      </c>
      <c r="C181773" t="s">
        <v>7</v>
      </c>
      <c r="D181773" t="s">
        <v>195</v>
      </c>
      <c r="E181773" t="s">
        <v>164</v>
      </c>
      <c r="F181773">
        <v>20109.599999999999</v>
      </c>
    </row>
    <row r="181774" spans="1:6" x14ac:dyDescent="0.45">
      <c r="A181774">
        <v>442049</v>
      </c>
      <c r="B181774" t="s">
        <v>144</v>
      </c>
      <c r="C181774" t="s">
        <v>7</v>
      </c>
      <c r="D181774" t="s">
        <v>195</v>
      </c>
      <c r="E181774" t="s">
        <v>164</v>
      </c>
      <c r="F181774">
        <v>1516.2</v>
      </c>
    </row>
    <row r="181775" spans="1:6" x14ac:dyDescent="0.45">
      <c r="A181775">
        <v>442254</v>
      </c>
      <c r="B181775" t="s">
        <v>74</v>
      </c>
      <c r="C181775" t="s">
        <v>7</v>
      </c>
      <c r="D181775" t="s">
        <v>195</v>
      </c>
      <c r="E181775" t="s">
        <v>164</v>
      </c>
      <c r="F181775">
        <v>7980</v>
      </c>
    </row>
    <row r="181776" spans="1:6" x14ac:dyDescent="0.45">
      <c r="A181776">
        <v>441516</v>
      </c>
      <c r="B181776" t="s">
        <v>131</v>
      </c>
      <c r="C181776" t="s">
        <v>7</v>
      </c>
      <c r="D181776" t="s">
        <v>195</v>
      </c>
      <c r="E181776" t="s">
        <v>164</v>
      </c>
      <c r="F181776">
        <v>16758</v>
      </c>
    </row>
    <row r="181777" spans="1:6" x14ac:dyDescent="0.45">
      <c r="A181777">
        <v>439842</v>
      </c>
      <c r="B181777" t="s">
        <v>10</v>
      </c>
      <c r="C181777" t="s">
        <v>7</v>
      </c>
      <c r="D181777" t="s">
        <v>195</v>
      </c>
      <c r="E181777" t="s">
        <v>164</v>
      </c>
      <c r="F181777">
        <v>19311.599999999999</v>
      </c>
    </row>
    <row r="181778" spans="1:6" x14ac:dyDescent="0.45">
      <c r="A181778">
        <v>437475</v>
      </c>
      <c r="B181778" t="s">
        <v>64</v>
      </c>
      <c r="C181778" t="s">
        <v>7</v>
      </c>
      <c r="D181778" t="s">
        <v>195</v>
      </c>
      <c r="E181778" t="s">
        <v>164</v>
      </c>
      <c r="F181778">
        <v>1849.2</v>
      </c>
    </row>
    <row r="181779" spans="1:6" x14ac:dyDescent="0.45">
      <c r="A181779">
        <v>440666</v>
      </c>
      <c r="B181779" t="s">
        <v>94</v>
      </c>
      <c r="C181779" t="s">
        <v>7</v>
      </c>
      <c r="D181779" t="s">
        <v>195</v>
      </c>
      <c r="E181779" t="s">
        <v>164</v>
      </c>
      <c r="F181779">
        <v>11930.1</v>
      </c>
    </row>
    <row r="181780" spans="1:6" x14ac:dyDescent="0.45">
      <c r="A181780">
        <v>446626</v>
      </c>
      <c r="B181780" t="s">
        <v>85</v>
      </c>
      <c r="C181780" t="s">
        <v>7</v>
      </c>
      <c r="D181780" t="s">
        <v>195</v>
      </c>
      <c r="E181780" t="s">
        <v>164</v>
      </c>
      <c r="F181780">
        <v>19271.7</v>
      </c>
    </row>
    <row r="181781" spans="1:6" x14ac:dyDescent="0.45">
      <c r="A181781">
        <v>439463</v>
      </c>
      <c r="B181781" t="s">
        <v>20</v>
      </c>
      <c r="C181781" t="s">
        <v>7</v>
      </c>
      <c r="D181781" t="s">
        <v>195</v>
      </c>
      <c r="E181781" t="s">
        <v>164</v>
      </c>
      <c r="F181781">
        <v>6030</v>
      </c>
    </row>
    <row r="181782" spans="1:6" x14ac:dyDescent="0.45">
      <c r="A181782">
        <v>442386</v>
      </c>
      <c r="B181782" t="s">
        <v>61</v>
      </c>
      <c r="C181782" t="s">
        <v>7</v>
      </c>
      <c r="D181782" t="s">
        <v>195</v>
      </c>
      <c r="E181782" t="s">
        <v>164</v>
      </c>
      <c r="F181782">
        <v>5985</v>
      </c>
    </row>
    <row r="181783" spans="1:6" x14ac:dyDescent="0.45">
      <c r="A181783">
        <v>438311</v>
      </c>
      <c r="B181783" t="s">
        <v>13</v>
      </c>
      <c r="C181783" t="s">
        <v>7</v>
      </c>
      <c r="D181783" t="s">
        <v>195</v>
      </c>
      <c r="E181783" t="s">
        <v>164</v>
      </c>
      <c r="F181783">
        <v>3000</v>
      </c>
    </row>
    <row r="181784" spans="1:6" x14ac:dyDescent="0.45">
      <c r="A181784">
        <v>444066</v>
      </c>
      <c r="B181784" t="s">
        <v>10</v>
      </c>
      <c r="C181784" t="s">
        <v>7</v>
      </c>
      <c r="D181784" t="s">
        <v>195</v>
      </c>
      <c r="E181784" t="s">
        <v>164</v>
      </c>
      <c r="F181784">
        <v>4020</v>
      </c>
    </row>
    <row r="181785" spans="1:6" x14ac:dyDescent="0.45">
      <c r="A181785">
        <v>437949</v>
      </c>
      <c r="B181785" t="s">
        <v>21</v>
      </c>
      <c r="C181785" t="s">
        <v>7</v>
      </c>
      <c r="D181785" t="s">
        <v>195</v>
      </c>
      <c r="E181785" t="s">
        <v>164</v>
      </c>
      <c r="F181785">
        <v>3360</v>
      </c>
    </row>
    <row r="181786" spans="1:6" x14ac:dyDescent="0.45">
      <c r="A181786">
        <v>438327</v>
      </c>
      <c r="B181786" t="s">
        <v>20</v>
      </c>
      <c r="C181786" t="s">
        <v>7</v>
      </c>
      <c r="D181786" t="s">
        <v>195</v>
      </c>
      <c r="E181786" t="s">
        <v>164</v>
      </c>
      <c r="F181786">
        <v>2314.1999999999998</v>
      </c>
    </row>
    <row r="181787" spans="1:6" x14ac:dyDescent="0.45">
      <c r="A181787">
        <v>445080</v>
      </c>
      <c r="B181787" t="s">
        <v>28</v>
      </c>
      <c r="C181787" t="s">
        <v>7</v>
      </c>
      <c r="D181787" t="s">
        <v>195</v>
      </c>
      <c r="E181787" t="s">
        <v>164</v>
      </c>
      <c r="F181787">
        <v>7182</v>
      </c>
    </row>
    <row r="181788" spans="1:6" x14ac:dyDescent="0.45">
      <c r="A181788">
        <v>435151</v>
      </c>
      <c r="B181788" t="s">
        <v>61</v>
      </c>
      <c r="C181788" t="s">
        <v>7</v>
      </c>
      <c r="D181788" t="s">
        <v>195</v>
      </c>
      <c r="E181788" t="s">
        <v>164</v>
      </c>
      <c r="F181788">
        <v>4947.6000000000004</v>
      </c>
    </row>
    <row r="181789" spans="1:6" x14ac:dyDescent="0.45">
      <c r="A181789">
        <v>445338</v>
      </c>
      <c r="B181789" t="s">
        <v>10</v>
      </c>
      <c r="C181789" t="s">
        <v>7</v>
      </c>
      <c r="D181789" t="s">
        <v>195</v>
      </c>
      <c r="E181789" t="s">
        <v>164</v>
      </c>
      <c r="F181789">
        <v>7718.4</v>
      </c>
    </row>
    <row r="181790" spans="1:6" x14ac:dyDescent="0.45">
      <c r="A181790">
        <v>439279</v>
      </c>
      <c r="B181790" t="s">
        <v>61</v>
      </c>
      <c r="C181790" t="s">
        <v>7</v>
      </c>
      <c r="D181790" t="s">
        <v>195</v>
      </c>
      <c r="E181790" t="s">
        <v>164</v>
      </c>
      <c r="F181790">
        <v>10291.200000000001</v>
      </c>
    </row>
    <row r="181791" spans="1:6" x14ac:dyDescent="0.45">
      <c r="A181791">
        <v>440630</v>
      </c>
      <c r="B181791" t="s">
        <v>28</v>
      </c>
      <c r="C181791" t="s">
        <v>7</v>
      </c>
      <c r="D181791" t="s">
        <v>195</v>
      </c>
      <c r="E181791" t="s">
        <v>164</v>
      </c>
      <c r="F181791">
        <v>3830.4</v>
      </c>
    </row>
    <row r="181792" spans="1:6" x14ac:dyDescent="0.45">
      <c r="A181792">
        <v>446385</v>
      </c>
      <c r="B181792" t="s">
        <v>63</v>
      </c>
      <c r="C181792" t="s">
        <v>7</v>
      </c>
      <c r="D181792" t="s">
        <v>195</v>
      </c>
      <c r="E181792" t="s">
        <v>164</v>
      </c>
      <c r="F181792">
        <v>13965</v>
      </c>
    </row>
    <row r="181793" spans="1:6" x14ac:dyDescent="0.45">
      <c r="A181793">
        <v>440136</v>
      </c>
      <c r="B181793" t="s">
        <v>104</v>
      </c>
      <c r="C181793" t="s">
        <v>7</v>
      </c>
      <c r="D181793" t="s">
        <v>195</v>
      </c>
      <c r="E181793" t="s">
        <v>164</v>
      </c>
      <c r="F181793">
        <v>4309.2</v>
      </c>
    </row>
    <row r="181794" spans="1:6" x14ac:dyDescent="0.45">
      <c r="A181794">
        <v>442323</v>
      </c>
      <c r="B181794" t="s">
        <v>18</v>
      </c>
      <c r="C181794" t="s">
        <v>7</v>
      </c>
      <c r="D181794" t="s">
        <v>195</v>
      </c>
      <c r="E181794" t="s">
        <v>164</v>
      </c>
      <c r="F181794">
        <v>4428.8999999999996</v>
      </c>
    </row>
    <row r="181795" spans="1:6" x14ac:dyDescent="0.45">
      <c r="A181795">
        <v>436679</v>
      </c>
      <c r="B181795" t="s">
        <v>11</v>
      </c>
      <c r="C181795" t="s">
        <v>7</v>
      </c>
      <c r="D181795" t="s">
        <v>195</v>
      </c>
      <c r="E181795" t="s">
        <v>164</v>
      </c>
      <c r="F181795">
        <v>402</v>
      </c>
    </row>
    <row r="181796" spans="1:6" x14ac:dyDescent="0.45">
      <c r="A181796">
        <v>436816</v>
      </c>
      <c r="B181796" t="s">
        <v>79</v>
      </c>
      <c r="C181796" t="s">
        <v>7</v>
      </c>
      <c r="D181796" t="s">
        <v>195</v>
      </c>
      <c r="E181796" t="s">
        <v>164</v>
      </c>
      <c r="F181796">
        <v>506.52</v>
      </c>
    </row>
    <row r="181797" spans="1:6" x14ac:dyDescent="0.45">
      <c r="A181797">
        <v>439543</v>
      </c>
      <c r="B181797" t="s">
        <v>89</v>
      </c>
      <c r="C181797" t="s">
        <v>7</v>
      </c>
      <c r="D181797" t="s">
        <v>195</v>
      </c>
      <c r="E181797" t="s">
        <v>164</v>
      </c>
      <c r="F181797">
        <v>2653.2</v>
      </c>
    </row>
    <row r="181798" spans="1:6" x14ac:dyDescent="0.45">
      <c r="A181798">
        <v>439491</v>
      </c>
      <c r="B181798" t="s">
        <v>56</v>
      </c>
      <c r="C181798" t="s">
        <v>7</v>
      </c>
      <c r="D181798" t="s">
        <v>195</v>
      </c>
      <c r="E181798" t="s">
        <v>164</v>
      </c>
      <c r="F181798">
        <v>1795.5</v>
      </c>
    </row>
    <row r="181799" spans="1:6" x14ac:dyDescent="0.45">
      <c r="A181799">
        <v>437980</v>
      </c>
      <c r="B181799" t="s">
        <v>25</v>
      </c>
      <c r="C181799" t="s">
        <v>7</v>
      </c>
      <c r="D181799" t="s">
        <v>195</v>
      </c>
      <c r="E181799" t="s">
        <v>164</v>
      </c>
      <c r="F181799">
        <v>1596</v>
      </c>
    </row>
    <row r="181800" spans="1:6" x14ac:dyDescent="0.45">
      <c r="A181800">
        <v>439536</v>
      </c>
      <c r="B181800" t="s">
        <v>21</v>
      </c>
      <c r="C181800" t="s">
        <v>7</v>
      </c>
      <c r="D181800" t="s">
        <v>195</v>
      </c>
      <c r="E181800" t="s">
        <v>164</v>
      </c>
      <c r="F181800">
        <v>1608</v>
      </c>
    </row>
    <row r="181801" spans="1:6" x14ac:dyDescent="0.45">
      <c r="A181801">
        <v>440384</v>
      </c>
      <c r="B181801" t="s">
        <v>142</v>
      </c>
      <c r="C181801" t="s">
        <v>7</v>
      </c>
      <c r="D181801" t="s">
        <v>195</v>
      </c>
      <c r="E181801" t="s">
        <v>164</v>
      </c>
      <c r="F181801">
        <v>1755.6</v>
      </c>
    </row>
    <row r="181802" spans="1:6" x14ac:dyDescent="0.45">
      <c r="A181802">
        <v>440385</v>
      </c>
      <c r="B181802" t="s">
        <v>19</v>
      </c>
      <c r="C181802" t="s">
        <v>7</v>
      </c>
      <c r="D181802" t="s">
        <v>195</v>
      </c>
      <c r="E181802" t="s">
        <v>164</v>
      </c>
      <c r="F181802">
        <v>1755.6</v>
      </c>
    </row>
    <row r="181803" spans="1:6" x14ac:dyDescent="0.45">
      <c r="A181803">
        <v>443653</v>
      </c>
      <c r="B181803" t="s">
        <v>40</v>
      </c>
      <c r="C181803" t="s">
        <v>7</v>
      </c>
      <c r="D181803" t="s">
        <v>195</v>
      </c>
      <c r="E181803" t="s">
        <v>164</v>
      </c>
      <c r="F181803">
        <v>2331.6</v>
      </c>
    </row>
    <row r="181804" spans="1:6" x14ac:dyDescent="0.45">
      <c r="A181804">
        <v>442990</v>
      </c>
      <c r="B181804" t="s">
        <v>25</v>
      </c>
      <c r="C181804" t="s">
        <v>7</v>
      </c>
      <c r="D181804" t="s">
        <v>195</v>
      </c>
      <c r="E181804" t="s">
        <v>164</v>
      </c>
      <c r="F181804">
        <v>2492.4</v>
      </c>
    </row>
    <row r="181805" spans="1:6" x14ac:dyDescent="0.45">
      <c r="A181805">
        <v>441038</v>
      </c>
      <c r="B181805" t="s">
        <v>79</v>
      </c>
      <c r="C181805" t="s">
        <v>7</v>
      </c>
      <c r="D181805" t="s">
        <v>195</v>
      </c>
      <c r="E181805" t="s">
        <v>164</v>
      </c>
      <c r="F181805">
        <v>1899.24</v>
      </c>
    </row>
    <row r="181806" spans="1:6" x14ac:dyDescent="0.45">
      <c r="A181806">
        <v>439063</v>
      </c>
      <c r="B181806" t="s">
        <v>116</v>
      </c>
      <c r="C181806" t="s">
        <v>7</v>
      </c>
      <c r="D181806" t="s">
        <v>195</v>
      </c>
      <c r="E181806" t="s">
        <v>164</v>
      </c>
      <c r="F181806">
        <v>4824</v>
      </c>
    </row>
    <row r="181807" spans="1:6" x14ac:dyDescent="0.45">
      <c r="A181807">
        <v>441048</v>
      </c>
      <c r="B181807" t="s">
        <v>10</v>
      </c>
      <c r="C181807" t="s">
        <v>7</v>
      </c>
      <c r="D181807" t="s">
        <v>195</v>
      </c>
      <c r="E181807" t="s">
        <v>164</v>
      </c>
      <c r="F181807">
        <v>1037.4000000000001</v>
      </c>
    </row>
    <row r="181808" spans="1:6" x14ac:dyDescent="0.45">
      <c r="A181808">
        <v>437290</v>
      </c>
      <c r="B181808" t="s">
        <v>43</v>
      </c>
      <c r="C181808" t="s">
        <v>7</v>
      </c>
      <c r="D181808" t="s">
        <v>195</v>
      </c>
      <c r="E181808" t="s">
        <v>164</v>
      </c>
      <c r="F181808">
        <v>1447.2</v>
      </c>
    </row>
    <row r="181809" spans="1:6" x14ac:dyDescent="0.45">
      <c r="A181809">
        <v>439530</v>
      </c>
      <c r="B181809" t="s">
        <v>106</v>
      </c>
      <c r="C181809" t="s">
        <v>7</v>
      </c>
      <c r="D181809" t="s">
        <v>195</v>
      </c>
      <c r="E181809" t="s">
        <v>164</v>
      </c>
      <c r="F181809">
        <v>20260.8</v>
      </c>
    </row>
    <row r="181810" spans="1:6" x14ac:dyDescent="0.45">
      <c r="A181810">
        <v>443098</v>
      </c>
      <c r="B181810" t="s">
        <v>11</v>
      </c>
      <c r="C181810" t="s">
        <v>7</v>
      </c>
      <c r="D181810" t="s">
        <v>195</v>
      </c>
      <c r="E181810" t="s">
        <v>164</v>
      </c>
      <c r="F181810">
        <v>9440.34</v>
      </c>
    </row>
    <row r="181811" spans="1:6" x14ac:dyDescent="0.45">
      <c r="A181811">
        <v>438599</v>
      </c>
      <c r="B181811" t="s">
        <v>34</v>
      </c>
      <c r="C181811" t="s">
        <v>7</v>
      </c>
      <c r="D181811" t="s">
        <v>195</v>
      </c>
      <c r="E181811" t="s">
        <v>164</v>
      </c>
      <c r="F181811">
        <v>1527.6</v>
      </c>
    </row>
    <row r="181812" spans="1:6" x14ac:dyDescent="0.45">
      <c r="A181812">
        <v>439529</v>
      </c>
      <c r="B181812" t="s">
        <v>74</v>
      </c>
      <c r="C181812" t="s">
        <v>7</v>
      </c>
      <c r="D181812" t="s">
        <v>195</v>
      </c>
      <c r="E181812" t="s">
        <v>164</v>
      </c>
      <c r="F181812">
        <v>1675.8</v>
      </c>
    </row>
    <row r="181813" spans="1:6" x14ac:dyDescent="0.45">
      <c r="A181813">
        <v>438854</v>
      </c>
      <c r="B181813" t="s">
        <v>58</v>
      </c>
      <c r="C181813" t="s">
        <v>7</v>
      </c>
      <c r="D181813" t="s">
        <v>195</v>
      </c>
      <c r="E181813" t="s">
        <v>164</v>
      </c>
      <c r="F181813">
        <v>1835.4</v>
      </c>
    </row>
    <row r="181814" spans="1:6" x14ac:dyDescent="0.45">
      <c r="A181814">
        <v>440543</v>
      </c>
      <c r="B181814" t="s">
        <v>19</v>
      </c>
      <c r="C181814" t="s">
        <v>7</v>
      </c>
      <c r="D181814" t="s">
        <v>195</v>
      </c>
      <c r="E181814" t="s">
        <v>164</v>
      </c>
      <c r="F181814">
        <v>1995</v>
      </c>
    </row>
    <row r="181815" spans="1:6" x14ac:dyDescent="0.45">
      <c r="A181815">
        <v>441200</v>
      </c>
      <c r="B181815" t="s">
        <v>147</v>
      </c>
      <c r="C181815" t="s">
        <v>7</v>
      </c>
      <c r="D181815" t="s">
        <v>195</v>
      </c>
      <c r="E181815" t="s">
        <v>164</v>
      </c>
      <c r="F181815">
        <v>2234.4</v>
      </c>
    </row>
    <row r="181816" spans="1:6" x14ac:dyDescent="0.45">
      <c r="A181816">
        <v>442384</v>
      </c>
      <c r="B181816" t="s">
        <v>37</v>
      </c>
      <c r="C181816" t="s">
        <v>7</v>
      </c>
      <c r="D181816" t="s">
        <v>195</v>
      </c>
      <c r="E181816" t="s">
        <v>164</v>
      </c>
      <c r="F181816">
        <v>2473.8000000000002</v>
      </c>
    </row>
    <row r="181817" spans="1:6" x14ac:dyDescent="0.45">
      <c r="A181817">
        <v>448921</v>
      </c>
      <c r="B181817" t="s">
        <v>18</v>
      </c>
      <c r="C181817" t="s">
        <v>7</v>
      </c>
      <c r="D181817" t="s">
        <v>195</v>
      </c>
      <c r="E181817" t="s">
        <v>164</v>
      </c>
      <c r="F181817">
        <v>75743.251199999999</v>
      </c>
    </row>
    <row r="181818" spans="1:6" x14ac:dyDescent="0.45">
      <c r="A181818">
        <v>449694</v>
      </c>
      <c r="B181818" t="s">
        <v>18</v>
      </c>
      <c r="C181818" t="s">
        <v>7</v>
      </c>
      <c r="D181818" t="s">
        <v>195</v>
      </c>
      <c r="E181818" t="s">
        <v>164</v>
      </c>
      <c r="F181818">
        <v>55575.828000000001</v>
      </c>
    </row>
    <row r="181819" spans="1:6" x14ac:dyDescent="0.45">
      <c r="A181819">
        <v>514995</v>
      </c>
      <c r="B181819" t="s">
        <v>29</v>
      </c>
      <c r="C181819" t="s">
        <v>7</v>
      </c>
      <c r="D181819" t="s">
        <v>195</v>
      </c>
      <c r="E181819" t="s">
        <v>164</v>
      </c>
      <c r="F181819">
        <v>39969.69</v>
      </c>
    </row>
    <row r="181820" spans="1:6" x14ac:dyDescent="0.45">
      <c r="A181820">
        <v>514487</v>
      </c>
      <c r="B181820" t="s">
        <v>20</v>
      </c>
      <c r="C181820" t="s">
        <v>7</v>
      </c>
      <c r="D181820" t="s">
        <v>195</v>
      </c>
      <c r="E181820" t="s">
        <v>164</v>
      </c>
      <c r="F181820">
        <v>179863.60500000001</v>
      </c>
    </row>
    <row r="181821" spans="1:6" x14ac:dyDescent="0.45">
      <c r="A181821">
        <v>513634</v>
      </c>
      <c r="B181821" t="s">
        <v>85</v>
      </c>
      <c r="C181821" t="s">
        <v>7</v>
      </c>
      <c r="D181821" t="s">
        <v>195</v>
      </c>
      <c r="E181821" t="s">
        <v>164</v>
      </c>
      <c r="F181821">
        <v>773.65200000000004</v>
      </c>
    </row>
    <row r="181822" spans="1:6" x14ac:dyDescent="0.45">
      <c r="A181822">
        <v>512481</v>
      </c>
      <c r="B181822" t="s">
        <v>10</v>
      </c>
      <c r="C181822" t="s">
        <v>7</v>
      </c>
      <c r="D181822" t="s">
        <v>195</v>
      </c>
      <c r="E181822" t="s">
        <v>164</v>
      </c>
      <c r="F181822">
        <v>255000</v>
      </c>
    </row>
    <row r="181823" spans="1:6" x14ac:dyDescent="0.45">
      <c r="A181823">
        <v>586191</v>
      </c>
      <c r="B181823" t="s">
        <v>10</v>
      </c>
      <c r="C181823" t="s">
        <v>7</v>
      </c>
      <c r="D181823" t="s">
        <v>195</v>
      </c>
      <c r="E181823" t="s">
        <v>164</v>
      </c>
      <c r="F181823">
        <v>476.56139999999999</v>
      </c>
    </row>
    <row r="181824" spans="1:6" x14ac:dyDescent="0.45">
      <c r="A181824">
        <v>590299</v>
      </c>
      <c r="B181824" t="s">
        <v>137</v>
      </c>
      <c r="C181824" t="s">
        <v>7</v>
      </c>
      <c r="D181824" t="s">
        <v>195</v>
      </c>
      <c r="E181824" t="s">
        <v>164</v>
      </c>
      <c r="F181824">
        <v>120885.912</v>
      </c>
    </row>
    <row r="181825" spans="1:6" x14ac:dyDescent="0.45">
      <c r="A181825">
        <v>476746</v>
      </c>
      <c r="B181825" t="s">
        <v>37</v>
      </c>
      <c r="C181825" t="s">
        <v>7</v>
      </c>
      <c r="D181825" t="s">
        <v>195</v>
      </c>
      <c r="E181825" t="s">
        <v>164</v>
      </c>
      <c r="F181825">
        <v>296339.21999999997</v>
      </c>
    </row>
    <row r="181826" spans="1:6" x14ac:dyDescent="0.45">
      <c r="A181826">
        <v>475949</v>
      </c>
      <c r="B181826" t="s">
        <v>115</v>
      </c>
      <c r="C181826" t="s">
        <v>7</v>
      </c>
      <c r="D181826" t="s">
        <v>195</v>
      </c>
      <c r="E181826" t="s">
        <v>164</v>
      </c>
      <c r="F181826">
        <v>1123.0920000000001</v>
      </c>
    </row>
    <row r="181827" spans="1:6" x14ac:dyDescent="0.45">
      <c r="A181827">
        <v>476039</v>
      </c>
      <c r="B181827" t="s">
        <v>50</v>
      </c>
      <c r="C181827" t="s">
        <v>7</v>
      </c>
      <c r="D181827" t="s">
        <v>195</v>
      </c>
      <c r="E181827" t="s">
        <v>164</v>
      </c>
      <c r="F181827">
        <v>2350.1039999999998</v>
      </c>
    </row>
    <row r="181828" spans="1:6" x14ac:dyDescent="0.45">
      <c r="A181828">
        <v>476303</v>
      </c>
      <c r="B181828" t="s">
        <v>63</v>
      </c>
      <c r="C181828" t="s">
        <v>7</v>
      </c>
      <c r="D181828" t="s">
        <v>195</v>
      </c>
      <c r="E181828" t="s">
        <v>164</v>
      </c>
      <c r="F181828">
        <v>2916.4050000000002</v>
      </c>
    </row>
    <row r="181829" spans="1:6" x14ac:dyDescent="0.45">
      <c r="A181829">
        <v>562898</v>
      </c>
      <c r="B181829" t="s">
        <v>21</v>
      </c>
      <c r="C181829" t="s">
        <v>7</v>
      </c>
      <c r="D181829" t="s">
        <v>195</v>
      </c>
      <c r="E181829" t="s">
        <v>164</v>
      </c>
      <c r="F181829">
        <v>8069.5583999999999</v>
      </c>
    </row>
    <row r="181830" spans="1:6" x14ac:dyDescent="0.45">
      <c r="A181830">
        <v>563334</v>
      </c>
      <c r="B181830" t="s">
        <v>20</v>
      </c>
      <c r="C181830" t="s">
        <v>7</v>
      </c>
      <c r="D181830" t="s">
        <v>195</v>
      </c>
      <c r="E181830" t="s">
        <v>164</v>
      </c>
      <c r="F181830">
        <v>13403.832</v>
      </c>
    </row>
    <row r="181831" spans="1:6" x14ac:dyDescent="0.45">
      <c r="A181831">
        <v>562609</v>
      </c>
      <c r="B181831" t="s">
        <v>142</v>
      </c>
      <c r="C181831" t="s">
        <v>7</v>
      </c>
      <c r="D181831" t="s">
        <v>195</v>
      </c>
      <c r="E181831" t="s">
        <v>164</v>
      </c>
      <c r="F181831">
        <v>3263.424</v>
      </c>
    </row>
    <row r="181832" spans="1:6" x14ac:dyDescent="0.45">
      <c r="A181832">
        <v>562387</v>
      </c>
      <c r="B181832" t="s">
        <v>26</v>
      </c>
      <c r="C181832" t="s">
        <v>7</v>
      </c>
      <c r="D181832" t="s">
        <v>195</v>
      </c>
      <c r="E181832" t="s">
        <v>164</v>
      </c>
      <c r="F181832">
        <v>18863.914199999999</v>
      </c>
    </row>
    <row r="181833" spans="1:6" x14ac:dyDescent="0.45">
      <c r="A181833">
        <v>563664</v>
      </c>
      <c r="B181833" t="s">
        <v>10</v>
      </c>
      <c r="C181833" t="s">
        <v>7</v>
      </c>
      <c r="D181833" t="s">
        <v>195</v>
      </c>
      <c r="E181833" t="s">
        <v>164</v>
      </c>
      <c r="F181833">
        <v>11708.636399999999</v>
      </c>
    </row>
    <row r="181834" spans="1:6" x14ac:dyDescent="0.45">
      <c r="A181834">
        <v>563291</v>
      </c>
      <c r="B181834" t="s">
        <v>31</v>
      </c>
      <c r="C181834" t="s">
        <v>7</v>
      </c>
      <c r="D181834" t="s">
        <v>195</v>
      </c>
      <c r="E181834" t="s">
        <v>164</v>
      </c>
      <c r="F181834">
        <v>22843.968000000001</v>
      </c>
    </row>
    <row r="181835" spans="1:6" x14ac:dyDescent="0.45">
      <c r="A181835">
        <v>578041</v>
      </c>
      <c r="B181835" t="s">
        <v>37</v>
      </c>
      <c r="C181835" t="s">
        <v>7</v>
      </c>
      <c r="D181835" t="s">
        <v>195</v>
      </c>
      <c r="E181835" t="s">
        <v>164</v>
      </c>
      <c r="F181835">
        <v>1511.808</v>
      </c>
    </row>
    <row r="181836" spans="1:6" x14ac:dyDescent="0.45">
      <c r="A181836">
        <v>577925</v>
      </c>
      <c r="B181836" t="s">
        <v>115</v>
      </c>
      <c r="C181836" t="s">
        <v>7</v>
      </c>
      <c r="D181836" t="s">
        <v>195</v>
      </c>
      <c r="E181836" t="s">
        <v>164</v>
      </c>
      <c r="F181836">
        <v>411.64704</v>
      </c>
    </row>
    <row r="181837" spans="1:6" x14ac:dyDescent="0.45">
      <c r="A181837">
        <v>579452</v>
      </c>
      <c r="B181837" t="s">
        <v>50</v>
      </c>
      <c r="C181837" t="s">
        <v>7</v>
      </c>
      <c r="D181837" t="s">
        <v>195</v>
      </c>
      <c r="E181837" t="s">
        <v>164</v>
      </c>
      <c r="F181837">
        <v>1011.1668</v>
      </c>
    </row>
    <row r="181838" spans="1:6" x14ac:dyDescent="0.45">
      <c r="A181838">
        <v>578270</v>
      </c>
      <c r="B181838" t="s">
        <v>10</v>
      </c>
      <c r="C181838" t="s">
        <v>7</v>
      </c>
      <c r="D181838" t="s">
        <v>195</v>
      </c>
      <c r="E181838" t="s">
        <v>164</v>
      </c>
      <c r="F181838">
        <v>927.49800000000005</v>
      </c>
    </row>
    <row r="181839" spans="1:6" x14ac:dyDescent="0.45">
      <c r="A181839">
        <v>578780</v>
      </c>
      <c r="B181839" t="s">
        <v>124</v>
      </c>
      <c r="C181839" t="s">
        <v>7</v>
      </c>
      <c r="D181839" t="s">
        <v>195</v>
      </c>
      <c r="E181839" t="s">
        <v>164</v>
      </c>
      <c r="F181839">
        <v>1121.6256000000001</v>
      </c>
    </row>
    <row r="181840" spans="1:6" x14ac:dyDescent="0.45">
      <c r="A181840">
        <v>579776</v>
      </c>
      <c r="B181840" t="s">
        <v>79</v>
      </c>
      <c r="C181840" t="s">
        <v>7</v>
      </c>
      <c r="D181840" t="s">
        <v>195</v>
      </c>
      <c r="E181840" t="s">
        <v>164</v>
      </c>
      <c r="F181840">
        <v>560.81280000000004</v>
      </c>
    </row>
    <row r="181841" spans="1:6" x14ac:dyDescent="0.45">
      <c r="A181841">
        <v>578908</v>
      </c>
      <c r="B181841" t="s">
        <v>19</v>
      </c>
      <c r="C181841" t="s">
        <v>7</v>
      </c>
      <c r="D181841" t="s">
        <v>195</v>
      </c>
      <c r="E181841" t="s">
        <v>164</v>
      </c>
      <c r="F181841">
        <v>1141.5360000000001</v>
      </c>
    </row>
    <row r="181842" spans="1:6" x14ac:dyDescent="0.45">
      <c r="A181842">
        <v>455916</v>
      </c>
      <c r="B181842" t="s">
        <v>13</v>
      </c>
      <c r="C181842" t="s">
        <v>7</v>
      </c>
      <c r="D181842" t="s">
        <v>195</v>
      </c>
      <c r="E181842" t="s">
        <v>164</v>
      </c>
      <c r="F181842">
        <v>19944</v>
      </c>
    </row>
    <row r="181843" spans="1:6" x14ac:dyDescent="0.45">
      <c r="A181843">
        <v>456222</v>
      </c>
      <c r="B181843" t="s">
        <v>94</v>
      </c>
      <c r="C181843" t="s">
        <v>7</v>
      </c>
      <c r="D181843" t="s">
        <v>195</v>
      </c>
      <c r="E181843" t="s">
        <v>164</v>
      </c>
      <c r="F181843">
        <v>63873.599999999999</v>
      </c>
    </row>
    <row r="181844" spans="1:6" x14ac:dyDescent="0.45">
      <c r="A181844">
        <v>455237</v>
      </c>
      <c r="B181844" t="s">
        <v>13</v>
      </c>
      <c r="C181844" t="s">
        <v>7</v>
      </c>
      <c r="D181844" t="s">
        <v>195</v>
      </c>
      <c r="E181844" t="s">
        <v>164</v>
      </c>
      <c r="F181844">
        <v>11817</v>
      </c>
    </row>
    <row r="181845" spans="1:6" x14ac:dyDescent="0.45">
      <c r="A181845">
        <v>501503</v>
      </c>
      <c r="B181845" t="s">
        <v>18</v>
      </c>
      <c r="C181845" t="s">
        <v>7</v>
      </c>
      <c r="D181845" t="s">
        <v>195</v>
      </c>
      <c r="E181845" t="s">
        <v>164</v>
      </c>
      <c r="F181845">
        <v>31728.815999999999</v>
      </c>
    </row>
    <row r="181846" spans="1:6" x14ac:dyDescent="0.45">
      <c r="A181846">
        <v>506666</v>
      </c>
      <c r="B181846" t="s">
        <v>177</v>
      </c>
      <c r="C181846" t="s">
        <v>7</v>
      </c>
      <c r="D181846" t="s">
        <v>195</v>
      </c>
      <c r="E181846" t="s">
        <v>164</v>
      </c>
      <c r="F181846">
        <v>58391.705999999998</v>
      </c>
    </row>
    <row r="181847" spans="1:6" x14ac:dyDescent="0.45">
      <c r="A181847">
        <v>489340</v>
      </c>
      <c r="B181847" t="s">
        <v>33</v>
      </c>
      <c r="C181847" t="s">
        <v>7</v>
      </c>
      <c r="D181847" t="s">
        <v>195</v>
      </c>
      <c r="E181847" t="s">
        <v>164</v>
      </c>
      <c r="F181847">
        <v>1537.752</v>
      </c>
    </row>
    <row r="181848" spans="1:6" x14ac:dyDescent="0.45">
      <c r="A181848">
        <v>490079</v>
      </c>
      <c r="B181848" t="s">
        <v>19</v>
      </c>
      <c r="C181848" t="s">
        <v>7</v>
      </c>
      <c r="D181848" t="s">
        <v>195</v>
      </c>
      <c r="E181848" t="s">
        <v>164</v>
      </c>
      <c r="F181848">
        <v>1529.0591999999999</v>
      </c>
    </row>
    <row r="181849" spans="1:6" x14ac:dyDescent="0.45">
      <c r="A181849">
        <v>488519</v>
      </c>
      <c r="B181849" t="s">
        <v>50</v>
      </c>
      <c r="C181849" t="s">
        <v>7</v>
      </c>
      <c r="D181849" t="s">
        <v>195</v>
      </c>
      <c r="E181849" t="s">
        <v>164</v>
      </c>
      <c r="F181849">
        <v>2181.3150000000001</v>
      </c>
    </row>
    <row r="181850" spans="1:6" x14ac:dyDescent="0.45">
      <c r="A181850">
        <v>506223</v>
      </c>
      <c r="B181850" t="s">
        <v>61</v>
      </c>
      <c r="C181850" t="s">
        <v>7</v>
      </c>
      <c r="D181850" t="s">
        <v>195</v>
      </c>
      <c r="E181850" t="s">
        <v>164</v>
      </c>
      <c r="F181850">
        <v>321597.5724</v>
      </c>
    </row>
    <row r="181851" spans="1:6" x14ac:dyDescent="0.45">
      <c r="A181851">
        <v>481075</v>
      </c>
      <c r="B181851" t="s">
        <v>134</v>
      </c>
      <c r="C181851" t="s">
        <v>7</v>
      </c>
      <c r="D181851" t="s">
        <v>195</v>
      </c>
      <c r="E181851" t="s">
        <v>164</v>
      </c>
      <c r="F181851">
        <v>1981.8083999999999</v>
      </c>
    </row>
    <row r="181852" spans="1:6" x14ac:dyDescent="0.45">
      <c r="A181852">
        <v>483216</v>
      </c>
      <c r="B181852" t="s">
        <v>60</v>
      </c>
      <c r="C181852" t="s">
        <v>7</v>
      </c>
      <c r="D181852" t="s">
        <v>195</v>
      </c>
      <c r="E181852" t="s">
        <v>164</v>
      </c>
      <c r="F181852">
        <v>543834.08039999998</v>
      </c>
    </row>
    <row r="181853" spans="1:6" x14ac:dyDescent="0.45">
      <c r="A181853">
        <v>505650</v>
      </c>
      <c r="B181853" t="s">
        <v>19</v>
      </c>
      <c r="C181853" t="s">
        <v>7</v>
      </c>
      <c r="D181853" t="s">
        <v>195</v>
      </c>
      <c r="E181853" t="s">
        <v>164</v>
      </c>
      <c r="F181853">
        <v>217487.106</v>
      </c>
    </row>
    <row r="181854" spans="1:6" x14ac:dyDescent="0.45">
      <c r="A181854">
        <v>507385</v>
      </c>
      <c r="B181854" t="s">
        <v>114</v>
      </c>
      <c r="C181854" t="s">
        <v>7</v>
      </c>
      <c r="D181854" t="s">
        <v>195</v>
      </c>
      <c r="E181854" t="s">
        <v>164</v>
      </c>
      <c r="F181854">
        <v>257722.524</v>
      </c>
    </row>
    <row r="181855" spans="1:6" x14ac:dyDescent="0.45">
      <c r="A181855">
        <v>486539</v>
      </c>
      <c r="B181855" t="s">
        <v>12</v>
      </c>
      <c r="C181855" t="s">
        <v>7</v>
      </c>
      <c r="D181855" t="s">
        <v>195</v>
      </c>
      <c r="E181855" t="s">
        <v>164</v>
      </c>
      <c r="F181855">
        <v>2980.5012000000002</v>
      </c>
    </row>
    <row r="181856" spans="1:6" x14ac:dyDescent="0.45">
      <c r="A181856">
        <v>507512</v>
      </c>
      <c r="B181856" t="s">
        <v>20</v>
      </c>
      <c r="C181856" t="s">
        <v>7</v>
      </c>
      <c r="D181856" t="s">
        <v>195</v>
      </c>
      <c r="E181856" t="s">
        <v>164</v>
      </c>
      <c r="F181856">
        <v>191820.96</v>
      </c>
    </row>
    <row r="181857" spans="1:6" x14ac:dyDescent="0.45">
      <c r="A181857">
        <v>492477</v>
      </c>
      <c r="B181857" t="s">
        <v>96</v>
      </c>
      <c r="C181857" t="s">
        <v>7</v>
      </c>
      <c r="D181857" t="s">
        <v>195</v>
      </c>
      <c r="E181857" t="s">
        <v>164</v>
      </c>
      <c r="F181857">
        <v>14360.58</v>
      </c>
    </row>
    <row r="181858" spans="1:6" x14ac:dyDescent="0.45">
      <c r="A181858">
        <v>501543</v>
      </c>
      <c r="B181858" t="s">
        <v>63</v>
      </c>
      <c r="C181858" t="s">
        <v>7</v>
      </c>
      <c r="D181858" t="s">
        <v>195</v>
      </c>
      <c r="E181858" t="s">
        <v>164</v>
      </c>
      <c r="F181858">
        <v>33573</v>
      </c>
    </row>
    <row r="181859" spans="1:6" x14ac:dyDescent="0.45">
      <c r="A181859">
        <v>491789</v>
      </c>
      <c r="B181859" t="s">
        <v>17</v>
      </c>
      <c r="C181859" t="s">
        <v>7</v>
      </c>
      <c r="D181859" t="s">
        <v>195</v>
      </c>
      <c r="E181859" t="s">
        <v>164</v>
      </c>
      <c r="F181859">
        <v>32683.43316</v>
      </c>
    </row>
    <row r="181860" spans="1:6" x14ac:dyDescent="0.45">
      <c r="A181860">
        <v>501925</v>
      </c>
      <c r="B181860" t="s">
        <v>65</v>
      </c>
      <c r="C181860" t="s">
        <v>7</v>
      </c>
      <c r="D181860" t="s">
        <v>195</v>
      </c>
      <c r="E181860" t="s">
        <v>164</v>
      </c>
      <c r="F181860">
        <v>50306.707199999997</v>
      </c>
    </row>
    <row r="181861" spans="1:6" x14ac:dyDescent="0.45">
      <c r="A181861">
        <v>506963</v>
      </c>
      <c r="B181861" t="s">
        <v>79</v>
      </c>
      <c r="C181861" t="s">
        <v>7</v>
      </c>
      <c r="D181861" t="s">
        <v>195</v>
      </c>
      <c r="E181861" t="s">
        <v>164</v>
      </c>
      <c r="F181861">
        <v>374770.25640000001</v>
      </c>
    </row>
    <row r="181862" spans="1:6" x14ac:dyDescent="0.45">
      <c r="A181862">
        <v>503067</v>
      </c>
      <c r="B181862" t="s">
        <v>55</v>
      </c>
      <c r="C181862" t="s">
        <v>7</v>
      </c>
      <c r="D181862" t="s">
        <v>195</v>
      </c>
      <c r="E181862" t="s">
        <v>164</v>
      </c>
      <c r="F181862">
        <v>88120.985400000005</v>
      </c>
    </row>
    <row r="181863" spans="1:6" x14ac:dyDescent="0.45">
      <c r="A181863">
        <v>501497</v>
      </c>
      <c r="B181863" t="s">
        <v>23</v>
      </c>
      <c r="C181863" t="s">
        <v>7</v>
      </c>
      <c r="D181863" t="s">
        <v>195</v>
      </c>
      <c r="E181863" t="s">
        <v>164</v>
      </c>
      <c r="F181863">
        <v>97396.878599999996</v>
      </c>
    </row>
    <row r="181864" spans="1:6" x14ac:dyDescent="0.45">
      <c r="A181864">
        <v>497586</v>
      </c>
      <c r="B181864" t="s">
        <v>10</v>
      </c>
      <c r="C181864" t="s">
        <v>7</v>
      </c>
      <c r="D181864" t="s">
        <v>195</v>
      </c>
      <c r="E181864" t="s">
        <v>164</v>
      </c>
      <c r="F181864">
        <v>370161.09240000002</v>
      </c>
    </row>
    <row r="181865" spans="1:6" x14ac:dyDescent="0.45">
      <c r="A181865">
        <v>505651</v>
      </c>
      <c r="B181865" t="s">
        <v>190</v>
      </c>
      <c r="C181865" t="s">
        <v>7</v>
      </c>
      <c r="D181865" t="s">
        <v>195</v>
      </c>
      <c r="E181865" t="s">
        <v>164</v>
      </c>
      <c r="F181865">
        <v>261205.57199999999</v>
      </c>
    </row>
    <row r="181866" spans="1:6" x14ac:dyDescent="0.45">
      <c r="A181866">
        <v>506222</v>
      </c>
      <c r="B181866" t="s">
        <v>42</v>
      </c>
      <c r="C181866" t="s">
        <v>7</v>
      </c>
      <c r="D181866" t="s">
        <v>195</v>
      </c>
      <c r="E181866" t="s">
        <v>164</v>
      </c>
      <c r="F181866">
        <v>78589.840800000005</v>
      </c>
    </row>
    <row r="181867" spans="1:6" x14ac:dyDescent="0.45">
      <c r="A181867">
        <v>483224</v>
      </c>
      <c r="B181867" t="s">
        <v>61</v>
      </c>
      <c r="C181867" t="s">
        <v>7</v>
      </c>
      <c r="D181867" t="s">
        <v>195</v>
      </c>
      <c r="E181867" t="s">
        <v>164</v>
      </c>
      <c r="F181867">
        <v>108286.14</v>
      </c>
    </row>
    <row r="181868" spans="1:6" x14ac:dyDescent="0.45">
      <c r="A181868">
        <v>506682</v>
      </c>
      <c r="B181868" t="s">
        <v>18</v>
      </c>
      <c r="C181868" t="s">
        <v>7</v>
      </c>
      <c r="D181868" t="s">
        <v>195</v>
      </c>
      <c r="E181868" t="s">
        <v>164</v>
      </c>
      <c r="F181868">
        <v>819707.59680000006</v>
      </c>
    </row>
    <row r="181869" spans="1:6" x14ac:dyDescent="0.45">
      <c r="A181869">
        <v>502753</v>
      </c>
      <c r="B181869" t="s">
        <v>13</v>
      </c>
      <c r="C181869" t="s">
        <v>7</v>
      </c>
      <c r="D181869" t="s">
        <v>195</v>
      </c>
      <c r="E181869" t="s">
        <v>164</v>
      </c>
      <c r="F181869">
        <v>146788.20000000001</v>
      </c>
    </row>
    <row r="181870" spans="1:6" x14ac:dyDescent="0.45">
      <c r="A181870">
        <v>485672</v>
      </c>
      <c r="B181870" t="s">
        <v>36</v>
      </c>
      <c r="C181870" t="s">
        <v>7</v>
      </c>
      <c r="D181870" t="s">
        <v>195</v>
      </c>
      <c r="E181870" t="s">
        <v>164</v>
      </c>
      <c r="F181870">
        <v>7160.4071999999996</v>
      </c>
    </row>
    <row r="181871" spans="1:6" x14ac:dyDescent="0.45">
      <c r="A181871">
        <v>481131</v>
      </c>
      <c r="B181871" t="s">
        <v>63</v>
      </c>
      <c r="C181871" t="s">
        <v>7</v>
      </c>
      <c r="D181871" t="s">
        <v>195</v>
      </c>
      <c r="E181871" t="s">
        <v>164</v>
      </c>
      <c r="F181871">
        <v>9360</v>
      </c>
    </row>
    <row r="181872" spans="1:6" x14ac:dyDescent="0.45">
      <c r="A181872">
        <v>479272</v>
      </c>
      <c r="B181872" t="s">
        <v>21</v>
      </c>
      <c r="C181872" t="s">
        <v>7</v>
      </c>
      <c r="D181872" t="s">
        <v>195</v>
      </c>
      <c r="E181872" t="s">
        <v>164</v>
      </c>
      <c r="F181872">
        <v>12285</v>
      </c>
    </row>
    <row r="181873" spans="1:6" x14ac:dyDescent="0.45">
      <c r="A181873">
        <v>496622</v>
      </c>
      <c r="B181873" t="s">
        <v>61</v>
      </c>
      <c r="C181873" t="s">
        <v>7</v>
      </c>
      <c r="D181873" t="s">
        <v>195</v>
      </c>
      <c r="E181873" t="s">
        <v>164</v>
      </c>
      <c r="F181873">
        <v>14917.514999999999</v>
      </c>
    </row>
    <row r="181874" spans="1:6" x14ac:dyDescent="0.45">
      <c r="A181874">
        <v>484479</v>
      </c>
      <c r="B181874" t="s">
        <v>77</v>
      </c>
      <c r="C181874" t="s">
        <v>7</v>
      </c>
      <c r="D181874" t="s">
        <v>195</v>
      </c>
      <c r="E181874" t="s">
        <v>164</v>
      </c>
      <c r="F181874">
        <v>203.46101999999999</v>
      </c>
    </row>
    <row r="181875" spans="1:6" x14ac:dyDescent="0.45">
      <c r="A181875">
        <v>482841</v>
      </c>
      <c r="B181875" t="s">
        <v>50</v>
      </c>
      <c r="C181875" t="s">
        <v>7</v>
      </c>
      <c r="D181875" t="s">
        <v>195</v>
      </c>
      <c r="E181875" t="s">
        <v>164</v>
      </c>
      <c r="F181875">
        <v>361.87560000000002</v>
      </c>
    </row>
    <row r="181876" spans="1:6" x14ac:dyDescent="0.45">
      <c r="A181876">
        <v>507627</v>
      </c>
      <c r="B181876" t="s">
        <v>13</v>
      </c>
      <c r="C181876" t="s">
        <v>7</v>
      </c>
      <c r="D181876" t="s">
        <v>195</v>
      </c>
      <c r="E181876" t="s">
        <v>164</v>
      </c>
      <c r="F181876">
        <v>239550.5472</v>
      </c>
    </row>
    <row r="181877" spans="1:6" x14ac:dyDescent="0.45">
      <c r="A181877">
        <v>502080</v>
      </c>
      <c r="B181877" t="s">
        <v>21</v>
      </c>
      <c r="C181877" t="s">
        <v>7</v>
      </c>
      <c r="D181877" t="s">
        <v>195</v>
      </c>
      <c r="E181877" t="s">
        <v>164</v>
      </c>
      <c r="F181877">
        <v>138768.1482</v>
      </c>
    </row>
    <row r="181878" spans="1:6" x14ac:dyDescent="0.45">
      <c r="A181878">
        <v>487380</v>
      </c>
      <c r="B181878" t="s">
        <v>64</v>
      </c>
      <c r="C181878" t="s">
        <v>7</v>
      </c>
      <c r="D181878" t="s">
        <v>195</v>
      </c>
      <c r="E181878" t="s">
        <v>164</v>
      </c>
      <c r="F181878">
        <v>1498.7352000000001</v>
      </c>
    </row>
    <row r="181879" spans="1:6" x14ac:dyDescent="0.45">
      <c r="A181879">
        <v>480228</v>
      </c>
      <c r="B181879" t="s">
        <v>114</v>
      </c>
      <c r="C181879" t="s">
        <v>7</v>
      </c>
      <c r="D181879" t="s">
        <v>195</v>
      </c>
      <c r="E181879" t="s">
        <v>164</v>
      </c>
      <c r="F181879">
        <v>2469.9191999999998</v>
      </c>
    </row>
    <row r="181880" spans="1:6" x14ac:dyDescent="0.45">
      <c r="A181880">
        <v>479404</v>
      </c>
      <c r="B181880" t="s">
        <v>85</v>
      </c>
      <c r="C181880" t="s">
        <v>7</v>
      </c>
      <c r="D181880" t="s">
        <v>195</v>
      </c>
      <c r="E181880" t="s">
        <v>164</v>
      </c>
      <c r="F181880">
        <v>1954.4580000000001</v>
      </c>
    </row>
    <row r="181881" spans="1:6" x14ac:dyDescent="0.45">
      <c r="A181881">
        <v>502751</v>
      </c>
      <c r="B181881" t="s">
        <v>10</v>
      </c>
      <c r="C181881" t="s">
        <v>7</v>
      </c>
      <c r="D181881" t="s">
        <v>195</v>
      </c>
      <c r="E181881" t="s">
        <v>164</v>
      </c>
      <c r="F181881">
        <v>294904.81800000003</v>
      </c>
    </row>
    <row r="181882" spans="1:6" x14ac:dyDescent="0.45">
      <c r="A181882">
        <v>483881</v>
      </c>
      <c r="B181882" t="s">
        <v>74</v>
      </c>
      <c r="C181882" t="s">
        <v>7</v>
      </c>
      <c r="D181882" t="s">
        <v>195</v>
      </c>
      <c r="E181882" t="s">
        <v>164</v>
      </c>
      <c r="F181882">
        <v>14652</v>
      </c>
    </row>
    <row r="181883" spans="1:6" x14ac:dyDescent="0.45">
      <c r="A181883">
        <v>498832</v>
      </c>
      <c r="B181883" t="s">
        <v>61</v>
      </c>
      <c r="C181883" t="s">
        <v>7</v>
      </c>
      <c r="D181883" t="s">
        <v>195</v>
      </c>
      <c r="E181883" t="s">
        <v>164</v>
      </c>
      <c r="F181883">
        <v>32607.360000000001</v>
      </c>
    </row>
    <row r="181884" spans="1:6" x14ac:dyDescent="0.45">
      <c r="A181884">
        <v>586918</v>
      </c>
      <c r="B181884" t="s">
        <v>54</v>
      </c>
      <c r="C181884" t="s">
        <v>7</v>
      </c>
      <c r="D181884" t="s">
        <v>195</v>
      </c>
      <c r="E181884" t="s">
        <v>164</v>
      </c>
      <c r="F181884">
        <v>21514.147199999999</v>
      </c>
    </row>
    <row r="181885" spans="1:6" x14ac:dyDescent="0.45">
      <c r="A181885">
        <v>586880</v>
      </c>
      <c r="B181885" t="s">
        <v>46</v>
      </c>
      <c r="C181885" t="s">
        <v>7</v>
      </c>
      <c r="D181885" t="s">
        <v>195</v>
      </c>
      <c r="E181885" t="s">
        <v>164</v>
      </c>
      <c r="F181885">
        <v>27155.64</v>
      </c>
    </row>
    <row r="181886" spans="1:6" x14ac:dyDescent="0.45">
      <c r="A181886">
        <v>586469</v>
      </c>
      <c r="B181886" t="s">
        <v>64</v>
      </c>
      <c r="C181886" t="s">
        <v>7</v>
      </c>
      <c r="D181886" t="s">
        <v>195</v>
      </c>
      <c r="E181886" t="s">
        <v>164</v>
      </c>
      <c r="F181886">
        <v>594000</v>
      </c>
    </row>
    <row r="181887" spans="1:6" x14ac:dyDescent="0.45">
      <c r="A181887">
        <v>581922</v>
      </c>
      <c r="B181887" t="s">
        <v>50</v>
      </c>
      <c r="C181887" t="s">
        <v>7</v>
      </c>
      <c r="D181887" t="s">
        <v>195</v>
      </c>
      <c r="E181887" t="s">
        <v>80</v>
      </c>
      <c r="F181887">
        <v>62400</v>
      </c>
    </row>
    <row r="181888" spans="1:6" x14ac:dyDescent="0.45">
      <c r="A181888">
        <v>438908</v>
      </c>
      <c r="B181888" t="s">
        <v>13</v>
      </c>
      <c r="C181888" t="s">
        <v>7</v>
      </c>
      <c r="D181888" t="s">
        <v>195</v>
      </c>
      <c r="E181888" t="s">
        <v>80</v>
      </c>
      <c r="F181888">
        <v>3072.3</v>
      </c>
    </row>
    <row r="181889" spans="1:6" x14ac:dyDescent="0.45">
      <c r="A181889">
        <v>438600</v>
      </c>
      <c r="B181889" t="s">
        <v>88</v>
      </c>
      <c r="C181889" t="s">
        <v>7</v>
      </c>
      <c r="D181889" t="s">
        <v>195</v>
      </c>
      <c r="E181889" t="s">
        <v>80</v>
      </c>
      <c r="F181889">
        <v>1069.32</v>
      </c>
    </row>
    <row r="181890" spans="1:6" x14ac:dyDescent="0.45">
      <c r="A181890">
        <v>442832</v>
      </c>
      <c r="B181890" t="s">
        <v>35</v>
      </c>
      <c r="C181890" t="s">
        <v>7</v>
      </c>
      <c r="D181890" t="s">
        <v>195</v>
      </c>
      <c r="E181890" t="s">
        <v>80</v>
      </c>
      <c r="F181890">
        <v>7680.75</v>
      </c>
    </row>
    <row r="181891" spans="1:6" x14ac:dyDescent="0.45">
      <c r="A181891">
        <v>438595</v>
      </c>
      <c r="B181891" t="s">
        <v>142</v>
      </c>
      <c r="C181891" t="s">
        <v>7</v>
      </c>
      <c r="D181891" t="s">
        <v>195</v>
      </c>
      <c r="E181891" t="s">
        <v>80</v>
      </c>
      <c r="F181891">
        <v>2010</v>
      </c>
    </row>
    <row r="181892" spans="1:6" x14ac:dyDescent="0.45">
      <c r="A181892">
        <v>438883</v>
      </c>
      <c r="B181892" t="s">
        <v>114</v>
      </c>
      <c r="C181892" t="s">
        <v>7</v>
      </c>
      <c r="D181892" t="s">
        <v>195</v>
      </c>
      <c r="E181892" t="s">
        <v>80</v>
      </c>
      <c r="F181892">
        <v>6994.8</v>
      </c>
    </row>
    <row r="181893" spans="1:6" x14ac:dyDescent="0.45">
      <c r="A181893">
        <v>442317</v>
      </c>
      <c r="B181893" t="s">
        <v>23</v>
      </c>
      <c r="C181893" t="s">
        <v>7</v>
      </c>
      <c r="D181893" t="s">
        <v>195</v>
      </c>
      <c r="E181893" t="s">
        <v>80</v>
      </c>
      <c r="F181893">
        <v>10334.1</v>
      </c>
    </row>
    <row r="181894" spans="1:6" x14ac:dyDescent="0.45">
      <c r="A181894">
        <v>445009</v>
      </c>
      <c r="B181894" t="s">
        <v>61</v>
      </c>
      <c r="C181894" t="s">
        <v>7</v>
      </c>
      <c r="D181894" t="s">
        <v>195</v>
      </c>
      <c r="E181894" t="s">
        <v>80</v>
      </c>
      <c r="F181894">
        <v>105678.3024</v>
      </c>
    </row>
    <row r="181895" spans="1:6" x14ac:dyDescent="0.45">
      <c r="A181895">
        <v>512565</v>
      </c>
      <c r="B181895" t="s">
        <v>26</v>
      </c>
      <c r="C181895" t="s">
        <v>7</v>
      </c>
      <c r="D181895" t="s">
        <v>195</v>
      </c>
      <c r="E181895" t="s">
        <v>80</v>
      </c>
      <c r="F181895">
        <v>96000</v>
      </c>
    </row>
    <row r="181896" spans="1:6" x14ac:dyDescent="0.45">
      <c r="A181896">
        <v>515290</v>
      </c>
      <c r="B181896" t="s">
        <v>92</v>
      </c>
      <c r="C181896" t="s">
        <v>7</v>
      </c>
      <c r="D181896" t="s">
        <v>195</v>
      </c>
      <c r="E181896" t="s">
        <v>80</v>
      </c>
      <c r="F181896">
        <v>178533.1398</v>
      </c>
    </row>
    <row r="181897" spans="1:6" x14ac:dyDescent="0.45">
      <c r="A181897">
        <v>584764</v>
      </c>
      <c r="B181897" t="s">
        <v>141</v>
      </c>
      <c r="C181897" t="s">
        <v>7</v>
      </c>
      <c r="D181897" t="s">
        <v>195</v>
      </c>
      <c r="E181897" t="s">
        <v>80</v>
      </c>
      <c r="F181897">
        <v>97683.608399999997</v>
      </c>
    </row>
    <row r="181898" spans="1:6" x14ac:dyDescent="0.45">
      <c r="A181898">
        <v>586229</v>
      </c>
      <c r="B181898" t="s">
        <v>10</v>
      </c>
      <c r="C181898" t="s">
        <v>7</v>
      </c>
      <c r="D181898" t="s">
        <v>195</v>
      </c>
      <c r="E181898" t="s">
        <v>80</v>
      </c>
      <c r="F181898">
        <v>1728.3150000000001</v>
      </c>
    </row>
    <row r="181899" spans="1:6" x14ac:dyDescent="0.45">
      <c r="A181899">
        <v>555068</v>
      </c>
      <c r="B181899" t="s">
        <v>96</v>
      </c>
      <c r="C181899" t="s">
        <v>7</v>
      </c>
      <c r="D181899" t="s">
        <v>195</v>
      </c>
      <c r="E181899" t="s">
        <v>80</v>
      </c>
      <c r="F181899">
        <v>198000</v>
      </c>
    </row>
    <row r="181900" spans="1:6" x14ac:dyDescent="0.45">
      <c r="A181900">
        <v>590646</v>
      </c>
      <c r="B181900" t="s">
        <v>114</v>
      </c>
      <c r="C181900" t="s">
        <v>7</v>
      </c>
      <c r="D181900" t="s">
        <v>195</v>
      </c>
      <c r="E181900" t="s">
        <v>80</v>
      </c>
      <c r="F181900">
        <v>28190.400000000001</v>
      </c>
    </row>
    <row r="181901" spans="1:6" x14ac:dyDescent="0.45">
      <c r="A181901">
        <v>578809</v>
      </c>
      <c r="B181901" t="s">
        <v>34</v>
      </c>
      <c r="C181901" t="s">
        <v>7</v>
      </c>
      <c r="D181901" t="s">
        <v>195</v>
      </c>
      <c r="E181901" t="s">
        <v>80</v>
      </c>
      <c r="F181901">
        <v>12222.492</v>
      </c>
    </row>
    <row r="181902" spans="1:6" x14ac:dyDescent="0.45">
      <c r="A181902">
        <v>580014</v>
      </c>
      <c r="B181902" t="s">
        <v>92</v>
      </c>
      <c r="C181902" t="s">
        <v>7</v>
      </c>
      <c r="D181902" t="s">
        <v>195</v>
      </c>
      <c r="E181902" t="s">
        <v>80</v>
      </c>
      <c r="F181902">
        <v>7089.5748000000003</v>
      </c>
    </row>
    <row r="181903" spans="1:6" x14ac:dyDescent="0.45">
      <c r="A181903">
        <v>455195</v>
      </c>
      <c r="B181903" t="s">
        <v>145</v>
      </c>
      <c r="C181903" t="s">
        <v>7</v>
      </c>
      <c r="D181903" t="s">
        <v>195</v>
      </c>
      <c r="E181903" t="s">
        <v>80</v>
      </c>
      <c r="F181903">
        <v>60628.175999999999</v>
      </c>
    </row>
    <row r="181904" spans="1:6" x14ac:dyDescent="0.45">
      <c r="A181904">
        <v>495997</v>
      </c>
      <c r="B181904" t="s">
        <v>178</v>
      </c>
      <c r="C181904" t="s">
        <v>7</v>
      </c>
      <c r="D181904" t="s">
        <v>195</v>
      </c>
      <c r="E181904" t="s">
        <v>80</v>
      </c>
      <c r="F181904">
        <v>7383.2201999999997</v>
      </c>
    </row>
    <row r="181905" spans="1:6" x14ac:dyDescent="0.45">
      <c r="A181905">
        <v>487431</v>
      </c>
      <c r="B181905" t="s">
        <v>10</v>
      </c>
      <c r="C181905" t="s">
        <v>7</v>
      </c>
      <c r="D181905" t="s">
        <v>195</v>
      </c>
      <c r="E181905" t="s">
        <v>80</v>
      </c>
      <c r="F181905">
        <v>976.96500000000003</v>
      </c>
    </row>
    <row r="181906" spans="1:6" x14ac:dyDescent="0.45">
      <c r="A181906">
        <v>485014</v>
      </c>
      <c r="B181906" t="s">
        <v>18</v>
      </c>
      <c r="C181906" t="s">
        <v>7</v>
      </c>
      <c r="D181906" t="s">
        <v>195</v>
      </c>
      <c r="E181906" t="s">
        <v>80</v>
      </c>
      <c r="F181906">
        <v>7326.7392</v>
      </c>
    </row>
    <row r="181907" spans="1:6" x14ac:dyDescent="0.45">
      <c r="A181907">
        <v>490786</v>
      </c>
      <c r="B181907" t="s">
        <v>92</v>
      </c>
      <c r="C181907" t="s">
        <v>7</v>
      </c>
      <c r="D181907" t="s">
        <v>195</v>
      </c>
      <c r="E181907" t="s">
        <v>80</v>
      </c>
      <c r="F181907">
        <v>844.53719999999998</v>
      </c>
    </row>
    <row r="181908" spans="1:6" x14ac:dyDescent="0.45">
      <c r="A181908">
        <v>492989</v>
      </c>
      <c r="B181908" t="s">
        <v>61</v>
      </c>
      <c r="C181908" t="s">
        <v>7</v>
      </c>
      <c r="D181908" t="s">
        <v>195</v>
      </c>
      <c r="E181908" t="s">
        <v>80</v>
      </c>
      <c r="F181908">
        <v>9404.7720000000008</v>
      </c>
    </row>
    <row r="181909" spans="1:6" x14ac:dyDescent="0.45">
      <c r="A181909">
        <v>500874</v>
      </c>
      <c r="B181909" t="s">
        <v>33</v>
      </c>
      <c r="C181909" t="s">
        <v>7</v>
      </c>
      <c r="D181909" t="s">
        <v>195</v>
      </c>
      <c r="E181909" t="s">
        <v>80</v>
      </c>
      <c r="F181909">
        <v>82963.639200000005</v>
      </c>
    </row>
    <row r="181910" spans="1:6" x14ac:dyDescent="0.45">
      <c r="A181910">
        <v>506669</v>
      </c>
      <c r="B181910" t="s">
        <v>85</v>
      </c>
      <c r="C181910" t="s">
        <v>7</v>
      </c>
      <c r="D181910" t="s">
        <v>195</v>
      </c>
      <c r="E181910" t="s">
        <v>80</v>
      </c>
      <c r="F181910">
        <v>216971.15160000001</v>
      </c>
    </row>
    <row r="181911" spans="1:6" x14ac:dyDescent="0.45">
      <c r="A181911">
        <v>489301</v>
      </c>
      <c r="B181911" t="s">
        <v>40</v>
      </c>
      <c r="C181911" t="s">
        <v>7</v>
      </c>
      <c r="D181911" t="s">
        <v>195</v>
      </c>
      <c r="E181911" t="s">
        <v>80</v>
      </c>
      <c r="F181911">
        <v>94352.111999999994</v>
      </c>
    </row>
    <row r="181912" spans="1:6" x14ac:dyDescent="0.45">
      <c r="A181912">
        <v>499194</v>
      </c>
      <c r="B181912" t="s">
        <v>25</v>
      </c>
      <c r="C181912" t="s">
        <v>7</v>
      </c>
      <c r="D181912" t="s">
        <v>195</v>
      </c>
      <c r="E181912" t="s">
        <v>80</v>
      </c>
      <c r="F181912">
        <v>139007.80799999999</v>
      </c>
    </row>
    <row r="181913" spans="1:6" x14ac:dyDescent="0.45">
      <c r="A181913">
        <v>493458</v>
      </c>
      <c r="B181913" t="s">
        <v>79</v>
      </c>
      <c r="C181913" t="s">
        <v>7</v>
      </c>
      <c r="D181913" t="s">
        <v>195</v>
      </c>
      <c r="E181913" t="s">
        <v>80</v>
      </c>
      <c r="F181913">
        <v>11647.448399999999</v>
      </c>
    </row>
    <row r="181914" spans="1:6" x14ac:dyDescent="0.45">
      <c r="A181914">
        <v>478094</v>
      </c>
      <c r="B181914" t="s">
        <v>10</v>
      </c>
      <c r="C181914" t="s">
        <v>7</v>
      </c>
      <c r="D181914" t="s">
        <v>195</v>
      </c>
      <c r="E181914" t="s">
        <v>80</v>
      </c>
      <c r="F181914">
        <v>1184.4138</v>
      </c>
    </row>
    <row r="181915" spans="1:6" x14ac:dyDescent="0.45">
      <c r="A181915">
        <v>493515</v>
      </c>
      <c r="B181915" t="s">
        <v>10</v>
      </c>
      <c r="C181915" t="s">
        <v>7</v>
      </c>
      <c r="D181915" t="s">
        <v>195</v>
      </c>
      <c r="E181915" t="s">
        <v>80</v>
      </c>
      <c r="F181915">
        <v>13321.296</v>
      </c>
    </row>
    <row r="181916" spans="1:6" x14ac:dyDescent="0.45">
      <c r="A181916">
        <v>483707</v>
      </c>
      <c r="B181916" t="s">
        <v>79</v>
      </c>
      <c r="C181916" t="s">
        <v>7</v>
      </c>
      <c r="D181916" t="s">
        <v>195</v>
      </c>
      <c r="E181916" t="s">
        <v>80</v>
      </c>
      <c r="F181916">
        <v>1918.4760000000001</v>
      </c>
    </row>
    <row r="181917" spans="1:6" x14ac:dyDescent="0.45">
      <c r="A181917">
        <v>490049</v>
      </c>
      <c r="B181917" t="s">
        <v>19</v>
      </c>
      <c r="C181917" t="s">
        <v>7</v>
      </c>
      <c r="D181917" t="s">
        <v>195</v>
      </c>
      <c r="E181917" t="s">
        <v>80</v>
      </c>
      <c r="F181917">
        <v>21532.213800000001</v>
      </c>
    </row>
    <row r="181918" spans="1:6" x14ac:dyDescent="0.45">
      <c r="A181918">
        <v>480064</v>
      </c>
      <c r="B181918" t="s">
        <v>10</v>
      </c>
      <c r="C181918" t="s">
        <v>7</v>
      </c>
      <c r="D181918" t="s">
        <v>195</v>
      </c>
      <c r="E181918" t="s">
        <v>80</v>
      </c>
      <c r="F181918">
        <v>1862.4785999999999</v>
      </c>
    </row>
    <row r="181919" spans="1:6" x14ac:dyDescent="0.45">
      <c r="A181919">
        <v>505652</v>
      </c>
      <c r="B181919" t="s">
        <v>28</v>
      </c>
      <c r="C181919" t="s">
        <v>7</v>
      </c>
      <c r="D181919" t="s">
        <v>195</v>
      </c>
      <c r="E181919" t="s">
        <v>80</v>
      </c>
      <c r="F181919">
        <v>798332.05920000002</v>
      </c>
    </row>
    <row r="181920" spans="1:6" x14ac:dyDescent="0.45">
      <c r="A181920">
        <v>488875</v>
      </c>
      <c r="B181920" t="s">
        <v>74</v>
      </c>
      <c r="C181920" t="s">
        <v>7</v>
      </c>
      <c r="D181920" t="s">
        <v>195</v>
      </c>
      <c r="E181920" t="s">
        <v>80</v>
      </c>
      <c r="F181920">
        <v>20165.46</v>
      </c>
    </row>
    <row r="181921" spans="1:6" x14ac:dyDescent="0.45">
      <c r="A181921">
        <v>498835</v>
      </c>
      <c r="B181921" t="s">
        <v>13</v>
      </c>
      <c r="C181921" t="s">
        <v>7</v>
      </c>
      <c r="D181921" t="s">
        <v>195</v>
      </c>
      <c r="E181921" t="s">
        <v>80</v>
      </c>
      <c r="F181921">
        <v>22959.612000000001</v>
      </c>
    </row>
    <row r="181922" spans="1:6" x14ac:dyDescent="0.45">
      <c r="A181922">
        <v>479834</v>
      </c>
      <c r="B181922" t="s">
        <v>10</v>
      </c>
      <c r="C181922" t="s">
        <v>7</v>
      </c>
      <c r="D181922" t="s">
        <v>195</v>
      </c>
      <c r="E181922" t="s">
        <v>80</v>
      </c>
      <c r="F181922">
        <v>2339.3663999999999</v>
      </c>
    </row>
    <row r="181923" spans="1:6" x14ac:dyDescent="0.45">
      <c r="A181923">
        <v>487884</v>
      </c>
      <c r="B181923" t="s">
        <v>36</v>
      </c>
      <c r="C181923" t="s">
        <v>7</v>
      </c>
      <c r="D181923" t="s">
        <v>195</v>
      </c>
      <c r="E181923" t="s">
        <v>80</v>
      </c>
      <c r="F181923">
        <v>24789.588599999999</v>
      </c>
    </row>
    <row r="181924" spans="1:6" x14ac:dyDescent="0.45">
      <c r="A181924">
        <v>482384</v>
      </c>
      <c r="B181924" t="s">
        <v>10</v>
      </c>
      <c r="C181924" t="s">
        <v>7</v>
      </c>
      <c r="D181924" t="s">
        <v>195</v>
      </c>
      <c r="E181924" t="s">
        <v>80</v>
      </c>
      <c r="F181924">
        <v>2926.4328</v>
      </c>
    </row>
    <row r="181925" spans="1:6" x14ac:dyDescent="0.45">
      <c r="A181925">
        <v>493196</v>
      </c>
      <c r="B181925" t="s">
        <v>61</v>
      </c>
      <c r="C181925" t="s">
        <v>7</v>
      </c>
      <c r="D181925" t="s">
        <v>195</v>
      </c>
      <c r="E181925" t="s">
        <v>80</v>
      </c>
      <c r="F181925">
        <v>16331.6574</v>
      </c>
    </row>
    <row r="181926" spans="1:6" x14ac:dyDescent="0.45">
      <c r="A181926">
        <v>482912</v>
      </c>
      <c r="B181926" t="s">
        <v>10</v>
      </c>
      <c r="C181926" t="s">
        <v>7</v>
      </c>
      <c r="D181926" t="s">
        <v>195</v>
      </c>
      <c r="E181926" t="s">
        <v>80</v>
      </c>
      <c r="F181926">
        <v>3230.5536000000002</v>
      </c>
    </row>
    <row r="181927" spans="1:6" x14ac:dyDescent="0.45">
      <c r="A181927">
        <v>480523</v>
      </c>
      <c r="B181927" t="s">
        <v>13</v>
      </c>
      <c r="C181927" t="s">
        <v>7</v>
      </c>
      <c r="D181927" t="s">
        <v>195</v>
      </c>
      <c r="E181927" t="s">
        <v>80</v>
      </c>
      <c r="F181927">
        <v>1953.9</v>
      </c>
    </row>
    <row r="181928" spans="1:6" x14ac:dyDescent="0.45">
      <c r="A181928">
        <v>487959</v>
      </c>
      <c r="B181928" t="s">
        <v>10</v>
      </c>
      <c r="C181928" t="s">
        <v>7</v>
      </c>
      <c r="D181928" t="s">
        <v>195</v>
      </c>
      <c r="E181928" t="s">
        <v>80</v>
      </c>
      <c r="F181928">
        <v>2530.8144000000002</v>
      </c>
    </row>
    <row r="181929" spans="1:6" x14ac:dyDescent="0.45">
      <c r="A181929">
        <v>480876</v>
      </c>
      <c r="B181929" t="s">
        <v>11</v>
      </c>
      <c r="C181929" t="s">
        <v>7</v>
      </c>
      <c r="D181929" t="s">
        <v>195</v>
      </c>
      <c r="E181929" t="s">
        <v>80</v>
      </c>
      <c r="F181929">
        <v>558.73440000000005</v>
      </c>
    </row>
    <row r="181930" spans="1:6" x14ac:dyDescent="0.45">
      <c r="A181930">
        <v>505653</v>
      </c>
      <c r="B181930" t="s">
        <v>21</v>
      </c>
      <c r="C181930" t="s">
        <v>7</v>
      </c>
      <c r="D181930" t="s">
        <v>195</v>
      </c>
      <c r="E181930" t="s">
        <v>80</v>
      </c>
      <c r="F181930">
        <v>51594.873</v>
      </c>
    </row>
    <row r="181931" spans="1:6" x14ac:dyDescent="0.45">
      <c r="A181931">
        <v>506913</v>
      </c>
      <c r="B181931" t="s">
        <v>130</v>
      </c>
      <c r="C181931" t="s">
        <v>7</v>
      </c>
      <c r="D181931" t="s">
        <v>195</v>
      </c>
      <c r="E181931" t="s">
        <v>80</v>
      </c>
      <c r="F181931">
        <v>44454.362399999998</v>
      </c>
    </row>
    <row r="181932" spans="1:6" x14ac:dyDescent="0.45">
      <c r="A181932">
        <v>501926</v>
      </c>
      <c r="B181932" t="s">
        <v>13</v>
      </c>
      <c r="C181932" t="s">
        <v>7</v>
      </c>
      <c r="D181932" t="s">
        <v>195</v>
      </c>
      <c r="E181932" t="s">
        <v>80</v>
      </c>
      <c r="F181932">
        <v>54981.820800000001</v>
      </c>
    </row>
    <row r="181933" spans="1:6" x14ac:dyDescent="0.45">
      <c r="A181933">
        <v>488103</v>
      </c>
      <c r="B181933" t="s">
        <v>88</v>
      </c>
      <c r="C181933" t="s">
        <v>7</v>
      </c>
      <c r="D181933" t="s">
        <v>195</v>
      </c>
      <c r="E181933" t="s">
        <v>80</v>
      </c>
      <c r="F181933">
        <v>7752.1714199999997</v>
      </c>
    </row>
    <row r="181934" spans="1:6" x14ac:dyDescent="0.45">
      <c r="A181934">
        <v>489149</v>
      </c>
      <c r="B181934" t="s">
        <v>10</v>
      </c>
      <c r="C181934" t="s">
        <v>7</v>
      </c>
      <c r="D181934" t="s">
        <v>195</v>
      </c>
      <c r="E181934" t="s">
        <v>80</v>
      </c>
      <c r="F181934">
        <v>7424.82</v>
      </c>
    </row>
    <row r="181935" spans="1:6" x14ac:dyDescent="0.45">
      <c r="A181935">
        <v>484329</v>
      </c>
      <c r="B181935" t="s">
        <v>10</v>
      </c>
      <c r="C181935" t="s">
        <v>7</v>
      </c>
      <c r="D181935" t="s">
        <v>195</v>
      </c>
      <c r="E181935" t="s">
        <v>80</v>
      </c>
      <c r="F181935">
        <v>8275.0733999999993</v>
      </c>
    </row>
    <row r="181936" spans="1:6" x14ac:dyDescent="0.45">
      <c r="A181936">
        <v>501505</v>
      </c>
      <c r="B181936" t="s">
        <v>127</v>
      </c>
      <c r="C181936" t="s">
        <v>7</v>
      </c>
      <c r="D181936" t="s">
        <v>195</v>
      </c>
      <c r="E181936" t="s">
        <v>80</v>
      </c>
      <c r="F181936">
        <v>650272.08600000001</v>
      </c>
    </row>
    <row r="181937" spans="1:6" x14ac:dyDescent="0.45">
      <c r="A181937">
        <v>497830</v>
      </c>
      <c r="B181937" t="s">
        <v>114</v>
      </c>
      <c r="C181937" t="s">
        <v>7</v>
      </c>
      <c r="D181937" t="s">
        <v>195</v>
      </c>
      <c r="E181937" t="s">
        <v>80</v>
      </c>
      <c r="F181937">
        <v>750945.4608</v>
      </c>
    </row>
    <row r="181938" spans="1:6" x14ac:dyDescent="0.45">
      <c r="A181938">
        <v>501928</v>
      </c>
      <c r="B181938" t="s">
        <v>64</v>
      </c>
      <c r="C181938" t="s">
        <v>7</v>
      </c>
      <c r="D181938" t="s">
        <v>195</v>
      </c>
      <c r="E181938" t="s">
        <v>80</v>
      </c>
      <c r="F181938">
        <v>293328.67200000002</v>
      </c>
    </row>
    <row r="181939" spans="1:6" x14ac:dyDescent="0.45">
      <c r="A181939">
        <v>499193</v>
      </c>
      <c r="B181939" t="s">
        <v>18</v>
      </c>
      <c r="C181939" t="s">
        <v>7</v>
      </c>
      <c r="D181939" t="s">
        <v>195</v>
      </c>
      <c r="E181939" t="s">
        <v>80</v>
      </c>
      <c r="F181939">
        <v>13312.119000000001</v>
      </c>
    </row>
    <row r="181940" spans="1:6" x14ac:dyDescent="0.45">
      <c r="A181940">
        <v>501927</v>
      </c>
      <c r="B181940" t="s">
        <v>13</v>
      </c>
      <c r="C181940" t="s">
        <v>7</v>
      </c>
      <c r="D181940" t="s">
        <v>195</v>
      </c>
      <c r="E181940" t="s">
        <v>80</v>
      </c>
      <c r="F181940">
        <v>444862.08</v>
      </c>
    </row>
    <row r="181941" spans="1:6" x14ac:dyDescent="0.45">
      <c r="A181941">
        <v>491384</v>
      </c>
      <c r="B181941" t="s">
        <v>12</v>
      </c>
      <c r="C181941" t="s">
        <v>7</v>
      </c>
      <c r="D181941" t="s">
        <v>195</v>
      </c>
      <c r="E181941" t="s">
        <v>80</v>
      </c>
      <c r="F181941">
        <v>3346.2</v>
      </c>
    </row>
    <row r="181942" spans="1:6" x14ac:dyDescent="0.45">
      <c r="A181942">
        <v>487891</v>
      </c>
      <c r="B181942" t="s">
        <v>97</v>
      </c>
      <c r="C181942" t="s">
        <v>7</v>
      </c>
      <c r="D181942" t="s">
        <v>195</v>
      </c>
      <c r="E181942" t="s">
        <v>80</v>
      </c>
      <c r="F181942">
        <v>7441.2</v>
      </c>
    </row>
    <row r="181943" spans="1:6" x14ac:dyDescent="0.45">
      <c r="A181943">
        <v>486425</v>
      </c>
      <c r="B181943" t="s">
        <v>10</v>
      </c>
      <c r="C181943" t="s">
        <v>7</v>
      </c>
      <c r="D181943" t="s">
        <v>195</v>
      </c>
      <c r="E181943" t="s">
        <v>80</v>
      </c>
      <c r="F181943">
        <v>7452.9078</v>
      </c>
    </row>
    <row r="181944" spans="1:6" x14ac:dyDescent="0.45">
      <c r="A181944">
        <v>482514</v>
      </c>
      <c r="B181944" t="s">
        <v>114</v>
      </c>
      <c r="C181944" t="s">
        <v>7</v>
      </c>
      <c r="D181944" t="s">
        <v>195</v>
      </c>
      <c r="E181944" t="s">
        <v>80</v>
      </c>
      <c r="F181944">
        <v>902.601</v>
      </c>
    </row>
    <row r="181945" spans="1:6" x14ac:dyDescent="0.45">
      <c r="A181945">
        <v>489394</v>
      </c>
      <c r="B181945" t="s">
        <v>111</v>
      </c>
      <c r="C181945" t="s">
        <v>7</v>
      </c>
      <c r="D181945" t="s">
        <v>195</v>
      </c>
      <c r="E181945" t="s">
        <v>80</v>
      </c>
      <c r="F181945">
        <v>18048.063600000001</v>
      </c>
    </row>
    <row r="181946" spans="1:6" x14ac:dyDescent="0.45">
      <c r="A181946">
        <v>478042</v>
      </c>
      <c r="B181946" t="s">
        <v>13</v>
      </c>
      <c r="C181946" t="s">
        <v>7</v>
      </c>
      <c r="D181946" t="s">
        <v>195</v>
      </c>
      <c r="E181946" t="s">
        <v>80</v>
      </c>
      <c r="F181946">
        <v>651.77760000000001</v>
      </c>
    </row>
    <row r="181947" spans="1:6" x14ac:dyDescent="0.45">
      <c r="A181947">
        <v>497265</v>
      </c>
      <c r="B181947" t="s">
        <v>124</v>
      </c>
      <c r="C181947" t="s">
        <v>7</v>
      </c>
      <c r="D181947" t="s">
        <v>195</v>
      </c>
      <c r="E181947" t="s">
        <v>80</v>
      </c>
      <c r="F181947">
        <v>10143.771000000001</v>
      </c>
    </row>
    <row r="181948" spans="1:6" x14ac:dyDescent="0.45">
      <c r="A181948">
        <v>478836</v>
      </c>
      <c r="B181948" t="s">
        <v>13</v>
      </c>
      <c r="C181948" t="s">
        <v>7</v>
      </c>
      <c r="D181948" t="s">
        <v>195</v>
      </c>
      <c r="E181948" t="s">
        <v>80</v>
      </c>
      <c r="F181948">
        <v>1150.8432</v>
      </c>
    </row>
    <row r="181949" spans="1:6" x14ac:dyDescent="0.45">
      <c r="A181949">
        <v>487566</v>
      </c>
      <c r="B181949" t="s">
        <v>10</v>
      </c>
      <c r="C181949" t="s">
        <v>7</v>
      </c>
      <c r="D181949" t="s">
        <v>195</v>
      </c>
      <c r="E181949" t="s">
        <v>80</v>
      </c>
      <c r="F181949">
        <v>1285.3632</v>
      </c>
    </row>
    <row r="181950" spans="1:6" x14ac:dyDescent="0.45">
      <c r="A181950">
        <v>481867</v>
      </c>
      <c r="B181950" t="s">
        <v>50</v>
      </c>
      <c r="C181950" t="s">
        <v>7</v>
      </c>
      <c r="D181950" t="s">
        <v>195</v>
      </c>
      <c r="E181950" t="s">
        <v>80</v>
      </c>
      <c r="F181950">
        <v>1512.384</v>
      </c>
    </row>
    <row r="181951" spans="1:6" x14ac:dyDescent="0.45">
      <c r="A181951">
        <v>483534</v>
      </c>
      <c r="B181951" t="s">
        <v>61</v>
      </c>
      <c r="C181951" t="s">
        <v>7</v>
      </c>
      <c r="D181951" t="s">
        <v>195</v>
      </c>
      <c r="E181951" t="s">
        <v>80</v>
      </c>
      <c r="F181951">
        <v>20089.931400000001</v>
      </c>
    </row>
    <row r="181952" spans="1:6" x14ac:dyDescent="0.45">
      <c r="A181952">
        <v>478004</v>
      </c>
      <c r="B181952" t="s">
        <v>87</v>
      </c>
      <c r="C181952" t="s">
        <v>7</v>
      </c>
      <c r="D181952" t="s">
        <v>195</v>
      </c>
      <c r="E181952" t="s">
        <v>80</v>
      </c>
      <c r="F181952">
        <v>1339.1658</v>
      </c>
    </row>
    <row r="181953" spans="1:6" x14ac:dyDescent="0.45">
      <c r="A181953">
        <v>496996</v>
      </c>
      <c r="B181953" t="s">
        <v>46</v>
      </c>
      <c r="C181953" t="s">
        <v>7</v>
      </c>
      <c r="D181953" t="s">
        <v>195</v>
      </c>
      <c r="E181953" t="s">
        <v>80</v>
      </c>
      <c r="F181953">
        <v>19660.910400000001</v>
      </c>
    </row>
    <row r="181954" spans="1:6" x14ac:dyDescent="0.45">
      <c r="A181954">
        <v>495363</v>
      </c>
      <c r="B181954" t="s">
        <v>124</v>
      </c>
      <c r="C181954" t="s">
        <v>7</v>
      </c>
      <c r="D181954" t="s">
        <v>195</v>
      </c>
      <c r="E181954" t="s">
        <v>80</v>
      </c>
      <c r="F181954">
        <v>2293.4184</v>
      </c>
    </row>
    <row r="181955" spans="1:6" x14ac:dyDescent="0.45">
      <c r="A181955">
        <v>498945</v>
      </c>
      <c r="B181955" t="s">
        <v>116</v>
      </c>
      <c r="C181955" t="s">
        <v>7</v>
      </c>
      <c r="D181955" t="s">
        <v>195</v>
      </c>
      <c r="E181955" t="s">
        <v>80</v>
      </c>
      <c r="F181955">
        <v>23757.003000000001</v>
      </c>
    </row>
    <row r="181956" spans="1:6" x14ac:dyDescent="0.45">
      <c r="A181956">
        <v>478144</v>
      </c>
      <c r="B181956" t="s">
        <v>79</v>
      </c>
      <c r="C181956" t="s">
        <v>7</v>
      </c>
      <c r="D181956" t="s">
        <v>195</v>
      </c>
      <c r="E181956" t="s">
        <v>80</v>
      </c>
      <c r="F181956">
        <v>2517.6060000000002</v>
      </c>
    </row>
    <row r="181957" spans="1:6" x14ac:dyDescent="0.45">
      <c r="A181957">
        <v>495054</v>
      </c>
      <c r="B181957" t="s">
        <v>106</v>
      </c>
      <c r="C181957" t="s">
        <v>7</v>
      </c>
      <c r="D181957" t="s">
        <v>195</v>
      </c>
      <c r="E181957" t="s">
        <v>80</v>
      </c>
      <c r="F181957">
        <v>27583.056</v>
      </c>
    </row>
    <row r="181958" spans="1:6" x14ac:dyDescent="0.45">
      <c r="A181958">
        <v>495108</v>
      </c>
      <c r="B181958" t="s">
        <v>21</v>
      </c>
      <c r="C181958" t="s">
        <v>7</v>
      </c>
      <c r="D181958" t="s">
        <v>195</v>
      </c>
      <c r="E181958" t="s">
        <v>80</v>
      </c>
      <c r="F181958">
        <v>28472.831999999999</v>
      </c>
    </row>
    <row r="181959" spans="1:6" x14ac:dyDescent="0.45">
      <c r="A181959">
        <v>507628</v>
      </c>
      <c r="B181959" t="s">
        <v>89</v>
      </c>
      <c r="C181959" t="s">
        <v>7</v>
      </c>
      <c r="D181959" t="s">
        <v>195</v>
      </c>
      <c r="E181959" t="s">
        <v>80</v>
      </c>
      <c r="F181959">
        <v>417084.76260000002</v>
      </c>
    </row>
    <row r="181960" spans="1:6" x14ac:dyDescent="0.45">
      <c r="A181960">
        <v>501188</v>
      </c>
      <c r="B181960" t="s">
        <v>79</v>
      </c>
      <c r="C181960" t="s">
        <v>7</v>
      </c>
      <c r="D181960" t="s">
        <v>195</v>
      </c>
      <c r="E181960" t="s">
        <v>80</v>
      </c>
      <c r="F181960">
        <v>13918.9491</v>
      </c>
    </row>
    <row r="181961" spans="1:6" x14ac:dyDescent="0.45">
      <c r="A181961">
        <v>496386</v>
      </c>
      <c r="B181961" t="s">
        <v>21</v>
      </c>
      <c r="C181961" t="s">
        <v>7</v>
      </c>
      <c r="D181961" t="s">
        <v>195</v>
      </c>
      <c r="E181961" t="s">
        <v>80</v>
      </c>
      <c r="F181961">
        <v>16969.6878</v>
      </c>
    </row>
    <row r="181962" spans="1:6" x14ac:dyDescent="0.45">
      <c r="A181962">
        <v>491460</v>
      </c>
      <c r="B181962" t="s">
        <v>19</v>
      </c>
      <c r="C181962" t="s">
        <v>7</v>
      </c>
      <c r="D181962" t="s">
        <v>195</v>
      </c>
      <c r="E181962" t="s">
        <v>80</v>
      </c>
      <c r="F181962">
        <v>21209.8272</v>
      </c>
    </row>
    <row r="181963" spans="1:6" x14ac:dyDescent="0.45">
      <c r="A181963">
        <v>482521</v>
      </c>
      <c r="B181963" t="s">
        <v>101</v>
      </c>
      <c r="C181963" t="s">
        <v>7</v>
      </c>
      <c r="D181963" t="s">
        <v>195</v>
      </c>
      <c r="E181963" t="s">
        <v>80</v>
      </c>
      <c r="F181963">
        <v>2799.4301999999998</v>
      </c>
    </row>
    <row r="181964" spans="1:6" x14ac:dyDescent="0.45">
      <c r="A181964">
        <v>505919</v>
      </c>
      <c r="B181964" t="s">
        <v>74</v>
      </c>
      <c r="C181964" t="s">
        <v>7</v>
      </c>
      <c r="D181964" t="s">
        <v>195</v>
      </c>
      <c r="E181964" t="s">
        <v>80</v>
      </c>
      <c r="F181964">
        <v>33886.094400000002</v>
      </c>
    </row>
    <row r="181965" spans="1:6" x14ac:dyDescent="0.45">
      <c r="A181965">
        <v>487245</v>
      </c>
      <c r="B181965" t="s">
        <v>89</v>
      </c>
      <c r="C181965" t="s">
        <v>7</v>
      </c>
      <c r="D181965" t="s">
        <v>195</v>
      </c>
      <c r="E181965" t="s">
        <v>80</v>
      </c>
      <c r="F181965">
        <v>3425.2350000000001</v>
      </c>
    </row>
    <row r="181966" spans="1:6" x14ac:dyDescent="0.45">
      <c r="A181966">
        <v>498837</v>
      </c>
      <c r="B181966" t="s">
        <v>124</v>
      </c>
      <c r="C181966" t="s">
        <v>7</v>
      </c>
      <c r="D181966" t="s">
        <v>195</v>
      </c>
      <c r="E181966" t="s">
        <v>80</v>
      </c>
      <c r="F181966">
        <v>24242.400000000001</v>
      </c>
    </row>
    <row r="181967" spans="1:6" x14ac:dyDescent="0.45">
      <c r="A181967">
        <v>586356</v>
      </c>
      <c r="B181967" t="s">
        <v>50</v>
      </c>
      <c r="C181967" t="s">
        <v>7</v>
      </c>
      <c r="D181967" t="s">
        <v>195</v>
      </c>
      <c r="E181967" t="s">
        <v>80</v>
      </c>
      <c r="F181967">
        <v>21600</v>
      </c>
    </row>
    <row r="181968" spans="1:6" x14ac:dyDescent="0.45">
      <c r="A181968">
        <v>543390</v>
      </c>
      <c r="B181968" t="s">
        <v>185</v>
      </c>
      <c r="C181968" t="s">
        <v>7</v>
      </c>
      <c r="D181968" t="s">
        <v>195</v>
      </c>
      <c r="E181968" t="s">
        <v>157</v>
      </c>
      <c r="F181968">
        <v>35932.826399999998</v>
      </c>
    </row>
    <row r="181969" spans="1:6" x14ac:dyDescent="0.45">
      <c r="A181969">
        <v>548681</v>
      </c>
      <c r="B181969" t="s">
        <v>21</v>
      </c>
      <c r="C181969" t="s">
        <v>7</v>
      </c>
      <c r="D181969" t="s">
        <v>195</v>
      </c>
      <c r="E181969" t="s">
        <v>157</v>
      </c>
      <c r="F181969">
        <v>45306.607199999999</v>
      </c>
    </row>
    <row r="181970" spans="1:6" x14ac:dyDescent="0.45">
      <c r="A181970">
        <v>582202</v>
      </c>
      <c r="B181970" t="s">
        <v>10</v>
      </c>
      <c r="C181970" t="s">
        <v>7</v>
      </c>
      <c r="D181970" t="s">
        <v>195</v>
      </c>
      <c r="E181970" t="s">
        <v>157</v>
      </c>
      <c r="F181970">
        <v>144187.20000000001</v>
      </c>
    </row>
    <row r="181971" spans="1:6" x14ac:dyDescent="0.45">
      <c r="A181971">
        <v>581985</v>
      </c>
      <c r="B181971" t="s">
        <v>122</v>
      </c>
      <c r="C181971" t="s">
        <v>7</v>
      </c>
      <c r="D181971" t="s">
        <v>195</v>
      </c>
      <c r="E181971" t="s">
        <v>157</v>
      </c>
      <c r="F181971">
        <v>136800</v>
      </c>
    </row>
    <row r="181972" spans="1:6" x14ac:dyDescent="0.45">
      <c r="A181972">
        <v>581365</v>
      </c>
      <c r="B181972" t="s">
        <v>19</v>
      </c>
      <c r="C181972" t="s">
        <v>7</v>
      </c>
      <c r="D181972" t="s">
        <v>195</v>
      </c>
      <c r="E181972" t="s">
        <v>157</v>
      </c>
      <c r="F181972">
        <v>96000</v>
      </c>
    </row>
    <row r="181973" spans="1:6" x14ac:dyDescent="0.45">
      <c r="A181973">
        <v>582410</v>
      </c>
      <c r="B181973" t="s">
        <v>129</v>
      </c>
      <c r="C181973" t="s">
        <v>7</v>
      </c>
      <c r="D181973" t="s">
        <v>195</v>
      </c>
      <c r="E181973" t="s">
        <v>157</v>
      </c>
      <c r="F181973">
        <v>295963.2</v>
      </c>
    </row>
    <row r="181974" spans="1:6" x14ac:dyDescent="0.45">
      <c r="A181974">
        <v>435805</v>
      </c>
      <c r="B181974" t="s">
        <v>97</v>
      </c>
      <c r="C181974" t="s">
        <v>7</v>
      </c>
      <c r="D181974" t="s">
        <v>195</v>
      </c>
      <c r="E181974" t="s">
        <v>157</v>
      </c>
      <c r="F181974">
        <v>168000</v>
      </c>
    </row>
    <row r="181975" spans="1:6" x14ac:dyDescent="0.45">
      <c r="A181975">
        <v>436813</v>
      </c>
      <c r="B181975" t="s">
        <v>114</v>
      </c>
      <c r="C181975" t="s">
        <v>7</v>
      </c>
      <c r="D181975" t="s">
        <v>195</v>
      </c>
      <c r="E181975" t="s">
        <v>157</v>
      </c>
      <c r="F181975">
        <v>71400</v>
      </c>
    </row>
    <row r="181976" spans="1:6" x14ac:dyDescent="0.45">
      <c r="A181976">
        <v>435896</v>
      </c>
      <c r="B181976" t="s">
        <v>74</v>
      </c>
      <c r="C181976" t="s">
        <v>7</v>
      </c>
      <c r="D181976" t="s">
        <v>195</v>
      </c>
      <c r="E181976" t="s">
        <v>157</v>
      </c>
      <c r="F181976">
        <v>252000</v>
      </c>
    </row>
    <row r="181977" spans="1:6" x14ac:dyDescent="0.45">
      <c r="A181977">
        <v>435573</v>
      </c>
      <c r="B181977" t="s">
        <v>178</v>
      </c>
      <c r="C181977" t="s">
        <v>7</v>
      </c>
      <c r="D181977" t="s">
        <v>195</v>
      </c>
      <c r="E181977" t="s">
        <v>157</v>
      </c>
      <c r="F181977">
        <v>105000</v>
      </c>
    </row>
    <row r="181978" spans="1:6" x14ac:dyDescent="0.45">
      <c r="A181978">
        <v>435827</v>
      </c>
      <c r="B181978" t="s">
        <v>52</v>
      </c>
      <c r="C181978" t="s">
        <v>7</v>
      </c>
      <c r="D181978" t="s">
        <v>195</v>
      </c>
      <c r="E181978" t="s">
        <v>157</v>
      </c>
      <c r="F181978">
        <v>48000</v>
      </c>
    </row>
    <row r="181979" spans="1:6" x14ac:dyDescent="0.45">
      <c r="A181979">
        <v>435191</v>
      </c>
      <c r="B181979" t="s">
        <v>35</v>
      </c>
      <c r="C181979" t="s">
        <v>7</v>
      </c>
      <c r="D181979" t="s">
        <v>195</v>
      </c>
      <c r="E181979" t="s">
        <v>157</v>
      </c>
      <c r="F181979">
        <v>138000</v>
      </c>
    </row>
    <row r="181980" spans="1:6" x14ac:dyDescent="0.45">
      <c r="A181980">
        <v>436183</v>
      </c>
      <c r="B181980" t="s">
        <v>132</v>
      </c>
      <c r="C181980" t="s">
        <v>7</v>
      </c>
      <c r="D181980" t="s">
        <v>195</v>
      </c>
      <c r="E181980" t="s">
        <v>157</v>
      </c>
      <c r="F181980">
        <v>396000</v>
      </c>
    </row>
    <row r="181981" spans="1:6" x14ac:dyDescent="0.45">
      <c r="A181981">
        <v>437899</v>
      </c>
      <c r="B181981" t="s">
        <v>143</v>
      </c>
      <c r="C181981" t="s">
        <v>7</v>
      </c>
      <c r="D181981" t="s">
        <v>195</v>
      </c>
      <c r="E181981" t="s">
        <v>157</v>
      </c>
      <c r="F181981">
        <v>964.8</v>
      </c>
    </row>
    <row r="181982" spans="1:6" x14ac:dyDescent="0.45">
      <c r="A181982">
        <v>438856</v>
      </c>
      <c r="B181982" t="s">
        <v>56</v>
      </c>
      <c r="C181982" t="s">
        <v>7</v>
      </c>
      <c r="D181982" t="s">
        <v>195</v>
      </c>
      <c r="E181982" t="s">
        <v>157</v>
      </c>
      <c r="F181982">
        <v>3015</v>
      </c>
    </row>
    <row r="181983" spans="1:6" x14ac:dyDescent="0.45">
      <c r="A181983">
        <v>512836</v>
      </c>
      <c r="B181983" t="s">
        <v>74</v>
      </c>
      <c r="C181983" t="s">
        <v>7</v>
      </c>
      <c r="D181983" t="s">
        <v>195</v>
      </c>
      <c r="E181983" t="s">
        <v>157</v>
      </c>
      <c r="F181983">
        <v>300000</v>
      </c>
    </row>
    <row r="181984" spans="1:6" x14ac:dyDescent="0.45">
      <c r="A181984">
        <v>512613</v>
      </c>
      <c r="B181984" t="s">
        <v>56</v>
      </c>
      <c r="C181984" t="s">
        <v>7</v>
      </c>
      <c r="D181984" t="s">
        <v>195</v>
      </c>
      <c r="E181984" t="s">
        <v>157</v>
      </c>
      <c r="F181984">
        <v>360000</v>
      </c>
    </row>
    <row r="181985" spans="1:6" x14ac:dyDescent="0.45">
      <c r="A181985">
        <v>519938</v>
      </c>
      <c r="B181985" t="s">
        <v>50</v>
      </c>
      <c r="C181985" t="s">
        <v>7</v>
      </c>
      <c r="D181985" t="s">
        <v>195</v>
      </c>
      <c r="E181985" t="s">
        <v>157</v>
      </c>
      <c r="F181985">
        <v>9585.7019999999993</v>
      </c>
    </row>
    <row r="181986" spans="1:6" x14ac:dyDescent="0.45">
      <c r="A181986">
        <v>574633</v>
      </c>
      <c r="B181986" t="s">
        <v>18</v>
      </c>
      <c r="C181986" t="s">
        <v>7</v>
      </c>
      <c r="D181986" t="s">
        <v>195</v>
      </c>
      <c r="E181986" t="s">
        <v>157</v>
      </c>
      <c r="F181986">
        <v>6788.7960000000003</v>
      </c>
    </row>
    <row r="181987" spans="1:6" x14ac:dyDescent="0.45">
      <c r="A181987">
        <v>573898</v>
      </c>
      <c r="B181987" t="s">
        <v>43</v>
      </c>
      <c r="C181987" t="s">
        <v>7</v>
      </c>
      <c r="D181987" t="s">
        <v>195</v>
      </c>
      <c r="E181987" t="s">
        <v>157</v>
      </c>
      <c r="F181987">
        <v>6930.2309999999998</v>
      </c>
    </row>
    <row r="181988" spans="1:6" x14ac:dyDescent="0.45">
      <c r="A181988">
        <v>574288</v>
      </c>
      <c r="B181988" t="s">
        <v>10</v>
      </c>
      <c r="C181988" t="s">
        <v>7</v>
      </c>
      <c r="D181988" t="s">
        <v>195</v>
      </c>
      <c r="E181988" t="s">
        <v>157</v>
      </c>
      <c r="F181988">
        <v>6197.1887999999999</v>
      </c>
    </row>
    <row r="181989" spans="1:6" x14ac:dyDescent="0.45">
      <c r="A181989">
        <v>573997</v>
      </c>
      <c r="B181989" t="s">
        <v>46</v>
      </c>
      <c r="C181989" t="s">
        <v>7</v>
      </c>
      <c r="D181989" t="s">
        <v>195</v>
      </c>
      <c r="E181989" t="s">
        <v>157</v>
      </c>
      <c r="F181989">
        <v>61200</v>
      </c>
    </row>
    <row r="181990" spans="1:6" x14ac:dyDescent="0.45">
      <c r="A181990">
        <v>574330</v>
      </c>
      <c r="B181990" t="s">
        <v>74</v>
      </c>
      <c r="C181990" t="s">
        <v>7</v>
      </c>
      <c r="D181990" t="s">
        <v>195</v>
      </c>
      <c r="E181990" t="s">
        <v>157</v>
      </c>
      <c r="F181990">
        <v>25200.828000000001</v>
      </c>
    </row>
    <row r="181991" spans="1:6" x14ac:dyDescent="0.45">
      <c r="A181991">
        <v>574626</v>
      </c>
      <c r="B181991" t="s">
        <v>18</v>
      </c>
      <c r="C181991" t="s">
        <v>7</v>
      </c>
      <c r="D181991" t="s">
        <v>195</v>
      </c>
      <c r="E181991" t="s">
        <v>157</v>
      </c>
      <c r="F181991">
        <v>26460.8694</v>
      </c>
    </row>
    <row r="181992" spans="1:6" x14ac:dyDescent="0.45">
      <c r="A181992">
        <v>575249</v>
      </c>
      <c r="B181992" t="s">
        <v>15</v>
      </c>
      <c r="C181992" t="s">
        <v>7</v>
      </c>
      <c r="D181992" t="s">
        <v>195</v>
      </c>
      <c r="E181992" t="s">
        <v>157</v>
      </c>
      <c r="F181992">
        <v>13838.4468</v>
      </c>
    </row>
    <row r="181993" spans="1:6" x14ac:dyDescent="0.45">
      <c r="A181993">
        <v>575265</v>
      </c>
      <c r="B181993" t="s">
        <v>61</v>
      </c>
      <c r="C181993" t="s">
        <v>7</v>
      </c>
      <c r="D181993" t="s">
        <v>195</v>
      </c>
      <c r="E181993" t="s">
        <v>157</v>
      </c>
      <c r="F181993">
        <v>58189.6656</v>
      </c>
    </row>
    <row r="181994" spans="1:6" x14ac:dyDescent="0.45">
      <c r="A181994">
        <v>574200</v>
      </c>
      <c r="B181994" t="s">
        <v>93</v>
      </c>
      <c r="C181994" t="s">
        <v>7</v>
      </c>
      <c r="D181994" t="s">
        <v>195</v>
      </c>
      <c r="E181994" t="s">
        <v>157</v>
      </c>
      <c r="F181994">
        <v>31501.035</v>
      </c>
    </row>
    <row r="181995" spans="1:6" x14ac:dyDescent="0.45">
      <c r="A181995">
        <v>576744</v>
      </c>
      <c r="B181995" t="s">
        <v>48</v>
      </c>
      <c r="C181995" t="s">
        <v>7</v>
      </c>
      <c r="D181995" t="s">
        <v>195</v>
      </c>
      <c r="E181995" t="s">
        <v>157</v>
      </c>
      <c r="F181995">
        <v>1916.6615999999999</v>
      </c>
    </row>
    <row r="181996" spans="1:6" x14ac:dyDescent="0.45">
      <c r="A181996">
        <v>590371</v>
      </c>
      <c r="B181996" t="s">
        <v>111</v>
      </c>
      <c r="C181996" t="s">
        <v>7</v>
      </c>
      <c r="D181996" t="s">
        <v>195</v>
      </c>
      <c r="E181996" t="s">
        <v>157</v>
      </c>
      <c r="F181996">
        <v>60000</v>
      </c>
    </row>
    <row r="181997" spans="1:6" x14ac:dyDescent="0.45">
      <c r="A181997">
        <v>476085</v>
      </c>
      <c r="B181997" t="s">
        <v>33</v>
      </c>
      <c r="C181997" t="s">
        <v>7</v>
      </c>
      <c r="D181997" t="s">
        <v>195</v>
      </c>
      <c r="E181997" t="s">
        <v>157</v>
      </c>
      <c r="F181997">
        <v>402.03899999999999</v>
      </c>
    </row>
    <row r="181998" spans="1:6" x14ac:dyDescent="0.45">
      <c r="A181998">
        <v>476360</v>
      </c>
      <c r="B181998" t="s">
        <v>87</v>
      </c>
      <c r="C181998" t="s">
        <v>7</v>
      </c>
      <c r="D181998" t="s">
        <v>195</v>
      </c>
      <c r="E181998" t="s">
        <v>157</v>
      </c>
      <c r="F181998">
        <v>1151.2872</v>
      </c>
    </row>
    <row r="181999" spans="1:6" x14ac:dyDescent="0.45">
      <c r="A181999">
        <v>475983</v>
      </c>
      <c r="B181999" t="s">
        <v>10</v>
      </c>
      <c r="C181999" t="s">
        <v>7</v>
      </c>
      <c r="D181999" t="s">
        <v>195</v>
      </c>
      <c r="E181999" t="s">
        <v>157</v>
      </c>
      <c r="F181999">
        <v>1290.2328</v>
      </c>
    </row>
    <row r="182000" spans="1:6" x14ac:dyDescent="0.45">
      <c r="A182000">
        <v>476322</v>
      </c>
      <c r="B182000" t="s">
        <v>96</v>
      </c>
      <c r="C182000" t="s">
        <v>7</v>
      </c>
      <c r="D182000" t="s">
        <v>195</v>
      </c>
      <c r="E182000" t="s">
        <v>157</v>
      </c>
      <c r="F182000">
        <v>1508.4960000000001</v>
      </c>
    </row>
    <row r="182001" spans="1:6" x14ac:dyDescent="0.45">
      <c r="A182001">
        <v>476162</v>
      </c>
      <c r="B182001" t="s">
        <v>37</v>
      </c>
      <c r="C182001" t="s">
        <v>7</v>
      </c>
      <c r="D182001" t="s">
        <v>195</v>
      </c>
      <c r="E182001" t="s">
        <v>157</v>
      </c>
      <c r="F182001">
        <v>1834.5444</v>
      </c>
    </row>
    <row r="182002" spans="1:6" x14ac:dyDescent="0.45">
      <c r="A182002">
        <v>476245</v>
      </c>
      <c r="B182002" t="s">
        <v>127</v>
      </c>
      <c r="C182002" t="s">
        <v>7</v>
      </c>
      <c r="D182002" t="s">
        <v>195</v>
      </c>
      <c r="E182002" t="s">
        <v>157</v>
      </c>
      <c r="F182002">
        <v>3009.3029999999999</v>
      </c>
    </row>
    <row r="182003" spans="1:6" x14ac:dyDescent="0.45">
      <c r="A182003">
        <v>562825</v>
      </c>
      <c r="B182003" t="s">
        <v>50</v>
      </c>
      <c r="C182003" t="s">
        <v>7</v>
      </c>
      <c r="D182003" t="s">
        <v>195</v>
      </c>
      <c r="E182003" t="s">
        <v>157</v>
      </c>
      <c r="F182003">
        <v>7894.0007999999998</v>
      </c>
    </row>
    <row r="182004" spans="1:6" x14ac:dyDescent="0.45">
      <c r="A182004">
        <v>562372</v>
      </c>
      <c r="B182004" t="s">
        <v>26</v>
      </c>
      <c r="C182004" t="s">
        <v>7</v>
      </c>
      <c r="D182004" t="s">
        <v>195</v>
      </c>
      <c r="E182004" t="s">
        <v>157</v>
      </c>
      <c r="F182004">
        <v>5675.4359999999997</v>
      </c>
    </row>
    <row r="182005" spans="1:6" x14ac:dyDescent="0.45">
      <c r="A182005">
        <v>563122</v>
      </c>
      <c r="B182005" t="s">
        <v>79</v>
      </c>
      <c r="C182005" t="s">
        <v>7</v>
      </c>
      <c r="D182005" t="s">
        <v>195</v>
      </c>
      <c r="E182005" t="s">
        <v>157</v>
      </c>
      <c r="F182005">
        <v>6526.7514000000001</v>
      </c>
    </row>
    <row r="182006" spans="1:6" x14ac:dyDescent="0.45">
      <c r="A182006">
        <v>579152</v>
      </c>
      <c r="B182006" t="s">
        <v>10</v>
      </c>
      <c r="C182006" t="s">
        <v>7</v>
      </c>
      <c r="D182006" t="s">
        <v>195</v>
      </c>
      <c r="E182006" t="s">
        <v>157</v>
      </c>
      <c r="F182006">
        <v>7895.7143999999998</v>
      </c>
    </row>
    <row r="182007" spans="1:6" x14ac:dyDescent="0.45">
      <c r="A182007">
        <v>580300</v>
      </c>
      <c r="B182007" t="s">
        <v>115</v>
      </c>
      <c r="C182007" t="s">
        <v>7</v>
      </c>
      <c r="D182007" t="s">
        <v>195</v>
      </c>
      <c r="E182007" t="s">
        <v>157</v>
      </c>
      <c r="F182007">
        <v>113101.29180000001</v>
      </c>
    </row>
    <row r="182008" spans="1:6" x14ac:dyDescent="0.45">
      <c r="A182008">
        <v>579454</v>
      </c>
      <c r="B182008" t="s">
        <v>15</v>
      </c>
      <c r="C182008" t="s">
        <v>7</v>
      </c>
      <c r="D182008" t="s">
        <v>195</v>
      </c>
      <c r="E182008" t="s">
        <v>157</v>
      </c>
      <c r="F182008">
        <v>19889.992200000001</v>
      </c>
    </row>
    <row r="182009" spans="1:6" x14ac:dyDescent="0.45">
      <c r="A182009">
        <v>580708</v>
      </c>
      <c r="B182009" t="s">
        <v>61</v>
      </c>
      <c r="C182009" t="s">
        <v>7</v>
      </c>
      <c r="D182009" t="s">
        <v>195</v>
      </c>
      <c r="E182009" t="s">
        <v>157</v>
      </c>
      <c r="F182009">
        <v>109774.7784</v>
      </c>
    </row>
    <row r="182010" spans="1:6" x14ac:dyDescent="0.45">
      <c r="A182010">
        <v>579746</v>
      </c>
      <c r="B182010" t="s">
        <v>50</v>
      </c>
      <c r="C182010" t="s">
        <v>7</v>
      </c>
      <c r="D182010" t="s">
        <v>195</v>
      </c>
      <c r="E182010" t="s">
        <v>157</v>
      </c>
      <c r="F182010">
        <v>15976.555200000001</v>
      </c>
    </row>
    <row r="182011" spans="1:6" x14ac:dyDescent="0.45">
      <c r="A182011">
        <v>580451</v>
      </c>
      <c r="B182011" t="s">
        <v>79</v>
      </c>
      <c r="C182011" t="s">
        <v>7</v>
      </c>
      <c r="D182011" t="s">
        <v>195</v>
      </c>
      <c r="E182011" t="s">
        <v>157</v>
      </c>
      <c r="F182011">
        <v>7921.7086200000003</v>
      </c>
    </row>
    <row r="182012" spans="1:6" x14ac:dyDescent="0.45">
      <c r="A182012">
        <v>580074</v>
      </c>
      <c r="B182012" t="s">
        <v>10</v>
      </c>
      <c r="C182012" t="s">
        <v>7</v>
      </c>
      <c r="D182012" t="s">
        <v>195</v>
      </c>
      <c r="E182012" t="s">
        <v>157</v>
      </c>
      <c r="F182012">
        <v>146366.37119999999</v>
      </c>
    </row>
    <row r="182013" spans="1:6" x14ac:dyDescent="0.45">
      <c r="A182013">
        <v>579187</v>
      </c>
      <c r="B182013" t="s">
        <v>114</v>
      </c>
      <c r="C182013" t="s">
        <v>7</v>
      </c>
      <c r="D182013" t="s">
        <v>195</v>
      </c>
      <c r="E182013" t="s">
        <v>157</v>
      </c>
      <c r="F182013">
        <v>38669.6178</v>
      </c>
    </row>
    <row r="182014" spans="1:6" x14ac:dyDescent="0.45">
      <c r="A182014">
        <v>580455</v>
      </c>
      <c r="B182014" t="s">
        <v>142</v>
      </c>
      <c r="C182014" t="s">
        <v>7</v>
      </c>
      <c r="D182014" t="s">
        <v>195</v>
      </c>
      <c r="E182014" t="s">
        <v>157</v>
      </c>
      <c r="F182014">
        <v>16745.7042</v>
      </c>
    </row>
    <row r="182015" spans="1:6" x14ac:dyDescent="0.45">
      <c r="A182015">
        <v>455887</v>
      </c>
      <c r="B182015" t="s">
        <v>53</v>
      </c>
      <c r="C182015" t="s">
        <v>7</v>
      </c>
      <c r="D182015" t="s">
        <v>195</v>
      </c>
      <c r="E182015" t="s">
        <v>157</v>
      </c>
      <c r="F182015">
        <v>75817.2</v>
      </c>
    </row>
    <row r="182016" spans="1:6" x14ac:dyDescent="0.45">
      <c r="A182016">
        <v>455168</v>
      </c>
      <c r="B182016" t="s">
        <v>13</v>
      </c>
      <c r="C182016" t="s">
        <v>7</v>
      </c>
      <c r="D182016" t="s">
        <v>195</v>
      </c>
      <c r="E182016" t="s">
        <v>157</v>
      </c>
      <c r="F182016">
        <v>29370.276000000002</v>
      </c>
    </row>
    <row r="182017" spans="1:6" x14ac:dyDescent="0.45">
      <c r="A182017">
        <v>455212</v>
      </c>
      <c r="B182017" t="s">
        <v>46</v>
      </c>
      <c r="C182017" t="s">
        <v>7</v>
      </c>
      <c r="D182017" t="s">
        <v>195</v>
      </c>
      <c r="E182017" t="s">
        <v>157</v>
      </c>
      <c r="F182017">
        <v>30916.080000000002</v>
      </c>
    </row>
    <row r="182018" spans="1:6" x14ac:dyDescent="0.45">
      <c r="A182018">
        <v>455080</v>
      </c>
      <c r="B182018" t="s">
        <v>21</v>
      </c>
      <c r="C182018" t="s">
        <v>7</v>
      </c>
      <c r="D182018" t="s">
        <v>195</v>
      </c>
      <c r="E182018" t="s">
        <v>157</v>
      </c>
      <c r="F182018">
        <v>28300.799999999999</v>
      </c>
    </row>
    <row r="182019" spans="1:6" x14ac:dyDescent="0.45">
      <c r="A182019">
        <v>455748</v>
      </c>
      <c r="B182019" t="s">
        <v>74</v>
      </c>
      <c r="C182019" t="s">
        <v>7</v>
      </c>
      <c r="D182019" t="s">
        <v>195</v>
      </c>
      <c r="E182019" t="s">
        <v>157</v>
      </c>
      <c r="F182019">
        <v>40682.400000000001</v>
      </c>
    </row>
    <row r="182020" spans="1:6" x14ac:dyDescent="0.45">
      <c r="A182020">
        <v>502485</v>
      </c>
      <c r="B182020" t="s">
        <v>17</v>
      </c>
      <c r="C182020" t="s">
        <v>7</v>
      </c>
      <c r="D182020" t="s">
        <v>195</v>
      </c>
      <c r="E182020" t="s">
        <v>157</v>
      </c>
      <c r="F182020">
        <v>29128.05</v>
      </c>
    </row>
    <row r="182021" spans="1:6" x14ac:dyDescent="0.45">
      <c r="A182021">
        <v>507630</v>
      </c>
      <c r="B182021" t="s">
        <v>31</v>
      </c>
      <c r="C182021" t="s">
        <v>7</v>
      </c>
      <c r="D182021" t="s">
        <v>195</v>
      </c>
      <c r="E182021" t="s">
        <v>157</v>
      </c>
      <c r="F182021">
        <v>155992.6176</v>
      </c>
    </row>
    <row r="182022" spans="1:6" x14ac:dyDescent="0.45">
      <c r="A182022">
        <v>491800</v>
      </c>
      <c r="B182022" t="s">
        <v>13</v>
      </c>
      <c r="C182022" t="s">
        <v>7</v>
      </c>
      <c r="D182022" t="s">
        <v>195</v>
      </c>
      <c r="E182022" t="s">
        <v>157</v>
      </c>
      <c r="F182022">
        <v>8359.0272000000004</v>
      </c>
    </row>
    <row r="182023" spans="1:6" x14ac:dyDescent="0.45">
      <c r="A182023">
        <v>483184</v>
      </c>
      <c r="B182023" t="s">
        <v>50</v>
      </c>
      <c r="C182023" t="s">
        <v>7</v>
      </c>
      <c r="D182023" t="s">
        <v>195</v>
      </c>
      <c r="E182023" t="s">
        <v>157</v>
      </c>
      <c r="F182023">
        <v>1150.8768</v>
      </c>
    </row>
    <row r="182024" spans="1:6" x14ac:dyDescent="0.45">
      <c r="A182024">
        <v>506834</v>
      </c>
      <c r="B182024" t="s">
        <v>10</v>
      </c>
      <c r="C182024" t="s">
        <v>7</v>
      </c>
      <c r="D182024" t="s">
        <v>195</v>
      </c>
      <c r="E182024" t="s">
        <v>157</v>
      </c>
      <c r="F182024">
        <v>319615.57439999998</v>
      </c>
    </row>
    <row r="182025" spans="1:6" x14ac:dyDescent="0.45">
      <c r="A182025">
        <v>492901</v>
      </c>
      <c r="B182025" t="s">
        <v>26</v>
      </c>
      <c r="C182025" t="s">
        <v>7</v>
      </c>
      <c r="D182025" t="s">
        <v>195</v>
      </c>
      <c r="E182025" t="s">
        <v>157</v>
      </c>
      <c r="F182025">
        <v>9055.6128000000008</v>
      </c>
    </row>
    <row r="182026" spans="1:6" x14ac:dyDescent="0.45">
      <c r="A182026">
        <v>480593</v>
      </c>
      <c r="B182026" t="s">
        <v>37</v>
      </c>
      <c r="C182026" t="s">
        <v>7</v>
      </c>
      <c r="D182026" t="s">
        <v>195</v>
      </c>
      <c r="E182026" t="s">
        <v>157</v>
      </c>
      <c r="F182026">
        <v>10448.784</v>
      </c>
    </row>
    <row r="182027" spans="1:6" x14ac:dyDescent="0.45">
      <c r="A182027">
        <v>508141</v>
      </c>
      <c r="B182027" t="s">
        <v>105</v>
      </c>
      <c r="C182027" t="s">
        <v>7</v>
      </c>
      <c r="D182027" t="s">
        <v>195</v>
      </c>
      <c r="E182027" t="s">
        <v>157</v>
      </c>
      <c r="F182027">
        <v>399519.46799999999</v>
      </c>
    </row>
    <row r="182028" spans="1:6" x14ac:dyDescent="0.45">
      <c r="A182028">
        <v>485453</v>
      </c>
      <c r="B182028" t="s">
        <v>151</v>
      </c>
      <c r="C182028" t="s">
        <v>7</v>
      </c>
      <c r="D182028" t="s">
        <v>195</v>
      </c>
      <c r="E182028" t="s">
        <v>157</v>
      </c>
      <c r="F182028">
        <v>2157.12</v>
      </c>
    </row>
    <row r="182029" spans="1:6" x14ac:dyDescent="0.45">
      <c r="A182029">
        <v>479724</v>
      </c>
      <c r="B182029" t="s">
        <v>50</v>
      </c>
      <c r="C182029" t="s">
        <v>7</v>
      </c>
      <c r="D182029" t="s">
        <v>195</v>
      </c>
      <c r="E182029" t="s">
        <v>157</v>
      </c>
      <c r="F182029">
        <v>11357.3532</v>
      </c>
    </row>
    <row r="182030" spans="1:6" x14ac:dyDescent="0.45">
      <c r="A182030">
        <v>495066</v>
      </c>
      <c r="B182030" t="s">
        <v>29</v>
      </c>
      <c r="C182030" t="s">
        <v>7</v>
      </c>
      <c r="D182030" t="s">
        <v>195</v>
      </c>
      <c r="E182030" t="s">
        <v>157</v>
      </c>
      <c r="F182030">
        <v>12026.599200000001</v>
      </c>
    </row>
    <row r="182031" spans="1:6" x14ac:dyDescent="0.45">
      <c r="A182031">
        <v>482131</v>
      </c>
      <c r="B182031" t="s">
        <v>96</v>
      </c>
      <c r="C182031" t="s">
        <v>7</v>
      </c>
      <c r="D182031" t="s">
        <v>195</v>
      </c>
      <c r="E182031" t="s">
        <v>157</v>
      </c>
      <c r="F182031">
        <v>1398.4038</v>
      </c>
    </row>
    <row r="182032" spans="1:6" x14ac:dyDescent="0.45">
      <c r="A182032">
        <v>496225</v>
      </c>
      <c r="B182032" t="s">
        <v>50</v>
      </c>
      <c r="C182032" t="s">
        <v>7</v>
      </c>
      <c r="D182032" t="s">
        <v>195</v>
      </c>
      <c r="E182032" t="s">
        <v>157</v>
      </c>
      <c r="F182032">
        <v>121427.0316</v>
      </c>
    </row>
    <row r="182033" spans="1:6" x14ac:dyDescent="0.45">
      <c r="A182033">
        <v>501510</v>
      </c>
      <c r="B182033" t="s">
        <v>58</v>
      </c>
      <c r="C182033" t="s">
        <v>7</v>
      </c>
      <c r="D182033" t="s">
        <v>195</v>
      </c>
      <c r="E182033" t="s">
        <v>157</v>
      </c>
      <c r="F182033">
        <v>124834.5</v>
      </c>
    </row>
    <row r="182034" spans="1:6" x14ac:dyDescent="0.45">
      <c r="A182034">
        <v>506671</v>
      </c>
      <c r="B182034" t="s">
        <v>12</v>
      </c>
      <c r="C182034" t="s">
        <v>7</v>
      </c>
      <c r="D182034" t="s">
        <v>195</v>
      </c>
      <c r="E182034" t="s">
        <v>157</v>
      </c>
      <c r="F182034">
        <v>377587.91700000002</v>
      </c>
    </row>
    <row r="182035" spans="1:6" x14ac:dyDescent="0.45">
      <c r="A182035">
        <v>480544</v>
      </c>
      <c r="B182035" t="s">
        <v>128</v>
      </c>
      <c r="C182035" t="s">
        <v>7</v>
      </c>
      <c r="D182035" t="s">
        <v>195</v>
      </c>
      <c r="E182035" t="s">
        <v>157</v>
      </c>
      <c r="F182035">
        <v>1732.2858000000001</v>
      </c>
    </row>
    <row r="182036" spans="1:6" x14ac:dyDescent="0.45">
      <c r="A182036">
        <v>493513</v>
      </c>
      <c r="B182036" t="s">
        <v>130</v>
      </c>
      <c r="C182036" t="s">
        <v>7</v>
      </c>
      <c r="D182036" t="s">
        <v>195</v>
      </c>
      <c r="E182036" t="s">
        <v>157</v>
      </c>
      <c r="F182036">
        <v>388219.93920000002</v>
      </c>
    </row>
    <row r="182037" spans="1:6" x14ac:dyDescent="0.45">
      <c r="A182037">
        <v>478892</v>
      </c>
      <c r="B182037" t="s">
        <v>74</v>
      </c>
      <c r="C182037" t="s">
        <v>7</v>
      </c>
      <c r="D182037" t="s">
        <v>195</v>
      </c>
      <c r="E182037" t="s">
        <v>157</v>
      </c>
      <c r="F182037">
        <v>1877.9862000000001</v>
      </c>
    </row>
    <row r="182038" spans="1:6" x14ac:dyDescent="0.45">
      <c r="A182038">
        <v>495731</v>
      </c>
      <c r="B182038" t="s">
        <v>34</v>
      </c>
      <c r="C182038" t="s">
        <v>7</v>
      </c>
      <c r="D182038" t="s">
        <v>195</v>
      </c>
      <c r="E182038" t="s">
        <v>157</v>
      </c>
      <c r="F182038">
        <v>181833.76740000001</v>
      </c>
    </row>
    <row r="182039" spans="1:6" x14ac:dyDescent="0.45">
      <c r="A182039">
        <v>508265</v>
      </c>
      <c r="B182039" t="s">
        <v>25</v>
      </c>
      <c r="C182039" t="s">
        <v>7</v>
      </c>
      <c r="D182039" t="s">
        <v>195</v>
      </c>
      <c r="E182039" t="s">
        <v>157</v>
      </c>
      <c r="F182039">
        <v>199430.58360000001</v>
      </c>
    </row>
    <row r="182040" spans="1:6" x14ac:dyDescent="0.45">
      <c r="A182040">
        <v>483517</v>
      </c>
      <c r="B182040" t="s">
        <v>21</v>
      </c>
      <c r="C182040" t="s">
        <v>7</v>
      </c>
      <c r="D182040" t="s">
        <v>195</v>
      </c>
      <c r="E182040" t="s">
        <v>157</v>
      </c>
      <c r="F182040">
        <v>2443.3146000000002</v>
      </c>
    </row>
    <row r="182041" spans="1:6" x14ac:dyDescent="0.45">
      <c r="A182041">
        <v>486239</v>
      </c>
      <c r="B182041" t="s">
        <v>141</v>
      </c>
      <c r="C182041" t="s">
        <v>7</v>
      </c>
      <c r="D182041" t="s">
        <v>195</v>
      </c>
      <c r="E182041" t="s">
        <v>157</v>
      </c>
      <c r="F182041">
        <v>20707.010399999999</v>
      </c>
    </row>
    <row r="182042" spans="1:6" x14ac:dyDescent="0.45">
      <c r="A182042">
        <v>484667</v>
      </c>
      <c r="B182042" t="s">
        <v>139</v>
      </c>
      <c r="C182042" t="s">
        <v>7</v>
      </c>
      <c r="D182042" t="s">
        <v>195</v>
      </c>
      <c r="E182042" t="s">
        <v>157</v>
      </c>
      <c r="F182042">
        <v>2008.7339999999999</v>
      </c>
    </row>
    <row r="182043" spans="1:6" x14ac:dyDescent="0.45">
      <c r="A182043">
        <v>480332</v>
      </c>
      <c r="B182043" t="s">
        <v>52</v>
      </c>
      <c r="C182043" t="s">
        <v>7</v>
      </c>
      <c r="D182043" t="s">
        <v>195</v>
      </c>
      <c r="E182043" t="s">
        <v>157</v>
      </c>
      <c r="F182043">
        <v>2352.933</v>
      </c>
    </row>
    <row r="182044" spans="1:6" x14ac:dyDescent="0.45">
      <c r="A182044">
        <v>481702</v>
      </c>
      <c r="B182044" t="s">
        <v>40</v>
      </c>
      <c r="C182044" t="s">
        <v>7</v>
      </c>
      <c r="D182044" t="s">
        <v>195</v>
      </c>
      <c r="E182044" t="s">
        <v>157</v>
      </c>
      <c r="F182044">
        <v>2317.779</v>
      </c>
    </row>
    <row r="182045" spans="1:6" x14ac:dyDescent="0.45">
      <c r="A182045">
        <v>498858</v>
      </c>
      <c r="B182045" t="s">
        <v>21</v>
      </c>
      <c r="C182045" t="s">
        <v>7</v>
      </c>
      <c r="D182045" t="s">
        <v>195</v>
      </c>
      <c r="E182045" t="s">
        <v>157</v>
      </c>
      <c r="F182045">
        <v>121989.1296</v>
      </c>
    </row>
    <row r="182046" spans="1:6" x14ac:dyDescent="0.45">
      <c r="A182046">
        <v>486422</v>
      </c>
      <c r="B182046" t="s">
        <v>33</v>
      </c>
      <c r="C182046" t="s">
        <v>7</v>
      </c>
      <c r="D182046" t="s">
        <v>195</v>
      </c>
      <c r="E182046" t="s">
        <v>157</v>
      </c>
      <c r="F182046">
        <v>16038.857400000001</v>
      </c>
    </row>
    <row r="182047" spans="1:6" x14ac:dyDescent="0.45">
      <c r="A182047">
        <v>491730</v>
      </c>
      <c r="B182047" t="s">
        <v>53</v>
      </c>
      <c r="C182047" t="s">
        <v>7</v>
      </c>
      <c r="D182047" t="s">
        <v>195</v>
      </c>
      <c r="E182047" t="s">
        <v>157</v>
      </c>
      <c r="F182047">
        <v>8048.04</v>
      </c>
    </row>
    <row r="182048" spans="1:6" x14ac:dyDescent="0.45">
      <c r="A182048">
        <v>479588</v>
      </c>
      <c r="B182048" t="s">
        <v>18</v>
      </c>
      <c r="C182048" t="s">
        <v>7</v>
      </c>
      <c r="D182048" t="s">
        <v>195</v>
      </c>
      <c r="E182048" t="s">
        <v>157</v>
      </c>
      <c r="F182048">
        <v>17929.401600000001</v>
      </c>
    </row>
    <row r="182049" spans="1:6" x14ac:dyDescent="0.45">
      <c r="A182049">
        <v>495110</v>
      </c>
      <c r="B182049" t="s">
        <v>62</v>
      </c>
      <c r="C182049" t="s">
        <v>7</v>
      </c>
      <c r="D182049" t="s">
        <v>195</v>
      </c>
      <c r="E182049" t="s">
        <v>157</v>
      </c>
      <c r="F182049">
        <v>128858.87519999999</v>
      </c>
    </row>
    <row r="182050" spans="1:6" x14ac:dyDescent="0.45">
      <c r="A182050">
        <v>491515</v>
      </c>
      <c r="B182050" t="s">
        <v>10</v>
      </c>
      <c r="C182050" t="s">
        <v>7</v>
      </c>
      <c r="D182050" t="s">
        <v>195</v>
      </c>
      <c r="E182050" t="s">
        <v>157</v>
      </c>
      <c r="F182050">
        <v>8288.0177999999996</v>
      </c>
    </row>
    <row r="182051" spans="1:6" x14ac:dyDescent="0.45">
      <c r="A182051">
        <v>482972</v>
      </c>
      <c r="B182051" t="s">
        <v>114</v>
      </c>
      <c r="C182051" t="s">
        <v>7</v>
      </c>
      <c r="D182051" t="s">
        <v>195</v>
      </c>
      <c r="E182051" t="s">
        <v>157</v>
      </c>
      <c r="F182051">
        <v>3553.9277999999999</v>
      </c>
    </row>
    <row r="182052" spans="1:6" x14ac:dyDescent="0.45">
      <c r="A182052">
        <v>481756</v>
      </c>
      <c r="B182052" t="s">
        <v>37</v>
      </c>
      <c r="C182052" t="s">
        <v>7</v>
      </c>
      <c r="D182052" t="s">
        <v>195</v>
      </c>
      <c r="E182052" t="s">
        <v>157</v>
      </c>
      <c r="F182052">
        <v>11288.16</v>
      </c>
    </row>
    <row r="182053" spans="1:6" x14ac:dyDescent="0.45">
      <c r="A182053">
        <v>498857</v>
      </c>
      <c r="B182053" t="s">
        <v>142</v>
      </c>
      <c r="C182053" t="s">
        <v>7</v>
      </c>
      <c r="D182053" t="s">
        <v>195</v>
      </c>
      <c r="E182053" t="s">
        <v>157</v>
      </c>
      <c r="F182053">
        <v>207936.01500000001</v>
      </c>
    </row>
    <row r="182054" spans="1:6" x14ac:dyDescent="0.45">
      <c r="A182054">
        <v>480556</v>
      </c>
      <c r="B182054" t="s">
        <v>10</v>
      </c>
      <c r="C182054" t="s">
        <v>7</v>
      </c>
      <c r="D182054" t="s">
        <v>195</v>
      </c>
      <c r="E182054" t="s">
        <v>157</v>
      </c>
      <c r="F182054">
        <v>7371.0162</v>
      </c>
    </row>
    <row r="182055" spans="1:6" x14ac:dyDescent="0.45">
      <c r="A182055">
        <v>496484</v>
      </c>
      <c r="B182055" t="s">
        <v>43</v>
      </c>
      <c r="C182055" t="s">
        <v>7</v>
      </c>
      <c r="D182055" t="s">
        <v>195</v>
      </c>
      <c r="E182055" t="s">
        <v>157</v>
      </c>
      <c r="F182055">
        <v>9877.14</v>
      </c>
    </row>
    <row r="182056" spans="1:6" x14ac:dyDescent="0.45">
      <c r="A182056">
        <v>494825</v>
      </c>
      <c r="B182056" t="s">
        <v>10</v>
      </c>
      <c r="C182056" t="s">
        <v>7</v>
      </c>
      <c r="D182056" t="s">
        <v>195</v>
      </c>
      <c r="E182056" t="s">
        <v>157</v>
      </c>
      <c r="F182056">
        <v>24320.5092</v>
      </c>
    </row>
    <row r="182057" spans="1:6" x14ac:dyDescent="0.45">
      <c r="A182057">
        <v>502295</v>
      </c>
      <c r="B182057" t="s">
        <v>29</v>
      </c>
      <c r="C182057" t="s">
        <v>7</v>
      </c>
      <c r="D182057" t="s">
        <v>195</v>
      </c>
      <c r="E182057" t="s">
        <v>157</v>
      </c>
      <c r="F182057">
        <v>197106</v>
      </c>
    </row>
    <row r="182058" spans="1:6" x14ac:dyDescent="0.45">
      <c r="A182058">
        <v>481583</v>
      </c>
      <c r="B182058" t="s">
        <v>185</v>
      </c>
      <c r="C182058" t="s">
        <v>7</v>
      </c>
      <c r="D182058" t="s">
        <v>195</v>
      </c>
      <c r="E182058" t="s">
        <v>157</v>
      </c>
      <c r="F182058">
        <v>4549.0038000000004</v>
      </c>
    </row>
    <row r="182059" spans="1:6" x14ac:dyDescent="0.45">
      <c r="A182059">
        <v>496744</v>
      </c>
      <c r="B182059" t="s">
        <v>23</v>
      </c>
      <c r="C182059" t="s">
        <v>7</v>
      </c>
      <c r="D182059" t="s">
        <v>195</v>
      </c>
      <c r="E182059" t="s">
        <v>157</v>
      </c>
      <c r="F182059">
        <v>15050.8992</v>
      </c>
    </row>
    <row r="182060" spans="1:6" x14ac:dyDescent="0.45">
      <c r="A182060">
        <v>480923</v>
      </c>
      <c r="B182060" t="s">
        <v>37</v>
      </c>
      <c r="C182060" t="s">
        <v>7</v>
      </c>
      <c r="D182060" t="s">
        <v>195</v>
      </c>
      <c r="E182060" t="s">
        <v>157</v>
      </c>
      <c r="F182060">
        <v>232.30619999999999</v>
      </c>
    </row>
    <row r="182061" spans="1:6" x14ac:dyDescent="0.45">
      <c r="A182061">
        <v>481100</v>
      </c>
      <c r="B182061" t="s">
        <v>10</v>
      </c>
      <c r="C182061" t="s">
        <v>7</v>
      </c>
      <c r="D182061" t="s">
        <v>195</v>
      </c>
      <c r="E182061" t="s">
        <v>157</v>
      </c>
      <c r="F182061">
        <v>13765.008</v>
      </c>
    </row>
    <row r="182062" spans="1:6" x14ac:dyDescent="0.45">
      <c r="A182062">
        <v>488060</v>
      </c>
      <c r="B182062" t="s">
        <v>37</v>
      </c>
      <c r="C182062" t="s">
        <v>7</v>
      </c>
      <c r="D182062" t="s">
        <v>195</v>
      </c>
      <c r="E182062" t="s">
        <v>157</v>
      </c>
      <c r="F182062">
        <v>446.90699999999998</v>
      </c>
    </row>
    <row r="182063" spans="1:6" x14ac:dyDescent="0.45">
      <c r="A182063">
        <v>492328</v>
      </c>
      <c r="B182063" t="s">
        <v>61</v>
      </c>
      <c r="C182063" t="s">
        <v>7</v>
      </c>
      <c r="D182063" t="s">
        <v>195</v>
      </c>
      <c r="E182063" t="s">
        <v>157</v>
      </c>
      <c r="F182063">
        <v>34742.432999999997</v>
      </c>
    </row>
    <row r="182064" spans="1:6" x14ac:dyDescent="0.45">
      <c r="A182064">
        <v>479466</v>
      </c>
      <c r="B182064" t="s">
        <v>54</v>
      </c>
      <c r="C182064" t="s">
        <v>7</v>
      </c>
      <c r="D182064" t="s">
        <v>195</v>
      </c>
      <c r="E182064" t="s">
        <v>157</v>
      </c>
      <c r="F182064">
        <v>922.80384000000004</v>
      </c>
    </row>
    <row r="182065" spans="1:6" x14ac:dyDescent="0.45">
      <c r="A182065">
        <v>507387</v>
      </c>
      <c r="B182065" t="s">
        <v>21</v>
      </c>
      <c r="C182065" t="s">
        <v>7</v>
      </c>
      <c r="D182065" t="s">
        <v>195</v>
      </c>
      <c r="E182065" t="s">
        <v>157</v>
      </c>
      <c r="F182065">
        <v>280297.34460000001</v>
      </c>
    </row>
    <row r="182066" spans="1:6" x14ac:dyDescent="0.45">
      <c r="A182066">
        <v>488218</v>
      </c>
      <c r="B182066" t="s">
        <v>99</v>
      </c>
      <c r="C182066" t="s">
        <v>7</v>
      </c>
      <c r="D182066" t="s">
        <v>195</v>
      </c>
      <c r="E182066" t="s">
        <v>157</v>
      </c>
      <c r="F182066">
        <v>279885.4044</v>
      </c>
    </row>
    <row r="182067" spans="1:6" x14ac:dyDescent="0.45">
      <c r="A182067">
        <v>501511</v>
      </c>
      <c r="B182067" t="s">
        <v>13</v>
      </c>
      <c r="C182067" t="s">
        <v>7</v>
      </c>
      <c r="D182067" t="s">
        <v>195</v>
      </c>
      <c r="E182067" t="s">
        <v>157</v>
      </c>
      <c r="F182067">
        <v>215378.37899999999</v>
      </c>
    </row>
    <row r="182068" spans="1:6" x14ac:dyDescent="0.45">
      <c r="A182068">
        <v>493512</v>
      </c>
      <c r="B182068" t="s">
        <v>10</v>
      </c>
      <c r="C182068" t="s">
        <v>7</v>
      </c>
      <c r="D182068" t="s">
        <v>195</v>
      </c>
      <c r="E182068" t="s">
        <v>157</v>
      </c>
      <c r="F182068">
        <v>178491.55439999999</v>
      </c>
    </row>
    <row r="182069" spans="1:6" x14ac:dyDescent="0.45">
      <c r="A182069">
        <v>495984</v>
      </c>
      <c r="B182069" t="s">
        <v>79</v>
      </c>
      <c r="C182069" t="s">
        <v>7</v>
      </c>
      <c r="D182069" t="s">
        <v>195</v>
      </c>
      <c r="E182069" t="s">
        <v>157</v>
      </c>
      <c r="F182069">
        <v>6135.4530000000004</v>
      </c>
    </row>
    <row r="182070" spans="1:6" x14ac:dyDescent="0.45">
      <c r="A182070">
        <v>506836</v>
      </c>
      <c r="B182070" t="s">
        <v>98</v>
      </c>
      <c r="C182070" t="s">
        <v>7</v>
      </c>
      <c r="D182070" t="s">
        <v>195</v>
      </c>
      <c r="E182070" t="s">
        <v>157</v>
      </c>
      <c r="F182070">
        <v>164666.93340000001</v>
      </c>
    </row>
    <row r="182071" spans="1:6" x14ac:dyDescent="0.45">
      <c r="A182071">
        <v>496399</v>
      </c>
      <c r="B182071" t="s">
        <v>21</v>
      </c>
      <c r="C182071" t="s">
        <v>7</v>
      </c>
      <c r="D182071" t="s">
        <v>195</v>
      </c>
      <c r="E182071" t="s">
        <v>157</v>
      </c>
      <c r="F182071">
        <v>6772.8959999999997</v>
      </c>
    </row>
    <row r="182072" spans="1:6" x14ac:dyDescent="0.45">
      <c r="A182072">
        <v>487059</v>
      </c>
      <c r="B182072" t="s">
        <v>32</v>
      </c>
      <c r="C182072" t="s">
        <v>7</v>
      </c>
      <c r="D182072" t="s">
        <v>195</v>
      </c>
      <c r="E182072" t="s">
        <v>157</v>
      </c>
      <c r="F182072">
        <v>6856.6098000000002</v>
      </c>
    </row>
    <row r="182073" spans="1:6" x14ac:dyDescent="0.45">
      <c r="A182073">
        <v>507629</v>
      </c>
      <c r="B182073" t="s">
        <v>48</v>
      </c>
      <c r="C182073" t="s">
        <v>7</v>
      </c>
      <c r="D182073" t="s">
        <v>195</v>
      </c>
      <c r="E182073" t="s">
        <v>157</v>
      </c>
      <c r="F182073">
        <v>461655.92340000003</v>
      </c>
    </row>
    <row r="182074" spans="1:6" x14ac:dyDescent="0.45">
      <c r="A182074">
        <v>499210</v>
      </c>
      <c r="B182074" t="s">
        <v>130</v>
      </c>
      <c r="C182074" t="s">
        <v>7</v>
      </c>
      <c r="D182074" t="s">
        <v>195</v>
      </c>
      <c r="E182074" t="s">
        <v>157</v>
      </c>
      <c r="F182074">
        <v>83223.004799999995</v>
      </c>
    </row>
    <row r="182075" spans="1:6" x14ac:dyDescent="0.45">
      <c r="A182075">
        <v>490353</v>
      </c>
      <c r="B182075" t="s">
        <v>25</v>
      </c>
      <c r="C182075" t="s">
        <v>7</v>
      </c>
      <c r="D182075" t="s">
        <v>195</v>
      </c>
      <c r="E182075" t="s">
        <v>157</v>
      </c>
      <c r="F182075">
        <v>10159.343999999999</v>
      </c>
    </row>
    <row r="182076" spans="1:6" x14ac:dyDescent="0.45">
      <c r="A182076">
        <v>508011</v>
      </c>
      <c r="B182076" t="s">
        <v>21</v>
      </c>
      <c r="C182076" t="s">
        <v>7</v>
      </c>
      <c r="D182076" t="s">
        <v>195</v>
      </c>
      <c r="E182076" t="s">
        <v>157</v>
      </c>
      <c r="F182076">
        <v>281510.49599999998</v>
      </c>
    </row>
    <row r="182077" spans="1:6" x14ac:dyDescent="0.45">
      <c r="A182077">
        <v>506670</v>
      </c>
      <c r="B182077" t="s">
        <v>31</v>
      </c>
      <c r="C182077" t="s">
        <v>7</v>
      </c>
      <c r="D182077" t="s">
        <v>195</v>
      </c>
      <c r="E182077" t="s">
        <v>157</v>
      </c>
      <c r="F182077">
        <v>290307.69900000002</v>
      </c>
    </row>
    <row r="182078" spans="1:6" x14ac:dyDescent="0.45">
      <c r="A182078">
        <v>485571</v>
      </c>
      <c r="B182078" t="s">
        <v>34</v>
      </c>
      <c r="C182078" t="s">
        <v>7</v>
      </c>
      <c r="D182078" t="s">
        <v>195</v>
      </c>
      <c r="E182078" t="s">
        <v>157</v>
      </c>
      <c r="F182078">
        <v>9239.9735999999994</v>
      </c>
    </row>
    <row r="182079" spans="1:6" x14ac:dyDescent="0.45">
      <c r="A182079">
        <v>489436</v>
      </c>
      <c r="B182079" t="s">
        <v>10</v>
      </c>
      <c r="C182079" t="s">
        <v>7</v>
      </c>
      <c r="D182079" t="s">
        <v>195</v>
      </c>
      <c r="E182079" t="s">
        <v>157</v>
      </c>
      <c r="F182079">
        <v>9238.5720000000001</v>
      </c>
    </row>
    <row r="182080" spans="1:6" x14ac:dyDescent="0.45">
      <c r="A182080">
        <v>497562</v>
      </c>
      <c r="B182080" t="s">
        <v>53</v>
      </c>
      <c r="C182080" t="s">
        <v>7</v>
      </c>
      <c r="D182080" t="s">
        <v>195</v>
      </c>
      <c r="E182080" t="s">
        <v>157</v>
      </c>
      <c r="F182080">
        <v>10212.6024</v>
      </c>
    </row>
    <row r="182081" spans="1:6" x14ac:dyDescent="0.45">
      <c r="A182081">
        <v>489964</v>
      </c>
      <c r="B182081" t="s">
        <v>13</v>
      </c>
      <c r="C182081" t="s">
        <v>7</v>
      </c>
      <c r="D182081" t="s">
        <v>195</v>
      </c>
      <c r="E182081" t="s">
        <v>157</v>
      </c>
      <c r="F182081">
        <v>13197.96</v>
      </c>
    </row>
    <row r="182082" spans="1:6" x14ac:dyDescent="0.45">
      <c r="A182082">
        <v>483851</v>
      </c>
      <c r="B182082" t="s">
        <v>29</v>
      </c>
      <c r="C182082" t="s">
        <v>7</v>
      </c>
      <c r="D182082" t="s">
        <v>195</v>
      </c>
      <c r="E182082" t="s">
        <v>157</v>
      </c>
      <c r="F182082">
        <v>1519.56</v>
      </c>
    </row>
    <row r="182083" spans="1:6" x14ac:dyDescent="0.45">
      <c r="A182083">
        <v>499769</v>
      </c>
      <c r="B182083" t="s">
        <v>36</v>
      </c>
      <c r="C182083" t="s">
        <v>7</v>
      </c>
      <c r="D182083" t="s">
        <v>195</v>
      </c>
      <c r="E182083" t="s">
        <v>157</v>
      </c>
      <c r="F182083">
        <v>22077.2202</v>
      </c>
    </row>
    <row r="182084" spans="1:6" x14ac:dyDescent="0.45">
      <c r="A182084">
        <v>491375</v>
      </c>
      <c r="B182084" t="s">
        <v>74</v>
      </c>
      <c r="C182084" t="s">
        <v>7</v>
      </c>
      <c r="D182084" t="s">
        <v>195</v>
      </c>
      <c r="E182084" t="s">
        <v>157</v>
      </c>
      <c r="F182084">
        <v>2532.6060000000002</v>
      </c>
    </row>
    <row r="182085" spans="1:6" x14ac:dyDescent="0.45">
      <c r="A182085">
        <v>501044</v>
      </c>
      <c r="B182085" t="s">
        <v>134</v>
      </c>
      <c r="C182085" t="s">
        <v>7</v>
      </c>
      <c r="D182085" t="s">
        <v>195</v>
      </c>
      <c r="E182085" t="s">
        <v>157</v>
      </c>
      <c r="F182085">
        <v>53913.599999999999</v>
      </c>
    </row>
    <row r="182086" spans="1:6" x14ac:dyDescent="0.45">
      <c r="A182086">
        <v>481548</v>
      </c>
      <c r="B182086" t="s">
        <v>37</v>
      </c>
      <c r="C182086" t="s">
        <v>7</v>
      </c>
      <c r="D182086" t="s">
        <v>195</v>
      </c>
      <c r="E182086" t="s">
        <v>157</v>
      </c>
      <c r="F182086">
        <v>998.42399999999998</v>
      </c>
    </row>
    <row r="182087" spans="1:6" x14ac:dyDescent="0.45">
      <c r="A182087">
        <v>481062</v>
      </c>
      <c r="B182087" t="s">
        <v>13</v>
      </c>
      <c r="C182087" t="s">
        <v>7</v>
      </c>
      <c r="D182087" t="s">
        <v>195</v>
      </c>
      <c r="E182087" t="s">
        <v>157</v>
      </c>
      <c r="F182087">
        <v>1520.3592000000001</v>
      </c>
    </row>
    <row r="182088" spans="1:6" x14ac:dyDescent="0.45">
      <c r="A182088">
        <v>487766</v>
      </c>
      <c r="B182088" t="s">
        <v>13</v>
      </c>
      <c r="C182088" t="s">
        <v>7</v>
      </c>
      <c r="D182088" t="s">
        <v>195</v>
      </c>
      <c r="E182088" t="s">
        <v>157</v>
      </c>
      <c r="F182088">
        <v>1580.8494000000001</v>
      </c>
    </row>
    <row r="182089" spans="1:6" x14ac:dyDescent="0.45">
      <c r="A182089">
        <v>481040</v>
      </c>
      <c r="B182089" t="s">
        <v>10</v>
      </c>
      <c r="C182089" t="s">
        <v>7</v>
      </c>
      <c r="D182089" t="s">
        <v>195</v>
      </c>
      <c r="E182089" t="s">
        <v>157</v>
      </c>
      <c r="F182089">
        <v>2940</v>
      </c>
    </row>
    <row r="182090" spans="1:6" x14ac:dyDescent="0.45">
      <c r="A182090">
        <v>479700</v>
      </c>
      <c r="B182090" t="s">
        <v>19</v>
      </c>
      <c r="C182090" t="s">
        <v>7</v>
      </c>
      <c r="D182090" t="s">
        <v>195</v>
      </c>
      <c r="E182090" t="s">
        <v>157</v>
      </c>
      <c r="F182090">
        <v>1747.2546</v>
      </c>
    </row>
    <row r="182091" spans="1:6" x14ac:dyDescent="0.45">
      <c r="A182091">
        <v>497450</v>
      </c>
      <c r="B182091" t="s">
        <v>123</v>
      </c>
      <c r="C182091" t="s">
        <v>7</v>
      </c>
      <c r="D182091" t="s">
        <v>195</v>
      </c>
      <c r="E182091" t="s">
        <v>157</v>
      </c>
      <c r="F182091">
        <v>10702.1628</v>
      </c>
    </row>
    <row r="182092" spans="1:6" x14ac:dyDescent="0.45">
      <c r="A182092">
        <v>484620</v>
      </c>
      <c r="B182092" t="s">
        <v>97</v>
      </c>
      <c r="C182092" t="s">
        <v>7</v>
      </c>
      <c r="D182092" t="s">
        <v>195</v>
      </c>
      <c r="E182092" t="s">
        <v>157</v>
      </c>
      <c r="F182092">
        <v>4074.7139999999999</v>
      </c>
    </row>
    <row r="182093" spans="1:6" x14ac:dyDescent="0.45">
      <c r="A182093">
        <v>483576</v>
      </c>
      <c r="B182093" t="s">
        <v>20</v>
      </c>
      <c r="C182093" t="s">
        <v>7</v>
      </c>
      <c r="D182093" t="s">
        <v>195</v>
      </c>
      <c r="E182093" t="s">
        <v>157</v>
      </c>
      <c r="F182093">
        <v>4333.5600000000004</v>
      </c>
    </row>
    <row r="182094" spans="1:6" x14ac:dyDescent="0.45">
      <c r="A182094">
        <v>481124</v>
      </c>
      <c r="B182094" t="s">
        <v>46</v>
      </c>
      <c r="C182094" t="s">
        <v>7</v>
      </c>
      <c r="D182094" t="s">
        <v>195</v>
      </c>
      <c r="E182094" t="s">
        <v>157</v>
      </c>
      <c r="F182094">
        <v>10565.308800000001</v>
      </c>
    </row>
    <row r="182095" spans="1:6" x14ac:dyDescent="0.45">
      <c r="A182095">
        <v>500826</v>
      </c>
      <c r="B182095" t="s">
        <v>63</v>
      </c>
      <c r="C182095" t="s">
        <v>7</v>
      </c>
      <c r="D182095" t="s">
        <v>195</v>
      </c>
      <c r="E182095" t="s">
        <v>157</v>
      </c>
      <c r="F182095">
        <v>98841.600000000006</v>
      </c>
    </row>
    <row r="182096" spans="1:6" x14ac:dyDescent="0.45">
      <c r="A182096">
        <v>488832</v>
      </c>
      <c r="B182096" t="s">
        <v>6</v>
      </c>
      <c r="C182096" t="s">
        <v>7</v>
      </c>
      <c r="D182096" t="s">
        <v>195</v>
      </c>
      <c r="E182096" t="s">
        <v>157</v>
      </c>
      <c r="F182096">
        <v>2196.0744</v>
      </c>
    </row>
    <row r="182097" spans="1:6" x14ac:dyDescent="0.45">
      <c r="A182097">
        <v>507118</v>
      </c>
      <c r="B182097" t="s">
        <v>124</v>
      </c>
      <c r="C182097" t="s">
        <v>7</v>
      </c>
      <c r="D182097" t="s">
        <v>195</v>
      </c>
      <c r="E182097" t="s">
        <v>157</v>
      </c>
      <c r="F182097">
        <v>98865.015599999999</v>
      </c>
    </row>
    <row r="182098" spans="1:6" x14ac:dyDescent="0.45">
      <c r="A182098">
        <v>484057</v>
      </c>
      <c r="B182098" t="s">
        <v>50</v>
      </c>
      <c r="C182098" t="s">
        <v>7</v>
      </c>
      <c r="D182098" t="s">
        <v>195</v>
      </c>
      <c r="E182098" t="s">
        <v>157</v>
      </c>
      <c r="F182098">
        <v>3822</v>
      </c>
    </row>
    <row r="182099" spans="1:6" x14ac:dyDescent="0.45">
      <c r="A182099">
        <v>491186</v>
      </c>
      <c r="B182099" t="s">
        <v>65</v>
      </c>
      <c r="C182099" t="s">
        <v>7</v>
      </c>
      <c r="D182099" t="s">
        <v>195</v>
      </c>
      <c r="E182099" t="s">
        <v>157</v>
      </c>
      <c r="F182099">
        <v>13250.2968</v>
      </c>
    </row>
    <row r="182100" spans="1:6" x14ac:dyDescent="0.45">
      <c r="A182100">
        <v>491184</v>
      </c>
      <c r="B182100" t="s">
        <v>85</v>
      </c>
      <c r="C182100" t="s">
        <v>7</v>
      </c>
      <c r="D182100" t="s">
        <v>195</v>
      </c>
      <c r="E182100" t="s">
        <v>157</v>
      </c>
      <c r="F182100">
        <v>14110.234200000001</v>
      </c>
    </row>
    <row r="182101" spans="1:6" x14ac:dyDescent="0.45">
      <c r="A182101">
        <v>481272</v>
      </c>
      <c r="B182101" t="s">
        <v>94</v>
      </c>
      <c r="C182101" t="s">
        <v>7</v>
      </c>
      <c r="D182101" t="s">
        <v>195</v>
      </c>
      <c r="E182101" t="s">
        <v>157</v>
      </c>
      <c r="F182101">
        <v>2745.6660000000002</v>
      </c>
    </row>
    <row r="182102" spans="1:6" x14ac:dyDescent="0.45">
      <c r="A182102">
        <v>497687</v>
      </c>
      <c r="B182102" t="s">
        <v>84</v>
      </c>
      <c r="C182102" t="s">
        <v>7</v>
      </c>
      <c r="D182102" t="s">
        <v>195</v>
      </c>
      <c r="E182102" t="s">
        <v>157</v>
      </c>
      <c r="F182102">
        <v>6500.34</v>
      </c>
    </row>
    <row r="182103" spans="1:6" x14ac:dyDescent="0.45">
      <c r="A182103">
        <v>488649</v>
      </c>
      <c r="B182103" t="s">
        <v>89</v>
      </c>
      <c r="C182103" t="s">
        <v>7</v>
      </c>
      <c r="D182103" t="s">
        <v>195</v>
      </c>
      <c r="E182103" t="s">
        <v>157</v>
      </c>
      <c r="F182103">
        <v>17168.626799999998</v>
      </c>
    </row>
    <row r="182104" spans="1:6" x14ac:dyDescent="0.45">
      <c r="A182104">
        <v>492207</v>
      </c>
      <c r="B182104" t="s">
        <v>10</v>
      </c>
      <c r="C182104" t="s">
        <v>7</v>
      </c>
      <c r="D182104" t="s">
        <v>195</v>
      </c>
      <c r="E182104" t="s">
        <v>157</v>
      </c>
      <c r="F182104">
        <v>492.83640000000003</v>
      </c>
    </row>
    <row r="182105" spans="1:6" x14ac:dyDescent="0.45">
      <c r="A182105">
        <v>496975</v>
      </c>
      <c r="B182105" t="s">
        <v>54</v>
      </c>
      <c r="C182105" t="s">
        <v>7</v>
      </c>
      <c r="D182105" t="s">
        <v>195</v>
      </c>
      <c r="E182105" t="s">
        <v>157</v>
      </c>
      <c r="F182105">
        <v>6596.9164799999999</v>
      </c>
    </row>
    <row r="182106" spans="1:6" x14ac:dyDescent="0.45">
      <c r="A182106">
        <v>479315</v>
      </c>
      <c r="B182106" t="s">
        <v>64</v>
      </c>
      <c r="C182106" t="s">
        <v>7</v>
      </c>
      <c r="D182106" t="s">
        <v>195</v>
      </c>
      <c r="E182106" t="s">
        <v>157</v>
      </c>
      <c r="F182106">
        <v>766.49760000000003</v>
      </c>
    </row>
    <row r="182107" spans="1:6" x14ac:dyDescent="0.45">
      <c r="A182107">
        <v>478963</v>
      </c>
      <c r="B182107" t="s">
        <v>99</v>
      </c>
      <c r="C182107" t="s">
        <v>7</v>
      </c>
      <c r="D182107" t="s">
        <v>195</v>
      </c>
      <c r="E182107" t="s">
        <v>157</v>
      </c>
      <c r="F182107">
        <v>1042.02</v>
      </c>
    </row>
    <row r="182108" spans="1:6" x14ac:dyDescent="0.45">
      <c r="A182108">
        <v>499211</v>
      </c>
      <c r="B182108" t="s">
        <v>37</v>
      </c>
      <c r="C182108" t="s">
        <v>7</v>
      </c>
      <c r="D182108" t="s">
        <v>195</v>
      </c>
      <c r="E182108" t="s">
        <v>157</v>
      </c>
      <c r="F182108">
        <v>458029.40879999998</v>
      </c>
    </row>
    <row r="182109" spans="1:6" x14ac:dyDescent="0.45">
      <c r="A182109">
        <v>505675</v>
      </c>
      <c r="B182109" t="s">
        <v>29</v>
      </c>
      <c r="C182109" t="s">
        <v>7</v>
      </c>
      <c r="D182109" t="s">
        <v>195</v>
      </c>
      <c r="E182109" t="s">
        <v>157</v>
      </c>
      <c r="F182109">
        <v>15613.474200000001</v>
      </c>
    </row>
    <row r="182110" spans="1:6" x14ac:dyDescent="0.45">
      <c r="A182110">
        <v>481913</v>
      </c>
      <c r="B182110" t="s">
        <v>50</v>
      </c>
      <c r="C182110" t="s">
        <v>7</v>
      </c>
      <c r="D182110" t="s">
        <v>195</v>
      </c>
      <c r="E182110" t="s">
        <v>157</v>
      </c>
      <c r="F182110">
        <v>1781.175</v>
      </c>
    </row>
    <row r="182111" spans="1:6" x14ac:dyDescent="0.45">
      <c r="A182111">
        <v>493354</v>
      </c>
      <c r="B182111" t="s">
        <v>25</v>
      </c>
      <c r="C182111" t="s">
        <v>7</v>
      </c>
      <c r="D182111" t="s">
        <v>195</v>
      </c>
      <c r="E182111" t="s">
        <v>157</v>
      </c>
      <c r="F182111">
        <v>22275.3024</v>
      </c>
    </row>
    <row r="182112" spans="1:6" x14ac:dyDescent="0.45">
      <c r="A182112">
        <v>493661</v>
      </c>
      <c r="B182112" t="s">
        <v>130</v>
      </c>
      <c r="C182112" t="s">
        <v>7</v>
      </c>
      <c r="D182112" t="s">
        <v>195</v>
      </c>
      <c r="E182112" t="s">
        <v>157</v>
      </c>
      <c r="F182112">
        <v>679342.01040000003</v>
      </c>
    </row>
    <row r="182113" spans="1:6" x14ac:dyDescent="0.45">
      <c r="A182113">
        <v>499295</v>
      </c>
      <c r="B182113" t="s">
        <v>37</v>
      </c>
      <c r="C182113" t="s">
        <v>7</v>
      </c>
      <c r="D182113" t="s">
        <v>195</v>
      </c>
      <c r="E182113" t="s">
        <v>157</v>
      </c>
      <c r="F182113">
        <v>23007.112799999999</v>
      </c>
    </row>
    <row r="182114" spans="1:6" x14ac:dyDescent="0.45">
      <c r="A182114">
        <v>506239</v>
      </c>
      <c r="B182114" t="s">
        <v>44</v>
      </c>
      <c r="C182114" t="s">
        <v>7</v>
      </c>
      <c r="D182114" t="s">
        <v>195</v>
      </c>
      <c r="E182114" t="s">
        <v>157</v>
      </c>
      <c r="F182114">
        <v>389979.44819999998</v>
      </c>
    </row>
    <row r="182115" spans="1:6" x14ac:dyDescent="0.45">
      <c r="A182115">
        <v>507388</v>
      </c>
      <c r="B182115" t="s">
        <v>135</v>
      </c>
      <c r="C182115" t="s">
        <v>7</v>
      </c>
      <c r="D182115" t="s">
        <v>195</v>
      </c>
      <c r="E182115" t="s">
        <v>157</v>
      </c>
      <c r="F182115">
        <v>444144.8616</v>
      </c>
    </row>
    <row r="182116" spans="1:6" x14ac:dyDescent="0.45">
      <c r="A182116">
        <v>495278</v>
      </c>
      <c r="B182116" t="s">
        <v>13</v>
      </c>
      <c r="C182116" t="s">
        <v>7</v>
      </c>
      <c r="D182116" t="s">
        <v>195</v>
      </c>
      <c r="E182116" t="s">
        <v>157</v>
      </c>
      <c r="F182116">
        <v>12180.3</v>
      </c>
    </row>
    <row r="182117" spans="1:6" x14ac:dyDescent="0.45">
      <c r="A182117">
        <v>499179</v>
      </c>
      <c r="B182117" t="s">
        <v>20</v>
      </c>
      <c r="C182117" t="s">
        <v>7</v>
      </c>
      <c r="D182117" t="s">
        <v>195</v>
      </c>
      <c r="E182117" t="s">
        <v>157</v>
      </c>
      <c r="F182117">
        <v>23038.893</v>
      </c>
    </row>
    <row r="182118" spans="1:6" x14ac:dyDescent="0.45">
      <c r="A182118">
        <v>500929</v>
      </c>
      <c r="B182118" t="s">
        <v>74</v>
      </c>
      <c r="C182118" t="s">
        <v>7</v>
      </c>
      <c r="D182118" t="s">
        <v>195</v>
      </c>
      <c r="E182118" t="s">
        <v>157</v>
      </c>
      <c r="F182118">
        <v>86580</v>
      </c>
    </row>
    <row r="182119" spans="1:6" x14ac:dyDescent="0.45">
      <c r="A182119">
        <v>496672</v>
      </c>
      <c r="B182119" t="s">
        <v>25</v>
      </c>
      <c r="C182119" t="s">
        <v>7</v>
      </c>
      <c r="D182119" t="s">
        <v>195</v>
      </c>
      <c r="E182119" t="s">
        <v>157</v>
      </c>
      <c r="F182119">
        <v>12186.4512</v>
      </c>
    </row>
    <row r="182120" spans="1:6" x14ac:dyDescent="0.45">
      <c r="A182120">
        <v>499247</v>
      </c>
      <c r="B182120" t="s">
        <v>83</v>
      </c>
      <c r="C182120" t="s">
        <v>7</v>
      </c>
      <c r="D182120" t="s">
        <v>195</v>
      </c>
      <c r="E182120" t="s">
        <v>157</v>
      </c>
      <c r="F182120">
        <v>12764.182199999999</v>
      </c>
    </row>
    <row r="182121" spans="1:6" x14ac:dyDescent="0.45">
      <c r="A182121">
        <v>505062</v>
      </c>
      <c r="B182121" t="s">
        <v>40</v>
      </c>
      <c r="C182121" t="s">
        <v>7</v>
      </c>
      <c r="D182121" t="s">
        <v>195</v>
      </c>
      <c r="E182121" t="s">
        <v>157</v>
      </c>
      <c r="F182121">
        <v>18566.083200000001</v>
      </c>
    </row>
    <row r="182122" spans="1:6" x14ac:dyDescent="0.45">
      <c r="A182122">
        <v>498856</v>
      </c>
      <c r="B182122" t="s">
        <v>79</v>
      </c>
      <c r="C182122" t="s">
        <v>7</v>
      </c>
      <c r="D182122" t="s">
        <v>195</v>
      </c>
      <c r="E182122" t="s">
        <v>157</v>
      </c>
      <c r="F182122">
        <v>214824.95999999999</v>
      </c>
    </row>
    <row r="182123" spans="1:6" x14ac:dyDescent="0.45">
      <c r="A182123">
        <v>504027</v>
      </c>
      <c r="B182123" t="s">
        <v>25</v>
      </c>
      <c r="C182123" t="s">
        <v>7</v>
      </c>
      <c r="D182123" t="s">
        <v>195</v>
      </c>
      <c r="E182123" t="s">
        <v>157</v>
      </c>
      <c r="F182123">
        <v>25058.73</v>
      </c>
    </row>
    <row r="182124" spans="1:6" x14ac:dyDescent="0.45">
      <c r="A182124">
        <v>498866</v>
      </c>
      <c r="B182124" t="s">
        <v>10</v>
      </c>
      <c r="C182124" t="s">
        <v>7</v>
      </c>
      <c r="D182124" t="s">
        <v>195</v>
      </c>
      <c r="E182124" t="s">
        <v>157</v>
      </c>
      <c r="F182124">
        <v>253186.56</v>
      </c>
    </row>
    <row r="182125" spans="1:6" x14ac:dyDescent="0.45">
      <c r="A182125">
        <v>586567</v>
      </c>
      <c r="B182125" t="s">
        <v>79</v>
      </c>
      <c r="C182125" t="s">
        <v>7</v>
      </c>
      <c r="D182125" t="s">
        <v>195</v>
      </c>
      <c r="E182125" t="s">
        <v>157</v>
      </c>
      <c r="F182125">
        <v>3090.5088000000001</v>
      </c>
    </row>
    <row r="182126" spans="1:6" x14ac:dyDescent="0.45">
      <c r="A182126">
        <v>586476</v>
      </c>
      <c r="B182126" t="s">
        <v>79</v>
      </c>
      <c r="C182126" t="s">
        <v>7</v>
      </c>
      <c r="D182126" t="s">
        <v>195</v>
      </c>
      <c r="E182126" t="s">
        <v>157</v>
      </c>
      <c r="F182126">
        <v>1548.7038</v>
      </c>
    </row>
    <row r="182127" spans="1:6" x14ac:dyDescent="0.45">
      <c r="A182127">
        <v>541030</v>
      </c>
      <c r="B182127" t="s">
        <v>123</v>
      </c>
      <c r="C182127" t="s">
        <v>7</v>
      </c>
      <c r="D182127" t="s">
        <v>195</v>
      </c>
      <c r="E182127" t="s">
        <v>203</v>
      </c>
      <c r="F182127">
        <v>21600</v>
      </c>
    </row>
    <row r="182128" spans="1:6" x14ac:dyDescent="0.45">
      <c r="A182128">
        <v>548710</v>
      </c>
      <c r="B182128" t="s">
        <v>56</v>
      </c>
      <c r="C182128" t="s">
        <v>7</v>
      </c>
      <c r="D182128" t="s">
        <v>195</v>
      </c>
      <c r="E182128" t="s">
        <v>203</v>
      </c>
      <c r="F182128">
        <v>291949.9632</v>
      </c>
    </row>
    <row r="182129" spans="1:6" x14ac:dyDescent="0.45">
      <c r="A182129">
        <v>541876</v>
      </c>
      <c r="B182129" t="s">
        <v>19</v>
      </c>
      <c r="C182129" t="s">
        <v>7</v>
      </c>
      <c r="D182129" t="s">
        <v>195</v>
      </c>
      <c r="E182129" t="s">
        <v>203</v>
      </c>
      <c r="F182129">
        <v>34650</v>
      </c>
    </row>
    <row r="182130" spans="1:6" x14ac:dyDescent="0.45">
      <c r="A182130">
        <v>411227</v>
      </c>
      <c r="B182130" t="s">
        <v>74</v>
      </c>
      <c r="C182130" t="s">
        <v>7</v>
      </c>
      <c r="D182130" t="s">
        <v>195</v>
      </c>
      <c r="E182130" t="s">
        <v>203</v>
      </c>
      <c r="F182130">
        <v>2160</v>
      </c>
    </row>
    <row r="182131" spans="1:6" x14ac:dyDescent="0.45">
      <c r="A182131">
        <v>557095</v>
      </c>
      <c r="B182131" t="s">
        <v>14</v>
      </c>
      <c r="C182131" t="s">
        <v>7</v>
      </c>
      <c r="D182131" t="s">
        <v>195</v>
      </c>
      <c r="E182131" t="s">
        <v>203</v>
      </c>
      <c r="F182131">
        <v>1324.836</v>
      </c>
    </row>
    <row r="182132" spans="1:6" x14ac:dyDescent="0.45">
      <c r="A182132">
        <v>557055</v>
      </c>
      <c r="B182132" t="s">
        <v>10</v>
      </c>
      <c r="C182132" t="s">
        <v>7</v>
      </c>
      <c r="D182132" t="s">
        <v>195</v>
      </c>
      <c r="E182132" t="s">
        <v>203</v>
      </c>
      <c r="F182132">
        <v>2565.8256000000001</v>
      </c>
    </row>
    <row r="182133" spans="1:6" x14ac:dyDescent="0.45">
      <c r="A182133">
        <v>441054</v>
      </c>
      <c r="B182133" t="s">
        <v>23</v>
      </c>
      <c r="C182133" t="s">
        <v>7</v>
      </c>
      <c r="D182133" t="s">
        <v>195</v>
      </c>
      <c r="E182133" t="s">
        <v>203</v>
      </c>
      <c r="F182133">
        <v>1060.8</v>
      </c>
    </row>
    <row r="182134" spans="1:6" x14ac:dyDescent="0.45">
      <c r="A182134">
        <v>440294</v>
      </c>
      <c r="B182134" t="s">
        <v>74</v>
      </c>
      <c r="C182134" t="s">
        <v>7</v>
      </c>
      <c r="D182134" t="s">
        <v>195</v>
      </c>
      <c r="E182134" t="s">
        <v>203</v>
      </c>
      <c r="F182134">
        <v>1224</v>
      </c>
    </row>
    <row r="182135" spans="1:6" x14ac:dyDescent="0.45">
      <c r="A182135">
        <v>441192</v>
      </c>
      <c r="B182135" t="s">
        <v>10</v>
      </c>
      <c r="C182135" t="s">
        <v>7</v>
      </c>
      <c r="D182135" t="s">
        <v>195</v>
      </c>
      <c r="E182135" t="s">
        <v>203</v>
      </c>
      <c r="F182135">
        <v>1795.2</v>
      </c>
    </row>
    <row r="182136" spans="1:6" x14ac:dyDescent="0.45">
      <c r="A182136">
        <v>441554</v>
      </c>
      <c r="B182136" t="s">
        <v>40</v>
      </c>
      <c r="C182136" t="s">
        <v>7</v>
      </c>
      <c r="D182136" t="s">
        <v>195</v>
      </c>
      <c r="E182136" t="s">
        <v>203</v>
      </c>
      <c r="F182136">
        <v>2284.8000000000002</v>
      </c>
    </row>
    <row r="182137" spans="1:6" x14ac:dyDescent="0.45">
      <c r="A182137">
        <v>443196</v>
      </c>
      <c r="B182137" t="s">
        <v>35</v>
      </c>
      <c r="C182137" t="s">
        <v>7</v>
      </c>
      <c r="D182137" t="s">
        <v>195</v>
      </c>
      <c r="E182137" t="s">
        <v>203</v>
      </c>
      <c r="F182137">
        <v>3427.2</v>
      </c>
    </row>
    <row r="182138" spans="1:6" x14ac:dyDescent="0.45">
      <c r="A182138">
        <v>441997</v>
      </c>
      <c r="B182138" t="s">
        <v>50</v>
      </c>
      <c r="C182138" t="s">
        <v>7</v>
      </c>
      <c r="D182138" t="s">
        <v>195</v>
      </c>
      <c r="E182138" t="s">
        <v>203</v>
      </c>
      <c r="F182138">
        <v>2121.6</v>
      </c>
    </row>
    <row r="182139" spans="1:6" x14ac:dyDescent="0.45">
      <c r="A182139">
        <v>441993</v>
      </c>
      <c r="B182139" t="s">
        <v>42</v>
      </c>
      <c r="C182139" t="s">
        <v>7</v>
      </c>
      <c r="D182139" t="s">
        <v>195</v>
      </c>
      <c r="E182139" t="s">
        <v>203</v>
      </c>
      <c r="F182139">
        <v>2121.6</v>
      </c>
    </row>
    <row r="182140" spans="1:6" x14ac:dyDescent="0.45">
      <c r="A182140">
        <v>451165</v>
      </c>
      <c r="B182140" t="s">
        <v>19</v>
      </c>
      <c r="C182140" t="s">
        <v>7</v>
      </c>
      <c r="D182140" t="s">
        <v>195</v>
      </c>
      <c r="E182140" t="s">
        <v>203</v>
      </c>
      <c r="F182140">
        <v>148927.37400000001</v>
      </c>
    </row>
    <row r="182141" spans="1:6" x14ac:dyDescent="0.45">
      <c r="A182141">
        <v>451685</v>
      </c>
      <c r="B182141" t="s">
        <v>58</v>
      </c>
      <c r="C182141" t="s">
        <v>7</v>
      </c>
      <c r="D182141" t="s">
        <v>195</v>
      </c>
      <c r="E182141" t="s">
        <v>203</v>
      </c>
      <c r="F182141">
        <v>287592.24599999998</v>
      </c>
    </row>
    <row r="182142" spans="1:6" x14ac:dyDescent="0.45">
      <c r="A182142">
        <v>513391</v>
      </c>
      <c r="B182142" t="s">
        <v>20</v>
      </c>
      <c r="C182142" t="s">
        <v>7</v>
      </c>
      <c r="D182142" t="s">
        <v>195</v>
      </c>
      <c r="E182142" t="s">
        <v>203</v>
      </c>
      <c r="F182142">
        <v>435.29399999999998</v>
      </c>
    </row>
    <row r="182143" spans="1:6" x14ac:dyDescent="0.45">
      <c r="A182143">
        <v>513309</v>
      </c>
      <c r="B182143" t="s">
        <v>37</v>
      </c>
      <c r="C182143" t="s">
        <v>7</v>
      </c>
      <c r="D182143" t="s">
        <v>195</v>
      </c>
      <c r="E182143" t="s">
        <v>203</v>
      </c>
      <c r="F182143">
        <v>285453</v>
      </c>
    </row>
    <row r="182144" spans="1:6" x14ac:dyDescent="0.45">
      <c r="A182144">
        <v>515147</v>
      </c>
      <c r="B182144" t="s">
        <v>218</v>
      </c>
      <c r="C182144" t="s">
        <v>7</v>
      </c>
      <c r="D182144" t="s">
        <v>195</v>
      </c>
      <c r="E182144" t="s">
        <v>203</v>
      </c>
      <c r="F182144">
        <v>210398.916</v>
      </c>
    </row>
    <row r="182145" spans="1:6" x14ac:dyDescent="0.45">
      <c r="A182145">
        <v>515244</v>
      </c>
      <c r="B182145" t="s">
        <v>65</v>
      </c>
      <c r="C182145" t="s">
        <v>7</v>
      </c>
      <c r="D182145" t="s">
        <v>195</v>
      </c>
      <c r="E182145" t="s">
        <v>203</v>
      </c>
      <c r="F182145">
        <v>629613.6</v>
      </c>
    </row>
    <row r="182146" spans="1:6" x14ac:dyDescent="0.45">
      <c r="A182146">
        <v>514256</v>
      </c>
      <c r="B182146" t="s">
        <v>21</v>
      </c>
      <c r="C182146" t="s">
        <v>7</v>
      </c>
      <c r="D182146" t="s">
        <v>195</v>
      </c>
      <c r="E182146" t="s">
        <v>203</v>
      </c>
      <c r="F182146">
        <v>744088.8</v>
      </c>
    </row>
    <row r="182147" spans="1:6" x14ac:dyDescent="0.45">
      <c r="A182147">
        <v>515197</v>
      </c>
      <c r="B182147" t="s">
        <v>37</v>
      </c>
      <c r="C182147" t="s">
        <v>7</v>
      </c>
      <c r="D182147" t="s">
        <v>195</v>
      </c>
      <c r="E182147" t="s">
        <v>203</v>
      </c>
      <c r="F182147">
        <v>551832.75</v>
      </c>
    </row>
    <row r="182148" spans="1:6" x14ac:dyDescent="0.45">
      <c r="A182148">
        <v>515269</v>
      </c>
      <c r="B182148" t="s">
        <v>26</v>
      </c>
      <c r="C182148" t="s">
        <v>7</v>
      </c>
      <c r="D182148" t="s">
        <v>195</v>
      </c>
      <c r="E182148" t="s">
        <v>203</v>
      </c>
      <c r="F182148">
        <v>551934</v>
      </c>
    </row>
    <row r="182149" spans="1:6" x14ac:dyDescent="0.45">
      <c r="A182149">
        <v>584108</v>
      </c>
      <c r="B182149" t="s">
        <v>18</v>
      </c>
      <c r="C182149" t="s">
        <v>7</v>
      </c>
      <c r="D182149" t="s">
        <v>195</v>
      </c>
      <c r="E182149" t="s">
        <v>203</v>
      </c>
      <c r="F182149">
        <v>860.60159999999996</v>
      </c>
    </row>
    <row r="182150" spans="1:6" x14ac:dyDescent="0.45">
      <c r="A182150">
        <v>584396</v>
      </c>
      <c r="B182150" t="s">
        <v>13</v>
      </c>
      <c r="C182150" t="s">
        <v>7</v>
      </c>
      <c r="D182150" t="s">
        <v>195</v>
      </c>
      <c r="E182150" t="s">
        <v>203</v>
      </c>
      <c r="F182150">
        <v>2756.88</v>
      </c>
    </row>
    <row r="182151" spans="1:6" x14ac:dyDescent="0.45">
      <c r="A182151">
        <v>585357</v>
      </c>
      <c r="B182151" t="s">
        <v>120</v>
      </c>
      <c r="C182151" t="s">
        <v>7</v>
      </c>
      <c r="D182151" t="s">
        <v>195</v>
      </c>
      <c r="E182151" t="s">
        <v>203</v>
      </c>
      <c r="F182151">
        <v>839449.75139999995</v>
      </c>
    </row>
    <row r="182152" spans="1:6" x14ac:dyDescent="0.45">
      <c r="A182152">
        <v>586315</v>
      </c>
      <c r="B182152" t="s">
        <v>17</v>
      </c>
      <c r="C182152" t="s">
        <v>7</v>
      </c>
      <c r="D182152" t="s">
        <v>195</v>
      </c>
      <c r="E182152" t="s">
        <v>203</v>
      </c>
      <c r="F182152">
        <v>2932.4358000000002</v>
      </c>
    </row>
    <row r="182153" spans="1:6" x14ac:dyDescent="0.45">
      <c r="A182153">
        <v>586254</v>
      </c>
      <c r="B182153" t="s">
        <v>123</v>
      </c>
      <c r="C182153" t="s">
        <v>7</v>
      </c>
      <c r="D182153" t="s">
        <v>195</v>
      </c>
      <c r="E182153" t="s">
        <v>203</v>
      </c>
      <c r="F182153">
        <v>3487.9650000000001</v>
      </c>
    </row>
    <row r="182154" spans="1:6" x14ac:dyDescent="0.45">
      <c r="A182154">
        <v>555862</v>
      </c>
      <c r="B182154" t="s">
        <v>37</v>
      </c>
      <c r="C182154" t="s">
        <v>7</v>
      </c>
      <c r="D182154" t="s">
        <v>195</v>
      </c>
      <c r="E182154" t="s">
        <v>203</v>
      </c>
      <c r="F182154">
        <v>2187.6030000000001</v>
      </c>
    </row>
    <row r="182155" spans="1:6" x14ac:dyDescent="0.45">
      <c r="A182155">
        <v>555961</v>
      </c>
      <c r="B182155" t="s">
        <v>50</v>
      </c>
      <c r="C182155" t="s">
        <v>7</v>
      </c>
      <c r="D182155" t="s">
        <v>195</v>
      </c>
      <c r="E182155" t="s">
        <v>203</v>
      </c>
      <c r="F182155">
        <v>385382.40000000002</v>
      </c>
    </row>
    <row r="182156" spans="1:6" x14ac:dyDescent="0.45">
      <c r="A182156">
        <v>518602</v>
      </c>
      <c r="B182156" t="s">
        <v>50</v>
      </c>
      <c r="C182156" t="s">
        <v>7</v>
      </c>
      <c r="D182156" t="s">
        <v>195</v>
      </c>
      <c r="E182156" t="s">
        <v>203</v>
      </c>
      <c r="F182156">
        <v>1425</v>
      </c>
    </row>
    <row r="182157" spans="1:6" x14ac:dyDescent="0.45">
      <c r="A182157">
        <v>574667</v>
      </c>
      <c r="B182157" t="s">
        <v>36</v>
      </c>
      <c r="C182157" t="s">
        <v>7</v>
      </c>
      <c r="D182157" t="s">
        <v>195</v>
      </c>
      <c r="E182157" t="s">
        <v>203</v>
      </c>
      <c r="F182157">
        <v>47842.524599999997</v>
      </c>
    </row>
    <row r="182158" spans="1:6" x14ac:dyDescent="0.45">
      <c r="A182158">
        <v>575651</v>
      </c>
      <c r="B182158" t="s">
        <v>19</v>
      </c>
      <c r="C182158" t="s">
        <v>7</v>
      </c>
      <c r="D182158" t="s">
        <v>195</v>
      </c>
      <c r="E182158" t="s">
        <v>203</v>
      </c>
      <c r="F182158">
        <v>114086.0202</v>
      </c>
    </row>
    <row r="182159" spans="1:6" x14ac:dyDescent="0.45">
      <c r="A182159">
        <v>598786</v>
      </c>
      <c r="B182159" t="s">
        <v>74</v>
      </c>
      <c r="C182159" t="s">
        <v>7</v>
      </c>
      <c r="D182159" t="s">
        <v>195</v>
      </c>
      <c r="E182159" t="s">
        <v>203</v>
      </c>
      <c r="F182159">
        <v>42000</v>
      </c>
    </row>
    <row r="182160" spans="1:6" x14ac:dyDescent="0.45">
      <c r="A182160">
        <v>537821</v>
      </c>
      <c r="B182160" t="s">
        <v>79</v>
      </c>
      <c r="C182160" t="s">
        <v>7</v>
      </c>
      <c r="D182160" t="s">
        <v>195</v>
      </c>
      <c r="E182160" t="s">
        <v>203</v>
      </c>
      <c r="F182160">
        <v>2597.5680000000002</v>
      </c>
    </row>
    <row r="182161" spans="1:6" x14ac:dyDescent="0.45">
      <c r="A182161">
        <v>537230</v>
      </c>
      <c r="B182161" t="s">
        <v>41</v>
      </c>
      <c r="C182161" t="s">
        <v>7</v>
      </c>
      <c r="D182161" t="s">
        <v>195</v>
      </c>
      <c r="E182161" t="s">
        <v>203</v>
      </c>
      <c r="F182161">
        <v>5754.8263999999999</v>
      </c>
    </row>
    <row r="182162" spans="1:6" x14ac:dyDescent="0.45">
      <c r="A182162">
        <v>578185</v>
      </c>
      <c r="B182162" t="s">
        <v>18</v>
      </c>
      <c r="C182162" t="s">
        <v>7</v>
      </c>
      <c r="D182162" t="s">
        <v>195</v>
      </c>
      <c r="E182162" t="s">
        <v>203</v>
      </c>
      <c r="F182162">
        <v>2321.6039999999998</v>
      </c>
    </row>
    <row r="182163" spans="1:6" x14ac:dyDescent="0.45">
      <c r="A182163">
        <v>578585</v>
      </c>
      <c r="B182163" t="s">
        <v>85</v>
      </c>
      <c r="C182163" t="s">
        <v>7</v>
      </c>
      <c r="D182163" t="s">
        <v>195</v>
      </c>
      <c r="E182163" t="s">
        <v>203</v>
      </c>
      <c r="F182163">
        <v>2802.7386000000001</v>
      </c>
    </row>
    <row r="182164" spans="1:6" x14ac:dyDescent="0.45">
      <c r="A182164">
        <v>578517</v>
      </c>
      <c r="B182164" t="s">
        <v>63</v>
      </c>
      <c r="C182164" t="s">
        <v>7</v>
      </c>
      <c r="D182164" t="s">
        <v>195</v>
      </c>
      <c r="E182164" t="s">
        <v>203</v>
      </c>
      <c r="F182164">
        <v>5773.6319999999996</v>
      </c>
    </row>
    <row r="182165" spans="1:6" x14ac:dyDescent="0.45">
      <c r="A182165">
        <v>579743</v>
      </c>
      <c r="B182165" t="s">
        <v>97</v>
      </c>
      <c r="C182165" t="s">
        <v>7</v>
      </c>
      <c r="D182165" t="s">
        <v>195</v>
      </c>
      <c r="E182165" t="s">
        <v>203</v>
      </c>
      <c r="F182165">
        <v>7801.7093999999997</v>
      </c>
    </row>
    <row r="182166" spans="1:6" x14ac:dyDescent="0.45">
      <c r="A182166">
        <v>578729</v>
      </c>
      <c r="B182166" t="s">
        <v>74</v>
      </c>
      <c r="C182166" t="s">
        <v>7</v>
      </c>
      <c r="D182166" t="s">
        <v>195</v>
      </c>
      <c r="E182166" t="s">
        <v>203</v>
      </c>
      <c r="F182166">
        <v>3365.4384</v>
      </c>
    </row>
    <row r="182167" spans="1:6" x14ac:dyDescent="0.45">
      <c r="A182167">
        <v>579103</v>
      </c>
      <c r="B182167" t="s">
        <v>10</v>
      </c>
      <c r="C182167" t="s">
        <v>7</v>
      </c>
      <c r="D182167" t="s">
        <v>195</v>
      </c>
      <c r="E182167" t="s">
        <v>203</v>
      </c>
      <c r="F182167">
        <v>4202.8649999999998</v>
      </c>
    </row>
    <row r="182168" spans="1:6" x14ac:dyDescent="0.45">
      <c r="A182168">
        <v>578991</v>
      </c>
      <c r="B182168" t="s">
        <v>25</v>
      </c>
      <c r="C182168" t="s">
        <v>7</v>
      </c>
      <c r="D182168" t="s">
        <v>195</v>
      </c>
      <c r="E182168" t="s">
        <v>203</v>
      </c>
      <c r="F182168">
        <v>3922.674</v>
      </c>
    </row>
    <row r="182169" spans="1:6" x14ac:dyDescent="0.45">
      <c r="A182169">
        <v>580016</v>
      </c>
      <c r="B182169" t="s">
        <v>58</v>
      </c>
      <c r="C182169" t="s">
        <v>7</v>
      </c>
      <c r="D182169" t="s">
        <v>195</v>
      </c>
      <c r="E182169" t="s">
        <v>203</v>
      </c>
      <c r="F182169">
        <v>6450.4236000000001</v>
      </c>
    </row>
    <row r="182170" spans="1:6" x14ac:dyDescent="0.45">
      <c r="A182170">
        <v>453807</v>
      </c>
      <c r="B182170" t="s">
        <v>142</v>
      </c>
      <c r="C182170" t="s">
        <v>7</v>
      </c>
      <c r="D182170" t="s">
        <v>195</v>
      </c>
      <c r="E182170" t="s">
        <v>203</v>
      </c>
      <c r="F182170">
        <v>16200</v>
      </c>
    </row>
    <row r="182171" spans="1:6" x14ac:dyDescent="0.45">
      <c r="A182171">
        <v>455648</v>
      </c>
      <c r="B182171" t="s">
        <v>10</v>
      </c>
      <c r="C182171" t="s">
        <v>7</v>
      </c>
      <c r="D182171" t="s">
        <v>195</v>
      </c>
      <c r="E182171" t="s">
        <v>203</v>
      </c>
      <c r="F182171">
        <v>12262.5</v>
      </c>
    </row>
    <row r="182172" spans="1:6" x14ac:dyDescent="0.45">
      <c r="A182172">
        <v>454345</v>
      </c>
      <c r="B182172" t="s">
        <v>108</v>
      </c>
      <c r="C182172" t="s">
        <v>7</v>
      </c>
      <c r="D182172" t="s">
        <v>195</v>
      </c>
      <c r="E182172" t="s">
        <v>203</v>
      </c>
      <c r="F182172">
        <v>23000</v>
      </c>
    </row>
    <row r="182173" spans="1:6" x14ac:dyDescent="0.45">
      <c r="A182173">
        <v>455909</v>
      </c>
      <c r="B182173" t="s">
        <v>87</v>
      </c>
      <c r="C182173" t="s">
        <v>7</v>
      </c>
      <c r="D182173" t="s">
        <v>195</v>
      </c>
      <c r="E182173" t="s">
        <v>203</v>
      </c>
      <c r="F182173">
        <v>42925.05</v>
      </c>
    </row>
    <row r="182174" spans="1:6" x14ac:dyDescent="0.45">
      <c r="A182174">
        <v>455615</v>
      </c>
      <c r="B182174" t="s">
        <v>10</v>
      </c>
      <c r="C182174" t="s">
        <v>7</v>
      </c>
      <c r="D182174" t="s">
        <v>195</v>
      </c>
      <c r="E182174" t="s">
        <v>203</v>
      </c>
      <c r="F182174">
        <v>39240</v>
      </c>
    </row>
    <row r="182175" spans="1:6" x14ac:dyDescent="0.45">
      <c r="A182175">
        <v>453882</v>
      </c>
      <c r="B182175" t="s">
        <v>13</v>
      </c>
      <c r="C182175" t="s">
        <v>7</v>
      </c>
      <c r="D182175" t="s">
        <v>195</v>
      </c>
      <c r="E182175" t="s">
        <v>203</v>
      </c>
      <c r="F182175">
        <v>61200</v>
      </c>
    </row>
    <row r="182176" spans="1:6" x14ac:dyDescent="0.45">
      <c r="A182176">
        <v>455953</v>
      </c>
      <c r="B182176" t="s">
        <v>25</v>
      </c>
      <c r="C182176" t="s">
        <v>7</v>
      </c>
      <c r="D182176" t="s">
        <v>195</v>
      </c>
      <c r="E182176" t="s">
        <v>203</v>
      </c>
      <c r="F182176">
        <v>38287.08</v>
      </c>
    </row>
    <row r="182177" spans="1:6" x14ac:dyDescent="0.45">
      <c r="A182177">
        <v>454670</v>
      </c>
      <c r="B182177" t="s">
        <v>18</v>
      </c>
      <c r="C182177" t="s">
        <v>7</v>
      </c>
      <c r="D182177" t="s">
        <v>195</v>
      </c>
      <c r="E182177" t="s">
        <v>203</v>
      </c>
      <c r="F182177">
        <v>55500</v>
      </c>
    </row>
    <row r="182178" spans="1:6" x14ac:dyDescent="0.45">
      <c r="A182178">
        <v>454238</v>
      </c>
      <c r="B182178" t="s">
        <v>116</v>
      </c>
      <c r="C182178" t="s">
        <v>7</v>
      </c>
      <c r="D182178" t="s">
        <v>195</v>
      </c>
      <c r="E182178" t="s">
        <v>203</v>
      </c>
      <c r="F182178">
        <v>17400</v>
      </c>
    </row>
    <row r="182179" spans="1:6" x14ac:dyDescent="0.45">
      <c r="A182179">
        <v>576173</v>
      </c>
      <c r="B182179" t="s">
        <v>40</v>
      </c>
      <c r="C182179" t="s">
        <v>7</v>
      </c>
      <c r="D182179" t="s">
        <v>195</v>
      </c>
      <c r="E182179" t="s">
        <v>203</v>
      </c>
      <c r="F182179">
        <v>263292.96000000002</v>
      </c>
    </row>
    <row r="182180" spans="1:6" x14ac:dyDescent="0.45">
      <c r="A182180">
        <v>501113</v>
      </c>
      <c r="B182180" t="s">
        <v>95</v>
      </c>
      <c r="C182180" t="s">
        <v>7</v>
      </c>
      <c r="D182180" t="s">
        <v>195</v>
      </c>
      <c r="E182180" t="s">
        <v>203</v>
      </c>
      <c r="F182180">
        <v>18508.624199999998</v>
      </c>
    </row>
    <row r="182181" spans="1:6" x14ac:dyDescent="0.45">
      <c r="A182181">
        <v>498520</v>
      </c>
      <c r="B182181" t="s">
        <v>10</v>
      </c>
      <c r="C182181" t="s">
        <v>7</v>
      </c>
      <c r="D182181" t="s">
        <v>195</v>
      </c>
      <c r="E182181" t="s">
        <v>203</v>
      </c>
      <c r="F182181">
        <v>68493.500400000004</v>
      </c>
    </row>
    <row r="182182" spans="1:6" x14ac:dyDescent="0.45">
      <c r="A182182">
        <v>488284</v>
      </c>
      <c r="B182182" t="s">
        <v>74</v>
      </c>
      <c r="C182182" t="s">
        <v>7</v>
      </c>
      <c r="D182182" t="s">
        <v>195</v>
      </c>
      <c r="E182182" t="s">
        <v>203</v>
      </c>
      <c r="F182182">
        <v>4704.3792000000003</v>
      </c>
    </row>
    <row r="182183" spans="1:6" x14ac:dyDescent="0.45">
      <c r="A182183">
        <v>484065</v>
      </c>
      <c r="B182183" t="s">
        <v>192</v>
      </c>
      <c r="C182183" t="s">
        <v>7</v>
      </c>
      <c r="D182183" t="s">
        <v>195</v>
      </c>
      <c r="E182183" t="s">
        <v>203</v>
      </c>
      <c r="F182183">
        <v>2096.4672</v>
      </c>
    </row>
    <row r="182184" spans="1:6" x14ac:dyDescent="0.45">
      <c r="A182184">
        <v>482611</v>
      </c>
      <c r="B182184" t="s">
        <v>92</v>
      </c>
      <c r="C182184" t="s">
        <v>7</v>
      </c>
      <c r="D182184" t="s">
        <v>195</v>
      </c>
      <c r="E182184" t="s">
        <v>203</v>
      </c>
      <c r="F182184">
        <v>2432.8278</v>
      </c>
    </row>
    <row r="182185" spans="1:6" x14ac:dyDescent="0.45">
      <c r="A182185">
        <v>483995</v>
      </c>
      <c r="B182185" t="s">
        <v>123</v>
      </c>
      <c r="C182185" t="s">
        <v>7</v>
      </c>
      <c r="D182185" t="s">
        <v>195</v>
      </c>
      <c r="E182185" t="s">
        <v>203</v>
      </c>
      <c r="F182185">
        <v>2014.52</v>
      </c>
    </row>
    <row r="182186" spans="1:6" x14ac:dyDescent="0.45">
      <c r="A182186">
        <v>492044</v>
      </c>
      <c r="B182186" t="s">
        <v>21</v>
      </c>
      <c r="C182186" t="s">
        <v>7</v>
      </c>
      <c r="D182186" t="s">
        <v>195</v>
      </c>
      <c r="E182186" t="s">
        <v>203</v>
      </c>
      <c r="F182186">
        <v>4712.1815999999999</v>
      </c>
    </row>
    <row r="182187" spans="1:6" x14ac:dyDescent="0.45">
      <c r="A182187">
        <v>481035</v>
      </c>
      <c r="B182187" t="s">
        <v>85</v>
      </c>
      <c r="C182187" t="s">
        <v>7</v>
      </c>
      <c r="D182187" t="s">
        <v>195</v>
      </c>
      <c r="E182187" t="s">
        <v>203</v>
      </c>
      <c r="F182187">
        <v>12645.6</v>
      </c>
    </row>
    <row r="182188" spans="1:6" x14ac:dyDescent="0.45">
      <c r="A182188">
        <v>494212</v>
      </c>
      <c r="B182188" t="s">
        <v>21</v>
      </c>
      <c r="C182188" t="s">
        <v>7</v>
      </c>
      <c r="D182188" t="s">
        <v>195</v>
      </c>
      <c r="E182188" t="s">
        <v>203</v>
      </c>
      <c r="F182188">
        <v>14938.3182</v>
      </c>
    </row>
    <row r="182189" spans="1:6" x14ac:dyDescent="0.45">
      <c r="A182189">
        <v>494174</v>
      </c>
      <c r="B182189" t="s">
        <v>37</v>
      </c>
      <c r="C182189" t="s">
        <v>7</v>
      </c>
      <c r="D182189" t="s">
        <v>195</v>
      </c>
      <c r="E182189" t="s">
        <v>203</v>
      </c>
      <c r="F182189">
        <v>5906.9016000000001</v>
      </c>
    </row>
    <row r="182190" spans="1:6" x14ac:dyDescent="0.45">
      <c r="A182190">
        <v>487510</v>
      </c>
      <c r="B182190" t="s">
        <v>11</v>
      </c>
      <c r="C182190" t="s">
        <v>7</v>
      </c>
      <c r="D182190" t="s">
        <v>195</v>
      </c>
      <c r="E182190" t="s">
        <v>203</v>
      </c>
      <c r="F182190">
        <v>8041.3235999999997</v>
      </c>
    </row>
    <row r="182191" spans="1:6" x14ac:dyDescent="0.45">
      <c r="A182191">
        <v>482693</v>
      </c>
      <c r="B182191" t="s">
        <v>63</v>
      </c>
      <c r="C182191" t="s">
        <v>7</v>
      </c>
      <c r="D182191" t="s">
        <v>195</v>
      </c>
      <c r="E182191" t="s">
        <v>203</v>
      </c>
      <c r="F182191">
        <v>18972.1764</v>
      </c>
    </row>
    <row r="182192" spans="1:6" x14ac:dyDescent="0.45">
      <c r="A182192">
        <v>491011</v>
      </c>
      <c r="B182192" t="s">
        <v>140</v>
      </c>
      <c r="C182192" t="s">
        <v>7</v>
      </c>
      <c r="D182192" t="s">
        <v>195</v>
      </c>
      <c r="E182192" t="s">
        <v>203</v>
      </c>
      <c r="F182192">
        <v>24204.160800000001</v>
      </c>
    </row>
    <row r="182193" spans="1:6" x14ac:dyDescent="0.45">
      <c r="A182193">
        <v>494272</v>
      </c>
      <c r="B182193" t="s">
        <v>13</v>
      </c>
      <c r="C182193" t="s">
        <v>7</v>
      </c>
      <c r="D182193" t="s">
        <v>195</v>
      </c>
      <c r="E182193" t="s">
        <v>203</v>
      </c>
      <c r="F182193">
        <v>9486.732</v>
      </c>
    </row>
    <row r="182194" spans="1:6" x14ac:dyDescent="0.45">
      <c r="A182194">
        <v>483285</v>
      </c>
      <c r="B182194" t="s">
        <v>18</v>
      </c>
      <c r="C182194" t="s">
        <v>7</v>
      </c>
      <c r="D182194" t="s">
        <v>195</v>
      </c>
      <c r="E182194" t="s">
        <v>203</v>
      </c>
      <c r="F182194">
        <v>2335.8006</v>
      </c>
    </row>
    <row r="182195" spans="1:6" x14ac:dyDescent="0.45">
      <c r="A182195">
        <v>491053</v>
      </c>
      <c r="B182195" t="s">
        <v>112</v>
      </c>
      <c r="C182195" t="s">
        <v>7</v>
      </c>
      <c r="D182195" t="s">
        <v>195</v>
      </c>
      <c r="E182195" t="s">
        <v>203</v>
      </c>
      <c r="F182195">
        <v>23893.783200000002</v>
      </c>
    </row>
    <row r="182196" spans="1:6" x14ac:dyDescent="0.45">
      <c r="A182196">
        <v>494213</v>
      </c>
      <c r="B182196" t="s">
        <v>18</v>
      </c>
      <c r="C182196" t="s">
        <v>7</v>
      </c>
      <c r="D182196" t="s">
        <v>195</v>
      </c>
      <c r="E182196" t="s">
        <v>203</v>
      </c>
      <c r="F182196">
        <v>14885.0802</v>
      </c>
    </row>
    <row r="182197" spans="1:6" x14ac:dyDescent="0.45">
      <c r="A182197">
        <v>482963</v>
      </c>
      <c r="B182197" t="s">
        <v>55</v>
      </c>
      <c r="C182197" t="s">
        <v>7</v>
      </c>
      <c r="D182197" t="s">
        <v>195</v>
      </c>
      <c r="E182197" t="s">
        <v>203</v>
      </c>
      <c r="F182197">
        <v>8711.8847999999998</v>
      </c>
    </row>
    <row r="182198" spans="1:6" x14ac:dyDescent="0.45">
      <c r="A182198">
        <v>484696</v>
      </c>
      <c r="B182198" t="s">
        <v>56</v>
      </c>
      <c r="C182198" t="s">
        <v>7</v>
      </c>
      <c r="D182198" t="s">
        <v>195</v>
      </c>
      <c r="E182198" t="s">
        <v>203</v>
      </c>
      <c r="F182198">
        <v>4886.9664000000002</v>
      </c>
    </row>
    <row r="182199" spans="1:6" x14ac:dyDescent="0.45">
      <c r="A182199">
        <v>507514</v>
      </c>
      <c r="B182199" t="s">
        <v>31</v>
      </c>
      <c r="C182199" t="s">
        <v>7</v>
      </c>
      <c r="D182199" t="s">
        <v>195</v>
      </c>
      <c r="E182199" t="s">
        <v>203</v>
      </c>
      <c r="F182199">
        <v>528068.45519999997</v>
      </c>
    </row>
    <row r="182200" spans="1:6" x14ac:dyDescent="0.45">
      <c r="A182200">
        <v>486133</v>
      </c>
      <c r="B182200" t="s">
        <v>13</v>
      </c>
      <c r="C182200" t="s">
        <v>7</v>
      </c>
      <c r="D182200" t="s">
        <v>195</v>
      </c>
      <c r="E182200" t="s">
        <v>203</v>
      </c>
      <c r="F182200">
        <v>12536.195400000001</v>
      </c>
    </row>
    <row r="182201" spans="1:6" x14ac:dyDescent="0.45">
      <c r="A182201">
        <v>484584</v>
      </c>
      <c r="B182201" t="s">
        <v>50</v>
      </c>
      <c r="C182201" t="s">
        <v>7</v>
      </c>
      <c r="D182201" t="s">
        <v>195</v>
      </c>
      <c r="E182201" t="s">
        <v>203</v>
      </c>
      <c r="F182201">
        <v>3231.6671999999999</v>
      </c>
    </row>
    <row r="182202" spans="1:6" x14ac:dyDescent="0.45">
      <c r="A182202">
        <v>488736</v>
      </c>
      <c r="B182202" t="s">
        <v>10</v>
      </c>
      <c r="C182202" t="s">
        <v>7</v>
      </c>
      <c r="D182202" t="s">
        <v>195</v>
      </c>
      <c r="E182202" t="s">
        <v>203</v>
      </c>
      <c r="F182202">
        <v>18683.337</v>
      </c>
    </row>
    <row r="182203" spans="1:6" x14ac:dyDescent="0.45">
      <c r="A182203">
        <v>488738</v>
      </c>
      <c r="B182203" t="s">
        <v>10</v>
      </c>
      <c r="C182203" t="s">
        <v>7</v>
      </c>
      <c r="D182203" t="s">
        <v>195</v>
      </c>
      <c r="E182203" t="s">
        <v>203</v>
      </c>
      <c r="F182203">
        <v>10781.492399999999</v>
      </c>
    </row>
    <row r="182204" spans="1:6" x14ac:dyDescent="0.45">
      <c r="A182204">
        <v>503029</v>
      </c>
      <c r="B182204" t="s">
        <v>105</v>
      </c>
      <c r="C182204" t="s">
        <v>7</v>
      </c>
      <c r="D182204" t="s">
        <v>195</v>
      </c>
      <c r="E182204" t="s">
        <v>203</v>
      </c>
      <c r="F182204">
        <v>17880.327000000001</v>
      </c>
    </row>
    <row r="182205" spans="1:6" x14ac:dyDescent="0.45">
      <c r="A182205">
        <v>502759</v>
      </c>
      <c r="B182205" t="s">
        <v>18</v>
      </c>
      <c r="C182205" t="s">
        <v>7</v>
      </c>
      <c r="D182205" t="s">
        <v>195</v>
      </c>
      <c r="E182205" t="s">
        <v>203</v>
      </c>
      <c r="F182205">
        <v>609289.99199999997</v>
      </c>
    </row>
    <row r="182206" spans="1:6" x14ac:dyDescent="0.45">
      <c r="A182206">
        <v>494273</v>
      </c>
      <c r="B182206" t="s">
        <v>19</v>
      </c>
      <c r="C182206" t="s">
        <v>7</v>
      </c>
      <c r="D182206" t="s">
        <v>195</v>
      </c>
      <c r="E182206" t="s">
        <v>203</v>
      </c>
      <c r="F182206">
        <v>25983.571199999998</v>
      </c>
    </row>
    <row r="182207" spans="1:6" x14ac:dyDescent="0.45">
      <c r="A182207">
        <v>494274</v>
      </c>
      <c r="B182207" t="s">
        <v>26</v>
      </c>
      <c r="C182207" t="s">
        <v>7</v>
      </c>
      <c r="D182207" t="s">
        <v>195</v>
      </c>
      <c r="E182207" t="s">
        <v>203</v>
      </c>
      <c r="F182207">
        <v>10755.456</v>
      </c>
    </row>
    <row r="182208" spans="1:6" x14ac:dyDescent="0.45">
      <c r="A182208">
        <v>502774</v>
      </c>
      <c r="B182208" t="s">
        <v>37</v>
      </c>
      <c r="C182208" t="s">
        <v>7</v>
      </c>
      <c r="D182208" t="s">
        <v>195</v>
      </c>
      <c r="E182208" t="s">
        <v>203</v>
      </c>
      <c r="F182208">
        <v>38082.0726</v>
      </c>
    </row>
    <row r="182209" spans="1:6" x14ac:dyDescent="0.45">
      <c r="A182209">
        <v>487137</v>
      </c>
      <c r="B182209" t="s">
        <v>121</v>
      </c>
      <c r="C182209" t="s">
        <v>7</v>
      </c>
      <c r="D182209" t="s">
        <v>195</v>
      </c>
      <c r="E182209" t="s">
        <v>203</v>
      </c>
      <c r="F182209">
        <v>15540.312</v>
      </c>
    </row>
    <row r="182210" spans="1:6" x14ac:dyDescent="0.45">
      <c r="A182210">
        <v>502760</v>
      </c>
      <c r="B182210" t="s">
        <v>83</v>
      </c>
      <c r="C182210" t="s">
        <v>7</v>
      </c>
      <c r="D182210" t="s">
        <v>195</v>
      </c>
      <c r="E182210" t="s">
        <v>203</v>
      </c>
      <c r="F182210">
        <v>39351.269999999997</v>
      </c>
    </row>
    <row r="182211" spans="1:6" x14ac:dyDescent="0.45">
      <c r="A182211">
        <v>481356</v>
      </c>
      <c r="B182211" t="s">
        <v>37</v>
      </c>
      <c r="C182211" t="s">
        <v>7</v>
      </c>
      <c r="D182211" t="s">
        <v>195</v>
      </c>
      <c r="E182211" t="s">
        <v>203</v>
      </c>
      <c r="F182211">
        <v>2688.0030000000002</v>
      </c>
    </row>
    <row r="182212" spans="1:6" x14ac:dyDescent="0.45">
      <c r="A182212">
        <v>489521</v>
      </c>
      <c r="B182212" t="s">
        <v>21</v>
      </c>
      <c r="C182212" t="s">
        <v>7</v>
      </c>
      <c r="D182212" t="s">
        <v>195</v>
      </c>
      <c r="E182212" t="s">
        <v>203</v>
      </c>
      <c r="F182212">
        <v>4300.8047999999999</v>
      </c>
    </row>
    <row r="182213" spans="1:6" x14ac:dyDescent="0.45">
      <c r="A182213">
        <v>492526</v>
      </c>
      <c r="B182213" t="s">
        <v>62</v>
      </c>
      <c r="C182213" t="s">
        <v>7</v>
      </c>
      <c r="D182213" t="s">
        <v>195</v>
      </c>
      <c r="E182213" t="s">
        <v>203</v>
      </c>
      <c r="F182213">
        <v>18639.705600000001</v>
      </c>
    </row>
    <row r="182214" spans="1:6" x14ac:dyDescent="0.45">
      <c r="A182214">
        <v>500014</v>
      </c>
      <c r="B182214" t="s">
        <v>21</v>
      </c>
      <c r="C182214" t="s">
        <v>7</v>
      </c>
      <c r="D182214" t="s">
        <v>195</v>
      </c>
      <c r="E182214" t="s">
        <v>203</v>
      </c>
      <c r="F182214">
        <v>20969.668799999999</v>
      </c>
    </row>
    <row r="182215" spans="1:6" x14ac:dyDescent="0.45">
      <c r="A182215">
        <v>501610</v>
      </c>
      <c r="B182215" t="s">
        <v>85</v>
      </c>
      <c r="C182215" t="s">
        <v>7</v>
      </c>
      <c r="D182215" t="s">
        <v>195</v>
      </c>
      <c r="E182215" t="s">
        <v>203</v>
      </c>
      <c r="F182215">
        <v>127047.45239999999</v>
      </c>
    </row>
    <row r="182216" spans="1:6" x14ac:dyDescent="0.45">
      <c r="A182216">
        <v>480950</v>
      </c>
      <c r="B182216" t="s">
        <v>196</v>
      </c>
      <c r="C182216" t="s">
        <v>7</v>
      </c>
      <c r="D182216" t="s">
        <v>195</v>
      </c>
      <c r="E182216" t="s">
        <v>203</v>
      </c>
      <c r="F182216">
        <v>350.88</v>
      </c>
    </row>
    <row r="182217" spans="1:6" x14ac:dyDescent="0.45">
      <c r="A182217">
        <v>482245</v>
      </c>
      <c r="B182217" t="s">
        <v>112</v>
      </c>
      <c r="C182217" t="s">
        <v>7</v>
      </c>
      <c r="D182217" t="s">
        <v>195</v>
      </c>
      <c r="E182217" t="s">
        <v>203</v>
      </c>
      <c r="F182217">
        <v>537.82320000000004</v>
      </c>
    </row>
    <row r="182218" spans="1:6" x14ac:dyDescent="0.45">
      <c r="A182218">
        <v>490571</v>
      </c>
      <c r="B182218" t="s">
        <v>99</v>
      </c>
      <c r="C182218" t="s">
        <v>7</v>
      </c>
      <c r="D182218" t="s">
        <v>195</v>
      </c>
      <c r="E182218" t="s">
        <v>203</v>
      </c>
      <c r="F182218">
        <v>3309.9623999999999</v>
      </c>
    </row>
    <row r="182219" spans="1:6" x14ac:dyDescent="0.45">
      <c r="A182219">
        <v>483919</v>
      </c>
      <c r="B182219" t="s">
        <v>141</v>
      </c>
      <c r="C182219" t="s">
        <v>7</v>
      </c>
      <c r="D182219" t="s">
        <v>195</v>
      </c>
      <c r="E182219" t="s">
        <v>203</v>
      </c>
      <c r="F182219">
        <v>1055.2374</v>
      </c>
    </row>
    <row r="182220" spans="1:6" x14ac:dyDescent="0.45">
      <c r="A182220">
        <v>487985</v>
      </c>
      <c r="B182220" t="s">
        <v>126</v>
      </c>
      <c r="C182220" t="s">
        <v>7</v>
      </c>
      <c r="D182220" t="s">
        <v>195</v>
      </c>
      <c r="E182220" t="s">
        <v>203</v>
      </c>
      <c r="F182220">
        <v>4325.3879999999999</v>
      </c>
    </row>
    <row r="182221" spans="1:6" x14ac:dyDescent="0.45">
      <c r="A182221">
        <v>480891</v>
      </c>
      <c r="B182221" t="s">
        <v>37</v>
      </c>
      <c r="C182221" t="s">
        <v>7</v>
      </c>
      <c r="D182221" t="s">
        <v>195</v>
      </c>
      <c r="E182221" t="s">
        <v>203</v>
      </c>
      <c r="F182221">
        <v>846.71400000000006</v>
      </c>
    </row>
    <row r="182222" spans="1:6" x14ac:dyDescent="0.45">
      <c r="A182222">
        <v>502758</v>
      </c>
      <c r="B182222" t="s">
        <v>23</v>
      </c>
      <c r="C182222" t="s">
        <v>7</v>
      </c>
      <c r="D182222" t="s">
        <v>195</v>
      </c>
      <c r="E182222" t="s">
        <v>203</v>
      </c>
      <c r="F182222">
        <v>172468.94940000001</v>
      </c>
    </row>
    <row r="182223" spans="1:6" x14ac:dyDescent="0.45">
      <c r="A182223">
        <v>488877</v>
      </c>
      <c r="B182223" t="s">
        <v>23</v>
      </c>
      <c r="C182223" t="s">
        <v>7</v>
      </c>
      <c r="D182223" t="s">
        <v>195</v>
      </c>
      <c r="E182223" t="s">
        <v>203</v>
      </c>
      <c r="F182223">
        <v>2465.9052000000001</v>
      </c>
    </row>
    <row r="182224" spans="1:6" x14ac:dyDescent="0.45">
      <c r="A182224">
        <v>479381</v>
      </c>
      <c r="B182224" t="s">
        <v>98</v>
      </c>
      <c r="C182224" t="s">
        <v>7</v>
      </c>
      <c r="D182224" t="s">
        <v>195</v>
      </c>
      <c r="E182224" t="s">
        <v>203</v>
      </c>
      <c r="F182224">
        <v>1798.4849999999999</v>
      </c>
    </row>
    <row r="182225" spans="1:6" x14ac:dyDescent="0.45">
      <c r="A182225">
        <v>486296</v>
      </c>
      <c r="B182225" t="s">
        <v>85</v>
      </c>
      <c r="C182225" t="s">
        <v>7</v>
      </c>
      <c r="D182225" t="s">
        <v>195</v>
      </c>
      <c r="E182225" t="s">
        <v>203</v>
      </c>
      <c r="F182225">
        <v>3100.8276000000001</v>
      </c>
    </row>
    <row r="182226" spans="1:6" x14ac:dyDescent="0.45">
      <c r="A182226">
        <v>483812</v>
      </c>
      <c r="B182226" t="s">
        <v>79</v>
      </c>
      <c r="C182226" t="s">
        <v>7</v>
      </c>
      <c r="D182226" t="s">
        <v>195</v>
      </c>
      <c r="E182226" t="s">
        <v>203</v>
      </c>
      <c r="F182226">
        <v>1155.6132</v>
      </c>
    </row>
    <row r="182227" spans="1:6" x14ac:dyDescent="0.45">
      <c r="A182227">
        <v>491663</v>
      </c>
      <c r="B182227" t="s">
        <v>65</v>
      </c>
      <c r="C182227" t="s">
        <v>7</v>
      </c>
      <c r="D182227" t="s">
        <v>195</v>
      </c>
      <c r="E182227" t="s">
        <v>203</v>
      </c>
      <c r="F182227">
        <v>4580.4059999999999</v>
      </c>
    </row>
    <row r="182228" spans="1:6" x14ac:dyDescent="0.45">
      <c r="A182228">
        <v>493353</v>
      </c>
      <c r="B182228" t="s">
        <v>178</v>
      </c>
      <c r="C182228" t="s">
        <v>7</v>
      </c>
      <c r="D182228" t="s">
        <v>195</v>
      </c>
      <c r="E182228" t="s">
        <v>203</v>
      </c>
      <c r="F182228">
        <v>2892.0059999999999</v>
      </c>
    </row>
    <row r="182229" spans="1:6" x14ac:dyDescent="0.45">
      <c r="A182229">
        <v>492741</v>
      </c>
      <c r="B182229" t="s">
        <v>10</v>
      </c>
      <c r="C182229" t="s">
        <v>7</v>
      </c>
      <c r="D182229" t="s">
        <v>195</v>
      </c>
      <c r="E182229" t="s">
        <v>203</v>
      </c>
      <c r="F182229">
        <v>6170.2956000000004</v>
      </c>
    </row>
    <row r="182230" spans="1:6" x14ac:dyDescent="0.45">
      <c r="A182230">
        <v>486289</v>
      </c>
      <c r="B182230" t="s">
        <v>10</v>
      </c>
      <c r="C182230" t="s">
        <v>7</v>
      </c>
      <c r="D182230" t="s">
        <v>195</v>
      </c>
      <c r="E182230" t="s">
        <v>203</v>
      </c>
      <c r="F182230">
        <v>2135.8242</v>
      </c>
    </row>
    <row r="182231" spans="1:6" x14ac:dyDescent="0.45">
      <c r="A182231">
        <v>482588</v>
      </c>
      <c r="B182231" t="s">
        <v>83</v>
      </c>
      <c r="C182231" t="s">
        <v>7</v>
      </c>
      <c r="D182231" t="s">
        <v>195</v>
      </c>
      <c r="E182231" t="s">
        <v>203</v>
      </c>
      <c r="F182231">
        <v>7182.4920000000002</v>
      </c>
    </row>
    <row r="182232" spans="1:6" x14ac:dyDescent="0.45">
      <c r="A182232">
        <v>487793</v>
      </c>
      <c r="B182232" t="s">
        <v>63</v>
      </c>
      <c r="C182232" t="s">
        <v>7</v>
      </c>
      <c r="D182232" t="s">
        <v>195</v>
      </c>
      <c r="E182232" t="s">
        <v>203</v>
      </c>
      <c r="F182232">
        <v>2459.4899999999998</v>
      </c>
    </row>
    <row r="182233" spans="1:6" x14ac:dyDescent="0.45">
      <c r="A182233">
        <v>492841</v>
      </c>
      <c r="B182233" t="s">
        <v>50</v>
      </c>
      <c r="C182233" t="s">
        <v>7</v>
      </c>
      <c r="D182233" t="s">
        <v>195</v>
      </c>
      <c r="E182233" t="s">
        <v>203</v>
      </c>
      <c r="F182233">
        <v>5417.8343999999997</v>
      </c>
    </row>
    <row r="182234" spans="1:6" x14ac:dyDescent="0.45">
      <c r="A182234">
        <v>499341</v>
      </c>
      <c r="B182234" t="s">
        <v>26</v>
      </c>
      <c r="C182234" t="s">
        <v>7</v>
      </c>
      <c r="D182234" t="s">
        <v>195</v>
      </c>
      <c r="E182234" t="s">
        <v>203</v>
      </c>
      <c r="F182234">
        <v>21913.781999999999</v>
      </c>
    </row>
    <row r="182235" spans="1:6" x14ac:dyDescent="0.45">
      <c r="A182235">
        <v>487185</v>
      </c>
      <c r="B182235" t="s">
        <v>103</v>
      </c>
      <c r="C182235" t="s">
        <v>7</v>
      </c>
      <c r="D182235" t="s">
        <v>195</v>
      </c>
      <c r="E182235" t="s">
        <v>203</v>
      </c>
      <c r="F182235">
        <v>3580.1891999999998</v>
      </c>
    </row>
    <row r="182236" spans="1:6" x14ac:dyDescent="0.45">
      <c r="A182236">
        <v>503031</v>
      </c>
      <c r="B182236" t="s">
        <v>26</v>
      </c>
      <c r="C182236" t="s">
        <v>7</v>
      </c>
      <c r="D182236" t="s">
        <v>195</v>
      </c>
      <c r="E182236" t="s">
        <v>203</v>
      </c>
      <c r="F182236">
        <v>360630.37680000003</v>
      </c>
    </row>
    <row r="182237" spans="1:6" x14ac:dyDescent="0.45">
      <c r="A182237">
        <v>493042</v>
      </c>
      <c r="B182237" t="s">
        <v>50</v>
      </c>
      <c r="C182237" t="s">
        <v>7</v>
      </c>
      <c r="D182237" t="s">
        <v>195</v>
      </c>
      <c r="E182237" t="s">
        <v>203</v>
      </c>
      <c r="F182237">
        <v>11083.953600000001</v>
      </c>
    </row>
    <row r="182238" spans="1:6" x14ac:dyDescent="0.45">
      <c r="A182238">
        <v>489465</v>
      </c>
      <c r="B182238" t="s">
        <v>111</v>
      </c>
      <c r="C182238" t="s">
        <v>7</v>
      </c>
      <c r="D182238" t="s">
        <v>195</v>
      </c>
      <c r="E182238" t="s">
        <v>203</v>
      </c>
      <c r="F182238">
        <v>3763.38</v>
      </c>
    </row>
    <row r="182239" spans="1:6" x14ac:dyDescent="0.45">
      <c r="A182239">
        <v>487062</v>
      </c>
      <c r="B182239" t="s">
        <v>103</v>
      </c>
      <c r="C182239" t="s">
        <v>7</v>
      </c>
      <c r="D182239" t="s">
        <v>195</v>
      </c>
      <c r="E182239" t="s">
        <v>203</v>
      </c>
      <c r="F182239">
        <v>1802.8296</v>
      </c>
    </row>
    <row r="182240" spans="1:6" x14ac:dyDescent="0.45">
      <c r="A182240">
        <v>481596</v>
      </c>
      <c r="B182240" t="s">
        <v>99</v>
      </c>
      <c r="C182240" t="s">
        <v>7</v>
      </c>
      <c r="D182240" t="s">
        <v>195</v>
      </c>
      <c r="E182240" t="s">
        <v>203</v>
      </c>
      <c r="F182240">
        <v>9089.3340000000007</v>
      </c>
    </row>
    <row r="182241" spans="1:6" x14ac:dyDescent="0.45">
      <c r="A182241">
        <v>494153</v>
      </c>
      <c r="B182241" t="s">
        <v>151</v>
      </c>
      <c r="C182241" t="s">
        <v>7</v>
      </c>
      <c r="D182241" t="s">
        <v>195</v>
      </c>
      <c r="E182241" t="s">
        <v>203</v>
      </c>
      <c r="F182241">
        <v>8721.6360000000004</v>
      </c>
    </row>
    <row r="182242" spans="1:6" x14ac:dyDescent="0.45">
      <c r="A182242">
        <v>493020</v>
      </c>
      <c r="B182242" t="s">
        <v>26</v>
      </c>
      <c r="C182242" t="s">
        <v>7</v>
      </c>
      <c r="D182242" t="s">
        <v>195</v>
      </c>
      <c r="E182242" t="s">
        <v>203</v>
      </c>
      <c r="F182242">
        <v>18466.466400000001</v>
      </c>
    </row>
    <row r="182243" spans="1:6" x14ac:dyDescent="0.45">
      <c r="A182243">
        <v>494226</v>
      </c>
      <c r="B182243" t="s">
        <v>19</v>
      </c>
      <c r="C182243" t="s">
        <v>7</v>
      </c>
      <c r="D182243" t="s">
        <v>195</v>
      </c>
      <c r="E182243" t="s">
        <v>203</v>
      </c>
      <c r="F182243">
        <v>13425.020399999999</v>
      </c>
    </row>
    <row r="182244" spans="1:6" x14ac:dyDescent="0.45">
      <c r="A182244">
        <v>493281</v>
      </c>
      <c r="B182244" t="s">
        <v>61</v>
      </c>
      <c r="C182244" t="s">
        <v>7</v>
      </c>
      <c r="D182244" t="s">
        <v>195</v>
      </c>
      <c r="E182244" t="s">
        <v>203</v>
      </c>
      <c r="F182244">
        <v>21357.987000000001</v>
      </c>
    </row>
    <row r="182245" spans="1:6" x14ac:dyDescent="0.45">
      <c r="A182245">
        <v>498969</v>
      </c>
      <c r="B182245" t="s">
        <v>33</v>
      </c>
      <c r="C182245" t="s">
        <v>7</v>
      </c>
      <c r="D182245" t="s">
        <v>195</v>
      </c>
      <c r="E182245" t="s">
        <v>203</v>
      </c>
      <c r="F182245">
        <v>14784</v>
      </c>
    </row>
    <row r="182246" spans="1:6" x14ac:dyDescent="0.45">
      <c r="A182246">
        <v>581515</v>
      </c>
      <c r="B182246" t="s">
        <v>123</v>
      </c>
      <c r="C182246" t="s">
        <v>7</v>
      </c>
      <c r="D182246" t="s">
        <v>195</v>
      </c>
      <c r="E182246" t="s">
        <v>175</v>
      </c>
      <c r="F182246">
        <v>180000</v>
      </c>
    </row>
    <row r="182247" spans="1:6" x14ac:dyDescent="0.45">
      <c r="A182247">
        <v>581659</v>
      </c>
      <c r="B182247" t="s">
        <v>74</v>
      </c>
      <c r="C182247" t="s">
        <v>7</v>
      </c>
      <c r="D182247" t="s">
        <v>195</v>
      </c>
      <c r="E182247" t="s">
        <v>175</v>
      </c>
      <c r="F182247">
        <v>720000</v>
      </c>
    </row>
    <row r="182248" spans="1:6" x14ac:dyDescent="0.45">
      <c r="A182248">
        <v>556913</v>
      </c>
      <c r="B182248" t="s">
        <v>74</v>
      </c>
      <c r="C182248" t="s">
        <v>7</v>
      </c>
      <c r="D182248" t="s">
        <v>195</v>
      </c>
      <c r="E182248" t="s">
        <v>175</v>
      </c>
      <c r="F182248">
        <v>665.12879999999996</v>
      </c>
    </row>
    <row r="182249" spans="1:6" x14ac:dyDescent="0.45">
      <c r="A182249">
        <v>439839</v>
      </c>
      <c r="B182249" t="s">
        <v>27</v>
      </c>
      <c r="C182249" t="s">
        <v>7</v>
      </c>
      <c r="D182249" t="s">
        <v>195</v>
      </c>
      <c r="E182249" t="s">
        <v>175</v>
      </c>
      <c r="F182249">
        <v>1713.6</v>
      </c>
    </row>
    <row r="182250" spans="1:6" x14ac:dyDescent="0.45">
      <c r="A182250">
        <v>440293</v>
      </c>
      <c r="B182250" t="s">
        <v>65</v>
      </c>
      <c r="C182250" t="s">
        <v>7</v>
      </c>
      <c r="D182250" t="s">
        <v>195</v>
      </c>
      <c r="E182250" t="s">
        <v>175</v>
      </c>
      <c r="F182250">
        <v>1224</v>
      </c>
    </row>
    <row r="182251" spans="1:6" x14ac:dyDescent="0.45">
      <c r="A182251">
        <v>445777</v>
      </c>
      <c r="B182251" t="s">
        <v>121</v>
      </c>
      <c r="C182251" t="s">
        <v>7</v>
      </c>
      <c r="D182251" t="s">
        <v>195</v>
      </c>
      <c r="E182251" t="s">
        <v>175</v>
      </c>
      <c r="F182251">
        <v>94660.937399999995</v>
      </c>
    </row>
    <row r="182252" spans="1:6" x14ac:dyDescent="0.45">
      <c r="A182252">
        <v>448975</v>
      </c>
      <c r="B182252" t="s">
        <v>60</v>
      </c>
      <c r="C182252" t="s">
        <v>7</v>
      </c>
      <c r="D182252" t="s">
        <v>195</v>
      </c>
      <c r="E182252" t="s">
        <v>175</v>
      </c>
      <c r="F182252">
        <v>123879.06</v>
      </c>
    </row>
    <row r="182253" spans="1:6" x14ac:dyDescent="0.45">
      <c r="A182253">
        <v>447331</v>
      </c>
      <c r="B182253" t="s">
        <v>58</v>
      </c>
      <c r="C182253" t="s">
        <v>7</v>
      </c>
      <c r="D182253" t="s">
        <v>195</v>
      </c>
      <c r="E182253" t="s">
        <v>175</v>
      </c>
      <c r="F182253">
        <v>62988.12</v>
      </c>
    </row>
    <row r="182254" spans="1:6" x14ac:dyDescent="0.45">
      <c r="A182254">
        <v>515339</v>
      </c>
      <c r="B182254" t="s">
        <v>19</v>
      </c>
      <c r="C182254" t="s">
        <v>7</v>
      </c>
      <c r="D182254" t="s">
        <v>195</v>
      </c>
      <c r="E182254" t="s">
        <v>175</v>
      </c>
      <c r="F182254">
        <v>293760</v>
      </c>
    </row>
    <row r="182255" spans="1:6" x14ac:dyDescent="0.45">
      <c r="A182255">
        <v>513994</v>
      </c>
      <c r="B182255" t="s">
        <v>18</v>
      </c>
      <c r="C182255" t="s">
        <v>7</v>
      </c>
      <c r="D182255" t="s">
        <v>195</v>
      </c>
      <c r="E182255" t="s">
        <v>175</v>
      </c>
      <c r="F182255">
        <v>428762.25</v>
      </c>
    </row>
    <row r="182256" spans="1:6" x14ac:dyDescent="0.45">
      <c r="A182256">
        <v>515266</v>
      </c>
      <c r="B182256" t="s">
        <v>192</v>
      </c>
      <c r="C182256" t="s">
        <v>7</v>
      </c>
      <c r="D182256" t="s">
        <v>195</v>
      </c>
      <c r="E182256" t="s">
        <v>175</v>
      </c>
      <c r="F182256">
        <v>881280</v>
      </c>
    </row>
    <row r="182257" spans="1:6" x14ac:dyDescent="0.45">
      <c r="A182257">
        <v>586317</v>
      </c>
      <c r="B182257" t="s">
        <v>95</v>
      </c>
      <c r="C182257" t="s">
        <v>7</v>
      </c>
      <c r="D182257" t="s">
        <v>195</v>
      </c>
      <c r="E182257" t="s">
        <v>175</v>
      </c>
      <c r="F182257">
        <v>1308.2982</v>
      </c>
    </row>
    <row r="182258" spans="1:6" x14ac:dyDescent="0.45">
      <c r="A182258">
        <v>586272</v>
      </c>
      <c r="B182258" t="s">
        <v>88</v>
      </c>
      <c r="C182258" t="s">
        <v>7</v>
      </c>
      <c r="D182258" t="s">
        <v>195</v>
      </c>
      <c r="E182258" t="s">
        <v>175</v>
      </c>
      <c r="F182258">
        <v>1415.8072</v>
      </c>
    </row>
    <row r="182259" spans="1:6" x14ac:dyDescent="0.45">
      <c r="A182259">
        <v>556457</v>
      </c>
      <c r="B182259" t="s">
        <v>50</v>
      </c>
      <c r="C182259" t="s">
        <v>7</v>
      </c>
      <c r="D182259" t="s">
        <v>195</v>
      </c>
      <c r="E182259" t="s">
        <v>175</v>
      </c>
      <c r="F182259">
        <v>51360</v>
      </c>
    </row>
    <row r="182260" spans="1:6" x14ac:dyDescent="0.45">
      <c r="A182260">
        <v>556250</v>
      </c>
      <c r="B182260" t="s">
        <v>103</v>
      </c>
      <c r="C182260" t="s">
        <v>7</v>
      </c>
      <c r="D182260" t="s">
        <v>195</v>
      </c>
      <c r="E182260" t="s">
        <v>175</v>
      </c>
      <c r="F182260">
        <v>381118.5</v>
      </c>
    </row>
    <row r="182261" spans="1:6" x14ac:dyDescent="0.45">
      <c r="A182261">
        <v>574073</v>
      </c>
      <c r="B182261" t="s">
        <v>13</v>
      </c>
      <c r="C182261" t="s">
        <v>7</v>
      </c>
      <c r="D182261" t="s">
        <v>195</v>
      </c>
      <c r="E182261" t="s">
        <v>175</v>
      </c>
      <c r="F182261">
        <v>7598.2668000000003</v>
      </c>
    </row>
    <row r="182262" spans="1:6" x14ac:dyDescent="0.45">
      <c r="A182262">
        <v>590238</v>
      </c>
      <c r="B182262" t="s">
        <v>62</v>
      </c>
      <c r="C182262" t="s">
        <v>7</v>
      </c>
      <c r="D182262" t="s">
        <v>195</v>
      </c>
      <c r="E182262" t="s">
        <v>175</v>
      </c>
      <c r="F182262">
        <v>264593.86800000002</v>
      </c>
    </row>
    <row r="182263" spans="1:6" x14ac:dyDescent="0.45">
      <c r="A182263">
        <v>453374</v>
      </c>
      <c r="B182263" t="s">
        <v>10</v>
      </c>
      <c r="C182263" t="s">
        <v>7</v>
      </c>
      <c r="D182263" t="s">
        <v>195</v>
      </c>
      <c r="E182263" t="s">
        <v>175</v>
      </c>
      <c r="F182263">
        <v>75000</v>
      </c>
    </row>
    <row r="182264" spans="1:6" x14ac:dyDescent="0.45">
      <c r="A182264">
        <v>455569</v>
      </c>
      <c r="B182264" t="s">
        <v>85</v>
      </c>
      <c r="C182264" t="s">
        <v>7</v>
      </c>
      <c r="D182264" t="s">
        <v>195</v>
      </c>
      <c r="E182264" t="s">
        <v>175</v>
      </c>
      <c r="F182264">
        <v>35943.599999999999</v>
      </c>
    </row>
    <row r="182265" spans="1:6" x14ac:dyDescent="0.45">
      <c r="A182265">
        <v>456560</v>
      </c>
      <c r="B182265" t="s">
        <v>26</v>
      </c>
      <c r="C182265" t="s">
        <v>7</v>
      </c>
      <c r="D182265" t="s">
        <v>195</v>
      </c>
      <c r="E182265" t="s">
        <v>175</v>
      </c>
      <c r="F182265">
        <v>124141.89599999999</v>
      </c>
    </row>
    <row r="182266" spans="1:6" x14ac:dyDescent="0.45">
      <c r="A182266">
        <v>576181</v>
      </c>
      <c r="B182266" t="s">
        <v>129</v>
      </c>
      <c r="C182266" t="s">
        <v>7</v>
      </c>
      <c r="D182266" t="s">
        <v>195</v>
      </c>
      <c r="E182266" t="s">
        <v>175</v>
      </c>
      <c r="F182266">
        <v>269671.5</v>
      </c>
    </row>
    <row r="182267" spans="1:6" x14ac:dyDescent="0.45">
      <c r="A182267">
        <v>479892</v>
      </c>
      <c r="B182267" t="s">
        <v>93</v>
      </c>
      <c r="C182267" t="s">
        <v>7</v>
      </c>
      <c r="D182267" t="s">
        <v>195</v>
      </c>
      <c r="E182267" t="s">
        <v>175</v>
      </c>
      <c r="F182267">
        <v>430.173</v>
      </c>
    </row>
    <row r="182268" spans="1:6" x14ac:dyDescent="0.45">
      <c r="A182268">
        <v>478799</v>
      </c>
      <c r="B182268" t="s">
        <v>63</v>
      </c>
      <c r="C182268" t="s">
        <v>7</v>
      </c>
      <c r="D182268" t="s">
        <v>195</v>
      </c>
      <c r="E182268" t="s">
        <v>175</v>
      </c>
      <c r="F182268">
        <v>592.00319999999999</v>
      </c>
    </row>
    <row r="182269" spans="1:6" x14ac:dyDescent="0.45">
      <c r="A182269">
        <v>480980</v>
      </c>
      <c r="B182269" t="s">
        <v>112</v>
      </c>
      <c r="C182269" t="s">
        <v>7</v>
      </c>
      <c r="D182269" t="s">
        <v>195</v>
      </c>
      <c r="E182269" t="s">
        <v>175</v>
      </c>
      <c r="F182269">
        <v>1915.5989999999999</v>
      </c>
    </row>
    <row r="182270" spans="1:6" x14ac:dyDescent="0.45">
      <c r="A182270">
        <v>489471</v>
      </c>
      <c r="B182270" t="s">
        <v>11</v>
      </c>
      <c r="C182270" t="s">
        <v>7</v>
      </c>
      <c r="D182270" t="s">
        <v>195</v>
      </c>
      <c r="E182270" t="s">
        <v>175</v>
      </c>
      <c r="F182270">
        <v>2098.3319999999999</v>
      </c>
    </row>
    <row r="182271" spans="1:6" x14ac:dyDescent="0.45">
      <c r="A182271">
        <v>501613</v>
      </c>
      <c r="B182271" t="s">
        <v>33</v>
      </c>
      <c r="C182271" t="s">
        <v>7</v>
      </c>
      <c r="D182271" t="s">
        <v>195</v>
      </c>
      <c r="E182271" t="s">
        <v>175</v>
      </c>
      <c r="F182271">
        <v>212763.348</v>
      </c>
    </row>
    <row r="182272" spans="1:6" x14ac:dyDescent="0.45">
      <c r="A182272">
        <v>501615</v>
      </c>
      <c r="B182272" t="s">
        <v>148</v>
      </c>
      <c r="C182272" t="s">
        <v>7</v>
      </c>
      <c r="D182272" t="s">
        <v>195</v>
      </c>
      <c r="E182272" t="s">
        <v>175</v>
      </c>
      <c r="F182272">
        <v>149893.02720000001</v>
      </c>
    </row>
    <row r="182273" spans="1:6" x14ac:dyDescent="0.45">
      <c r="A182273">
        <v>499314</v>
      </c>
      <c r="B182273" t="s">
        <v>10</v>
      </c>
      <c r="C182273" t="s">
        <v>7</v>
      </c>
      <c r="D182273" t="s">
        <v>195</v>
      </c>
      <c r="E182273" t="s">
        <v>175</v>
      </c>
      <c r="F182273">
        <v>581486.35860000004</v>
      </c>
    </row>
    <row r="182274" spans="1:6" x14ac:dyDescent="0.45">
      <c r="A182274">
        <v>501614</v>
      </c>
      <c r="B182274" t="s">
        <v>101</v>
      </c>
      <c r="C182274" t="s">
        <v>7</v>
      </c>
      <c r="D182274" t="s">
        <v>195</v>
      </c>
      <c r="E182274" t="s">
        <v>175</v>
      </c>
      <c r="F182274">
        <v>209460.0846</v>
      </c>
    </row>
    <row r="182275" spans="1:6" x14ac:dyDescent="0.45">
      <c r="A182275">
        <v>507646</v>
      </c>
      <c r="B182275" t="s">
        <v>10</v>
      </c>
      <c r="C182275" t="s">
        <v>7</v>
      </c>
      <c r="D182275" t="s">
        <v>195</v>
      </c>
      <c r="E182275" t="s">
        <v>175</v>
      </c>
      <c r="F182275">
        <v>376924.07819999999</v>
      </c>
    </row>
    <row r="182276" spans="1:6" x14ac:dyDescent="0.45">
      <c r="A182276">
        <v>499315</v>
      </c>
      <c r="B182276" t="s">
        <v>61</v>
      </c>
      <c r="C182276" t="s">
        <v>7</v>
      </c>
      <c r="D182276" t="s">
        <v>195</v>
      </c>
      <c r="E182276" t="s">
        <v>175</v>
      </c>
      <c r="F182276">
        <v>745537.33799999999</v>
      </c>
    </row>
    <row r="182277" spans="1:6" x14ac:dyDescent="0.45">
      <c r="A182277">
        <v>507757</v>
      </c>
      <c r="B182277" t="s">
        <v>74</v>
      </c>
      <c r="C182277" t="s">
        <v>7</v>
      </c>
      <c r="D182277" t="s">
        <v>195</v>
      </c>
      <c r="E182277" t="s">
        <v>175</v>
      </c>
      <c r="F182277">
        <v>306019.12319999997</v>
      </c>
    </row>
    <row r="182278" spans="1:6" x14ac:dyDescent="0.45">
      <c r="A182278">
        <v>500458</v>
      </c>
      <c r="B182278" t="s">
        <v>42</v>
      </c>
      <c r="C182278" t="s">
        <v>7</v>
      </c>
      <c r="D182278" t="s">
        <v>195</v>
      </c>
      <c r="E182278" t="s">
        <v>175</v>
      </c>
      <c r="F182278">
        <v>475197.13919999998</v>
      </c>
    </row>
    <row r="182279" spans="1:6" x14ac:dyDescent="0.45">
      <c r="A182279">
        <v>481660</v>
      </c>
      <c r="B182279" t="s">
        <v>10</v>
      </c>
      <c r="C182279" t="s">
        <v>7</v>
      </c>
      <c r="D182279" t="s">
        <v>195</v>
      </c>
      <c r="E182279" t="s">
        <v>175</v>
      </c>
      <c r="F182279">
        <v>824.3424</v>
      </c>
    </row>
    <row r="182280" spans="1:6" x14ac:dyDescent="0.45">
      <c r="A182280">
        <v>498989</v>
      </c>
      <c r="B182280" t="s">
        <v>85</v>
      </c>
      <c r="C182280" t="s">
        <v>7</v>
      </c>
      <c r="D182280" t="s">
        <v>195</v>
      </c>
      <c r="E182280" t="s">
        <v>175</v>
      </c>
      <c r="F182280">
        <v>212642.64</v>
      </c>
    </row>
    <row r="182281" spans="1:6" x14ac:dyDescent="0.45">
      <c r="A182281">
        <v>491364</v>
      </c>
      <c r="B182281" t="s">
        <v>172</v>
      </c>
      <c r="C182281" t="s">
        <v>7</v>
      </c>
      <c r="D182281" t="s">
        <v>195</v>
      </c>
      <c r="E182281" t="s">
        <v>175</v>
      </c>
      <c r="F182281">
        <v>4970.9736000000003</v>
      </c>
    </row>
    <row r="182282" spans="1:6" x14ac:dyDescent="0.45">
      <c r="A182282">
        <v>498971</v>
      </c>
      <c r="B182282" t="s">
        <v>40</v>
      </c>
      <c r="C182282" t="s">
        <v>7</v>
      </c>
      <c r="D182282" t="s">
        <v>195</v>
      </c>
      <c r="E182282" t="s">
        <v>175</v>
      </c>
      <c r="F182282">
        <v>79066.985400000005</v>
      </c>
    </row>
    <row r="182283" spans="1:6" x14ac:dyDescent="0.45">
      <c r="A182283">
        <v>498988</v>
      </c>
      <c r="B182283" t="s">
        <v>64</v>
      </c>
      <c r="C182283" t="s">
        <v>7</v>
      </c>
      <c r="D182283" t="s">
        <v>195</v>
      </c>
      <c r="E182283" t="s">
        <v>175</v>
      </c>
      <c r="F182283">
        <v>135340.79999999999</v>
      </c>
    </row>
    <row r="182284" spans="1:6" x14ac:dyDescent="0.45">
      <c r="A182284">
        <v>485323</v>
      </c>
      <c r="B182284" t="s">
        <v>48</v>
      </c>
      <c r="C182284" t="s">
        <v>7</v>
      </c>
      <c r="D182284" t="s">
        <v>195</v>
      </c>
      <c r="E182284" t="s">
        <v>175</v>
      </c>
      <c r="F182284">
        <v>3859.4250000000002</v>
      </c>
    </row>
    <row r="182285" spans="1:6" x14ac:dyDescent="0.45">
      <c r="A182285">
        <v>485324</v>
      </c>
      <c r="B182285" t="s">
        <v>90</v>
      </c>
      <c r="C182285" t="s">
        <v>7</v>
      </c>
      <c r="D182285" t="s">
        <v>195</v>
      </c>
      <c r="E182285" t="s">
        <v>175</v>
      </c>
      <c r="F182285">
        <v>3859.4250000000002</v>
      </c>
    </row>
    <row r="182286" spans="1:6" x14ac:dyDescent="0.45">
      <c r="A182286">
        <v>499597</v>
      </c>
      <c r="B182286" t="s">
        <v>79</v>
      </c>
      <c r="C182286" t="s">
        <v>7</v>
      </c>
      <c r="D182286" t="s">
        <v>195</v>
      </c>
      <c r="E182286" t="s">
        <v>175</v>
      </c>
      <c r="F182286">
        <v>202003.2108</v>
      </c>
    </row>
    <row r="182287" spans="1:6" x14ac:dyDescent="0.45">
      <c r="A182287">
        <v>485321</v>
      </c>
      <c r="B182287" t="s">
        <v>10</v>
      </c>
      <c r="C182287" t="s">
        <v>7</v>
      </c>
      <c r="D182287" t="s">
        <v>195</v>
      </c>
      <c r="E182287" t="s">
        <v>175</v>
      </c>
      <c r="F182287">
        <v>247632</v>
      </c>
    </row>
    <row r="182288" spans="1:6" x14ac:dyDescent="0.45">
      <c r="A182288">
        <v>507373</v>
      </c>
      <c r="B182288" t="s">
        <v>56</v>
      </c>
      <c r="C182288" t="s">
        <v>7</v>
      </c>
      <c r="D182288" t="s">
        <v>195</v>
      </c>
      <c r="E182288" t="s">
        <v>175</v>
      </c>
      <c r="F182288">
        <v>489445.62119999999</v>
      </c>
    </row>
    <row r="182289" spans="1:6" x14ac:dyDescent="0.45">
      <c r="A182289">
        <v>501552</v>
      </c>
      <c r="B182289" t="s">
        <v>31</v>
      </c>
      <c r="C182289" t="s">
        <v>7</v>
      </c>
      <c r="D182289" t="s">
        <v>195</v>
      </c>
      <c r="E182289" t="s">
        <v>175</v>
      </c>
      <c r="F182289">
        <v>269337.61440000002</v>
      </c>
    </row>
    <row r="182290" spans="1:6" x14ac:dyDescent="0.45">
      <c r="A182290">
        <v>482337</v>
      </c>
      <c r="B182290" t="s">
        <v>62</v>
      </c>
      <c r="C182290" t="s">
        <v>7</v>
      </c>
      <c r="D182290" t="s">
        <v>195</v>
      </c>
      <c r="E182290" t="s">
        <v>175</v>
      </c>
      <c r="F182290">
        <v>2564.6208000000001</v>
      </c>
    </row>
    <row r="182291" spans="1:6" x14ac:dyDescent="0.45">
      <c r="A182291">
        <v>508213</v>
      </c>
      <c r="B182291" t="s">
        <v>192</v>
      </c>
      <c r="C182291" t="s">
        <v>7</v>
      </c>
      <c r="D182291" t="s">
        <v>195</v>
      </c>
      <c r="E182291" t="s">
        <v>175</v>
      </c>
      <c r="F182291">
        <v>617127.08759999997</v>
      </c>
    </row>
    <row r="182292" spans="1:6" x14ac:dyDescent="0.45">
      <c r="A182292">
        <v>508211</v>
      </c>
      <c r="B182292" t="s">
        <v>27</v>
      </c>
      <c r="C182292" t="s">
        <v>7</v>
      </c>
      <c r="D182292" t="s">
        <v>195</v>
      </c>
      <c r="E182292" t="s">
        <v>175</v>
      </c>
      <c r="F182292">
        <v>427728</v>
      </c>
    </row>
    <row r="182293" spans="1:6" x14ac:dyDescent="0.45">
      <c r="A182293">
        <v>482831</v>
      </c>
      <c r="B182293" t="s">
        <v>50</v>
      </c>
      <c r="C182293" t="s">
        <v>7</v>
      </c>
      <c r="D182293" t="s">
        <v>195</v>
      </c>
      <c r="E182293" t="s">
        <v>175</v>
      </c>
      <c r="F182293">
        <v>360.75959999999998</v>
      </c>
    </row>
    <row r="182294" spans="1:6" x14ac:dyDescent="0.45">
      <c r="A182294">
        <v>506745</v>
      </c>
      <c r="B182294" t="s">
        <v>172</v>
      </c>
      <c r="C182294" t="s">
        <v>7</v>
      </c>
      <c r="D182294" t="s">
        <v>195</v>
      </c>
      <c r="E182294" t="s">
        <v>175</v>
      </c>
      <c r="F182294">
        <v>262542.3504</v>
      </c>
    </row>
    <row r="182295" spans="1:6" x14ac:dyDescent="0.45">
      <c r="A182295">
        <v>507645</v>
      </c>
      <c r="B182295" t="s">
        <v>92</v>
      </c>
      <c r="C182295" t="s">
        <v>7</v>
      </c>
      <c r="D182295" t="s">
        <v>195</v>
      </c>
      <c r="E182295" t="s">
        <v>175</v>
      </c>
      <c r="F182295">
        <v>539309.20799999998</v>
      </c>
    </row>
    <row r="182296" spans="1:6" x14ac:dyDescent="0.45">
      <c r="A182296">
        <v>485818</v>
      </c>
      <c r="B182296" t="s">
        <v>20</v>
      </c>
      <c r="C182296" t="s">
        <v>7</v>
      </c>
      <c r="D182296" t="s">
        <v>195</v>
      </c>
      <c r="E182296" t="s">
        <v>175</v>
      </c>
      <c r="F182296">
        <v>1473.8520000000001</v>
      </c>
    </row>
    <row r="182297" spans="1:6" x14ac:dyDescent="0.45">
      <c r="A182297">
        <v>499316</v>
      </c>
      <c r="B182297" t="s">
        <v>34</v>
      </c>
      <c r="C182297" t="s">
        <v>7</v>
      </c>
      <c r="D182297" t="s">
        <v>195</v>
      </c>
      <c r="E182297" t="s">
        <v>175</v>
      </c>
      <c r="F182297">
        <v>171668.24340000001</v>
      </c>
    </row>
    <row r="182298" spans="1:6" x14ac:dyDescent="0.45">
      <c r="A182298">
        <v>478068</v>
      </c>
      <c r="B182298" t="s">
        <v>92</v>
      </c>
      <c r="C182298" t="s">
        <v>7</v>
      </c>
      <c r="D182298" t="s">
        <v>195</v>
      </c>
      <c r="E182298" t="s">
        <v>175</v>
      </c>
      <c r="F182298">
        <v>2476.2671999999998</v>
      </c>
    </row>
    <row r="182299" spans="1:6" x14ac:dyDescent="0.45">
      <c r="A182299">
        <v>479228</v>
      </c>
      <c r="B182299" t="s">
        <v>28</v>
      </c>
      <c r="C182299" t="s">
        <v>7</v>
      </c>
      <c r="D182299" t="s">
        <v>195</v>
      </c>
      <c r="E182299" t="s">
        <v>175</v>
      </c>
      <c r="F182299">
        <v>2622.4380000000001</v>
      </c>
    </row>
    <row r="182300" spans="1:6" x14ac:dyDescent="0.45">
      <c r="A182300">
        <v>500459</v>
      </c>
      <c r="B182300" t="s">
        <v>116</v>
      </c>
      <c r="C182300" t="s">
        <v>7</v>
      </c>
      <c r="D182300" t="s">
        <v>195</v>
      </c>
      <c r="E182300" t="s">
        <v>175</v>
      </c>
      <c r="F182300">
        <v>414097.30560000002</v>
      </c>
    </row>
    <row r="182301" spans="1:6" x14ac:dyDescent="0.45">
      <c r="A182301">
        <v>502776</v>
      </c>
      <c r="B182301" t="s">
        <v>123</v>
      </c>
      <c r="C182301" t="s">
        <v>7</v>
      </c>
      <c r="D182301" t="s">
        <v>195</v>
      </c>
      <c r="E182301" t="s">
        <v>175</v>
      </c>
      <c r="F182301">
        <v>426707.63520000002</v>
      </c>
    </row>
    <row r="182302" spans="1:6" x14ac:dyDescent="0.45">
      <c r="A182302">
        <v>505936</v>
      </c>
      <c r="B182302" t="s">
        <v>79</v>
      </c>
      <c r="C182302" t="s">
        <v>7</v>
      </c>
      <c r="D182302" t="s">
        <v>195</v>
      </c>
      <c r="E182302" t="s">
        <v>175</v>
      </c>
      <c r="F182302">
        <v>100321.1532</v>
      </c>
    </row>
    <row r="182303" spans="1:6" x14ac:dyDescent="0.45">
      <c r="A182303">
        <v>485326</v>
      </c>
      <c r="B182303" t="s">
        <v>31</v>
      </c>
      <c r="C182303" t="s">
        <v>7</v>
      </c>
      <c r="D182303" t="s">
        <v>195</v>
      </c>
      <c r="E182303" t="s">
        <v>175</v>
      </c>
      <c r="F182303">
        <v>61908</v>
      </c>
    </row>
    <row r="182304" spans="1:6" x14ac:dyDescent="0.45">
      <c r="A182304">
        <v>504297</v>
      </c>
      <c r="B182304" t="s">
        <v>13</v>
      </c>
      <c r="C182304" t="s">
        <v>7</v>
      </c>
      <c r="D182304" t="s">
        <v>195</v>
      </c>
      <c r="E182304" t="s">
        <v>175</v>
      </c>
      <c r="F182304">
        <v>133661.08799999999</v>
      </c>
    </row>
    <row r="182305" spans="1:6" x14ac:dyDescent="0.45">
      <c r="A182305">
        <v>508176</v>
      </c>
      <c r="B182305" t="s">
        <v>65</v>
      </c>
      <c r="C182305" t="s">
        <v>7</v>
      </c>
      <c r="D182305" t="s">
        <v>195</v>
      </c>
      <c r="E182305" t="s">
        <v>175</v>
      </c>
      <c r="F182305">
        <v>132264</v>
      </c>
    </row>
    <row r="182306" spans="1:6" x14ac:dyDescent="0.45">
      <c r="A182306">
        <v>478997</v>
      </c>
      <c r="B182306" t="s">
        <v>62</v>
      </c>
      <c r="C182306" t="s">
        <v>7</v>
      </c>
      <c r="D182306" t="s">
        <v>195</v>
      </c>
      <c r="E182306" t="s">
        <v>175</v>
      </c>
      <c r="F182306">
        <v>3567.5279999999998</v>
      </c>
    </row>
    <row r="182307" spans="1:6" x14ac:dyDescent="0.45">
      <c r="A182307">
        <v>481114</v>
      </c>
      <c r="B182307" t="s">
        <v>17</v>
      </c>
      <c r="C182307" t="s">
        <v>7</v>
      </c>
      <c r="D182307" t="s">
        <v>195</v>
      </c>
      <c r="E182307" t="s">
        <v>175</v>
      </c>
      <c r="F182307">
        <v>182230.39999999999</v>
      </c>
    </row>
    <row r="182308" spans="1:6" x14ac:dyDescent="0.45">
      <c r="A182308">
        <v>484333</v>
      </c>
      <c r="B182308" t="s">
        <v>85</v>
      </c>
      <c r="C182308" t="s">
        <v>7</v>
      </c>
      <c r="D182308" t="s">
        <v>195</v>
      </c>
      <c r="E182308" t="s">
        <v>175</v>
      </c>
      <c r="F182308">
        <v>1511.2944</v>
      </c>
    </row>
    <row r="182309" spans="1:6" x14ac:dyDescent="0.45">
      <c r="A182309">
        <v>490051</v>
      </c>
      <c r="B182309" t="s">
        <v>20</v>
      </c>
      <c r="C182309" t="s">
        <v>7</v>
      </c>
      <c r="D182309" t="s">
        <v>195</v>
      </c>
      <c r="E182309" t="s">
        <v>175</v>
      </c>
      <c r="F182309">
        <v>8787.9653999999991</v>
      </c>
    </row>
    <row r="182310" spans="1:6" x14ac:dyDescent="0.45">
      <c r="A182310">
        <v>477896</v>
      </c>
      <c r="B182310" t="s">
        <v>103</v>
      </c>
      <c r="C182310" t="s">
        <v>7</v>
      </c>
      <c r="D182310" t="s">
        <v>195</v>
      </c>
      <c r="E182310" t="s">
        <v>175</v>
      </c>
      <c r="F182310">
        <v>2015.0591999999999</v>
      </c>
    </row>
    <row r="182311" spans="1:6" x14ac:dyDescent="0.45">
      <c r="A182311">
        <v>508212</v>
      </c>
      <c r="B182311" t="s">
        <v>85</v>
      </c>
      <c r="C182311" t="s">
        <v>7</v>
      </c>
      <c r="D182311" t="s">
        <v>195</v>
      </c>
      <c r="E182311" t="s">
        <v>175</v>
      </c>
      <c r="F182311">
        <v>467813.80800000002</v>
      </c>
    </row>
    <row r="182312" spans="1:6" x14ac:dyDescent="0.45">
      <c r="A182312">
        <v>586388</v>
      </c>
      <c r="B182312" t="s">
        <v>14</v>
      </c>
      <c r="C182312" t="s">
        <v>7</v>
      </c>
      <c r="D182312" t="s">
        <v>195</v>
      </c>
      <c r="E182312" t="s">
        <v>175</v>
      </c>
      <c r="F182312">
        <v>144000</v>
      </c>
    </row>
    <row r="182313" spans="1:6" x14ac:dyDescent="0.45">
      <c r="A182313">
        <v>581121</v>
      </c>
      <c r="B182313" t="s">
        <v>23</v>
      </c>
      <c r="C182313" t="s">
        <v>7</v>
      </c>
      <c r="D182313" t="s">
        <v>195</v>
      </c>
      <c r="E182313" t="s">
        <v>73</v>
      </c>
      <c r="F182313">
        <v>12243.3</v>
      </c>
    </row>
    <row r="182314" spans="1:6" x14ac:dyDescent="0.45">
      <c r="A182314">
        <v>581159</v>
      </c>
      <c r="B182314" t="s">
        <v>124</v>
      </c>
      <c r="C182314" t="s">
        <v>7</v>
      </c>
      <c r="D182314" t="s">
        <v>195</v>
      </c>
      <c r="E182314" t="s">
        <v>73</v>
      </c>
      <c r="F182314">
        <v>20465.595000000001</v>
      </c>
    </row>
    <row r="182315" spans="1:6" x14ac:dyDescent="0.45">
      <c r="A182315">
        <v>535370</v>
      </c>
      <c r="B182315" t="s">
        <v>13</v>
      </c>
      <c r="C182315" t="s">
        <v>7</v>
      </c>
      <c r="D182315" t="s">
        <v>195</v>
      </c>
      <c r="E182315" t="s">
        <v>73</v>
      </c>
      <c r="F182315">
        <v>8891.0382000000009</v>
      </c>
    </row>
    <row r="182316" spans="1:6" x14ac:dyDescent="0.45">
      <c r="A182316">
        <v>535454</v>
      </c>
      <c r="B182316" t="s">
        <v>25</v>
      </c>
      <c r="C182316" t="s">
        <v>7</v>
      </c>
      <c r="D182316" t="s">
        <v>195</v>
      </c>
      <c r="E182316" t="s">
        <v>73</v>
      </c>
      <c r="F182316">
        <v>30749.1744</v>
      </c>
    </row>
    <row r="182317" spans="1:6" x14ac:dyDescent="0.45">
      <c r="A182317">
        <v>581450</v>
      </c>
      <c r="B182317" t="s">
        <v>96</v>
      </c>
      <c r="C182317" t="s">
        <v>7</v>
      </c>
      <c r="D182317" t="s">
        <v>195</v>
      </c>
      <c r="E182317" t="s">
        <v>73</v>
      </c>
      <c r="F182317">
        <v>522000</v>
      </c>
    </row>
    <row r="182318" spans="1:6" x14ac:dyDescent="0.45">
      <c r="A182318">
        <v>582029</v>
      </c>
      <c r="B182318" t="s">
        <v>124</v>
      </c>
      <c r="C182318" t="s">
        <v>7</v>
      </c>
      <c r="D182318" t="s">
        <v>195</v>
      </c>
      <c r="E182318" t="s">
        <v>73</v>
      </c>
      <c r="F182318">
        <v>5637.1679999999997</v>
      </c>
    </row>
    <row r="182319" spans="1:6" x14ac:dyDescent="0.45">
      <c r="A182319">
        <v>581674</v>
      </c>
      <c r="B182319" t="s">
        <v>44</v>
      </c>
      <c r="C182319" t="s">
        <v>7</v>
      </c>
      <c r="D182319" t="s">
        <v>195</v>
      </c>
      <c r="E182319" t="s">
        <v>73</v>
      </c>
      <c r="F182319">
        <v>34800</v>
      </c>
    </row>
    <row r="182320" spans="1:6" x14ac:dyDescent="0.45">
      <c r="A182320">
        <v>556993</v>
      </c>
      <c r="B182320" t="s">
        <v>44</v>
      </c>
      <c r="C182320" t="s">
        <v>7</v>
      </c>
      <c r="D182320" t="s">
        <v>195</v>
      </c>
      <c r="E182320" t="s">
        <v>73</v>
      </c>
      <c r="F182320">
        <v>653.82119999999998</v>
      </c>
    </row>
    <row r="182321" spans="1:6" x14ac:dyDescent="0.45">
      <c r="A182321">
        <v>557112</v>
      </c>
      <c r="B182321" t="s">
        <v>13</v>
      </c>
      <c r="C182321" t="s">
        <v>7</v>
      </c>
      <c r="D182321" t="s">
        <v>195</v>
      </c>
      <c r="E182321" t="s">
        <v>73</v>
      </c>
      <c r="F182321">
        <v>1190.3556000000001</v>
      </c>
    </row>
    <row r="182322" spans="1:6" x14ac:dyDescent="0.45">
      <c r="A182322">
        <v>557151</v>
      </c>
      <c r="B182322" t="s">
        <v>97</v>
      </c>
      <c r="C182322" t="s">
        <v>7</v>
      </c>
      <c r="D182322" t="s">
        <v>195</v>
      </c>
      <c r="E182322" t="s">
        <v>73</v>
      </c>
      <c r="F182322">
        <v>2358.42</v>
      </c>
    </row>
    <row r="182323" spans="1:6" x14ac:dyDescent="0.45">
      <c r="A182323">
        <v>557023</v>
      </c>
      <c r="B182323" t="s">
        <v>61</v>
      </c>
      <c r="C182323" t="s">
        <v>7</v>
      </c>
      <c r="D182323" t="s">
        <v>195</v>
      </c>
      <c r="E182323" t="s">
        <v>73</v>
      </c>
      <c r="F182323">
        <v>1548.825</v>
      </c>
    </row>
    <row r="182324" spans="1:6" x14ac:dyDescent="0.45">
      <c r="A182324">
        <v>568066</v>
      </c>
      <c r="B182324" t="s">
        <v>85</v>
      </c>
      <c r="C182324" t="s">
        <v>7</v>
      </c>
      <c r="D182324" t="s">
        <v>195</v>
      </c>
      <c r="E182324" t="s">
        <v>73</v>
      </c>
      <c r="F182324">
        <v>4177.4459999999999</v>
      </c>
    </row>
    <row r="182325" spans="1:6" x14ac:dyDescent="0.45">
      <c r="A182325">
        <v>569877</v>
      </c>
      <c r="B182325" t="s">
        <v>29</v>
      </c>
      <c r="C182325" t="s">
        <v>7</v>
      </c>
      <c r="D182325" t="s">
        <v>195</v>
      </c>
      <c r="E182325" t="s">
        <v>73</v>
      </c>
      <c r="F182325">
        <v>33952.531199999998</v>
      </c>
    </row>
    <row r="182326" spans="1:6" x14ac:dyDescent="0.45">
      <c r="A182326">
        <v>516926</v>
      </c>
      <c r="B182326" t="s">
        <v>111</v>
      </c>
      <c r="C182326" t="s">
        <v>7</v>
      </c>
      <c r="D182326" t="s">
        <v>195</v>
      </c>
      <c r="E182326" t="s">
        <v>73</v>
      </c>
      <c r="F182326">
        <v>120000</v>
      </c>
    </row>
    <row r="182327" spans="1:6" x14ac:dyDescent="0.45">
      <c r="A182327">
        <v>516931</v>
      </c>
      <c r="B182327" t="s">
        <v>10</v>
      </c>
      <c r="C182327" t="s">
        <v>7</v>
      </c>
      <c r="D182327" t="s">
        <v>195</v>
      </c>
      <c r="E182327" t="s">
        <v>73</v>
      </c>
      <c r="F182327">
        <v>126000</v>
      </c>
    </row>
    <row r="182328" spans="1:6" x14ac:dyDescent="0.45">
      <c r="A182328">
        <v>447854</v>
      </c>
      <c r="B182328" t="s">
        <v>61</v>
      </c>
      <c r="C182328" t="s">
        <v>7</v>
      </c>
      <c r="D182328" t="s">
        <v>195</v>
      </c>
      <c r="E182328" t="s">
        <v>73</v>
      </c>
      <c r="F182328">
        <v>195825.6</v>
      </c>
    </row>
    <row r="182329" spans="1:6" x14ac:dyDescent="0.45">
      <c r="A182329">
        <v>436430</v>
      </c>
      <c r="B182329" t="s">
        <v>48</v>
      </c>
      <c r="C182329" t="s">
        <v>7</v>
      </c>
      <c r="D182329" t="s">
        <v>195</v>
      </c>
      <c r="E182329" t="s">
        <v>73</v>
      </c>
      <c r="F182329">
        <v>264000</v>
      </c>
    </row>
    <row r="182330" spans="1:6" x14ac:dyDescent="0.45">
      <c r="A182330">
        <v>448976</v>
      </c>
      <c r="B182330" t="s">
        <v>74</v>
      </c>
      <c r="C182330" t="s">
        <v>7</v>
      </c>
      <c r="D182330" t="s">
        <v>195</v>
      </c>
      <c r="E182330" t="s">
        <v>73</v>
      </c>
      <c r="F182330">
        <v>360665.22600000002</v>
      </c>
    </row>
    <row r="182331" spans="1:6" x14ac:dyDescent="0.45">
      <c r="A182331">
        <v>442045</v>
      </c>
      <c r="B182331" t="s">
        <v>139</v>
      </c>
      <c r="C182331" t="s">
        <v>7</v>
      </c>
      <c r="D182331" t="s">
        <v>195</v>
      </c>
      <c r="E182331" t="s">
        <v>73</v>
      </c>
      <c r="F182331">
        <v>408</v>
      </c>
    </row>
    <row r="182332" spans="1:6" x14ac:dyDescent="0.45">
      <c r="A182332">
        <v>439979</v>
      </c>
      <c r="B182332" t="s">
        <v>111</v>
      </c>
      <c r="C182332" t="s">
        <v>7</v>
      </c>
      <c r="D182332" t="s">
        <v>195</v>
      </c>
      <c r="E182332" t="s">
        <v>73</v>
      </c>
      <c r="F182332">
        <v>979.2</v>
      </c>
    </row>
    <row r="182333" spans="1:6" x14ac:dyDescent="0.45">
      <c r="A182333">
        <v>439974</v>
      </c>
      <c r="B182333" t="s">
        <v>127</v>
      </c>
      <c r="C182333" t="s">
        <v>7</v>
      </c>
      <c r="D182333" t="s">
        <v>195</v>
      </c>
      <c r="E182333" t="s">
        <v>73</v>
      </c>
      <c r="F182333">
        <v>1958.4</v>
      </c>
    </row>
    <row r="182334" spans="1:6" x14ac:dyDescent="0.45">
      <c r="A182334">
        <v>441556</v>
      </c>
      <c r="B182334" t="s">
        <v>79</v>
      </c>
      <c r="C182334" t="s">
        <v>7</v>
      </c>
      <c r="D182334" t="s">
        <v>195</v>
      </c>
      <c r="E182334" t="s">
        <v>73</v>
      </c>
      <c r="F182334">
        <v>1468.8</v>
      </c>
    </row>
    <row r="182335" spans="1:6" x14ac:dyDescent="0.45">
      <c r="A182335">
        <v>438005</v>
      </c>
      <c r="B182335" t="s">
        <v>35</v>
      </c>
      <c r="C182335" t="s">
        <v>7</v>
      </c>
      <c r="D182335" t="s">
        <v>195</v>
      </c>
      <c r="E182335" t="s">
        <v>73</v>
      </c>
      <c r="F182335">
        <v>1632</v>
      </c>
    </row>
    <row r="182336" spans="1:6" x14ac:dyDescent="0.45">
      <c r="A182336">
        <v>441191</v>
      </c>
      <c r="B182336" t="s">
        <v>13</v>
      </c>
      <c r="C182336" t="s">
        <v>7</v>
      </c>
      <c r="D182336" t="s">
        <v>195</v>
      </c>
      <c r="E182336" t="s">
        <v>73</v>
      </c>
      <c r="F182336">
        <v>1795.2</v>
      </c>
    </row>
    <row r="182337" spans="1:6" x14ac:dyDescent="0.45">
      <c r="A182337">
        <v>443637</v>
      </c>
      <c r="B182337" t="s">
        <v>74</v>
      </c>
      <c r="C182337" t="s">
        <v>7</v>
      </c>
      <c r="D182337" t="s">
        <v>195</v>
      </c>
      <c r="E182337" t="s">
        <v>73</v>
      </c>
      <c r="F182337">
        <v>3590.4</v>
      </c>
    </row>
    <row r="182338" spans="1:6" x14ac:dyDescent="0.45">
      <c r="A182338">
        <v>438112</v>
      </c>
      <c r="B182338" t="s">
        <v>151</v>
      </c>
      <c r="C182338" t="s">
        <v>7</v>
      </c>
      <c r="D182338" t="s">
        <v>195</v>
      </c>
      <c r="E182338" t="s">
        <v>73</v>
      </c>
      <c r="F182338">
        <v>3672</v>
      </c>
    </row>
    <row r="182339" spans="1:6" x14ac:dyDescent="0.45">
      <c r="A182339">
        <v>438113</v>
      </c>
      <c r="B182339" t="s">
        <v>177</v>
      </c>
      <c r="C182339" t="s">
        <v>7</v>
      </c>
      <c r="D182339" t="s">
        <v>195</v>
      </c>
      <c r="E182339" t="s">
        <v>73</v>
      </c>
      <c r="F182339">
        <v>3672</v>
      </c>
    </row>
    <row r="182340" spans="1:6" x14ac:dyDescent="0.45">
      <c r="A182340">
        <v>442164</v>
      </c>
      <c r="B182340" t="s">
        <v>10</v>
      </c>
      <c r="C182340" t="s">
        <v>7</v>
      </c>
      <c r="D182340" t="s">
        <v>195</v>
      </c>
      <c r="E182340" t="s">
        <v>73</v>
      </c>
      <c r="F182340">
        <v>5548.8</v>
      </c>
    </row>
    <row r="182341" spans="1:6" x14ac:dyDescent="0.45">
      <c r="A182341">
        <v>448977</v>
      </c>
      <c r="B182341" t="s">
        <v>74</v>
      </c>
      <c r="C182341" t="s">
        <v>7</v>
      </c>
      <c r="D182341" t="s">
        <v>195</v>
      </c>
      <c r="E182341" t="s">
        <v>73</v>
      </c>
      <c r="F182341">
        <v>129607.77959999999</v>
      </c>
    </row>
    <row r="182342" spans="1:6" x14ac:dyDescent="0.45">
      <c r="A182342">
        <v>438663</v>
      </c>
      <c r="B182342" t="s">
        <v>148</v>
      </c>
      <c r="C182342" t="s">
        <v>7</v>
      </c>
      <c r="D182342" t="s">
        <v>195</v>
      </c>
      <c r="E182342" t="s">
        <v>73</v>
      </c>
      <c r="F182342">
        <v>2846.9892</v>
      </c>
    </row>
    <row r="182343" spans="1:6" x14ac:dyDescent="0.45">
      <c r="A182343">
        <v>446082</v>
      </c>
      <c r="B182343" t="s">
        <v>19</v>
      </c>
      <c r="C182343" t="s">
        <v>7</v>
      </c>
      <c r="D182343" t="s">
        <v>195</v>
      </c>
      <c r="E182343" t="s">
        <v>73</v>
      </c>
      <c r="F182343">
        <v>42329.1852</v>
      </c>
    </row>
    <row r="182344" spans="1:6" x14ac:dyDescent="0.45">
      <c r="A182344">
        <v>449420</v>
      </c>
      <c r="B182344" t="s">
        <v>124</v>
      </c>
      <c r="C182344" t="s">
        <v>7</v>
      </c>
      <c r="D182344" t="s">
        <v>195</v>
      </c>
      <c r="E182344" t="s">
        <v>73</v>
      </c>
      <c r="F182344">
        <v>65845.3992</v>
      </c>
    </row>
    <row r="182345" spans="1:6" x14ac:dyDescent="0.45">
      <c r="A182345">
        <v>513388</v>
      </c>
      <c r="B182345" t="s">
        <v>65</v>
      </c>
      <c r="C182345" t="s">
        <v>7</v>
      </c>
      <c r="D182345" t="s">
        <v>195</v>
      </c>
      <c r="E182345" t="s">
        <v>73</v>
      </c>
      <c r="F182345">
        <v>535.28160000000003</v>
      </c>
    </row>
    <row r="182346" spans="1:6" x14ac:dyDescent="0.45">
      <c r="A182346">
        <v>512437</v>
      </c>
      <c r="B182346" t="s">
        <v>40</v>
      </c>
      <c r="C182346" t="s">
        <v>7</v>
      </c>
      <c r="D182346" t="s">
        <v>195</v>
      </c>
      <c r="E182346" t="s">
        <v>73</v>
      </c>
      <c r="F182346">
        <v>204352.5</v>
      </c>
    </row>
    <row r="182347" spans="1:6" x14ac:dyDescent="0.45">
      <c r="A182347">
        <v>514276</v>
      </c>
      <c r="B182347" t="s">
        <v>20</v>
      </c>
      <c r="C182347" t="s">
        <v>7</v>
      </c>
      <c r="D182347" t="s">
        <v>195</v>
      </c>
      <c r="E182347" t="s">
        <v>73</v>
      </c>
      <c r="F182347">
        <v>46488.116399999999</v>
      </c>
    </row>
    <row r="182348" spans="1:6" x14ac:dyDescent="0.45">
      <c r="A182348">
        <v>512671</v>
      </c>
      <c r="B182348" t="s">
        <v>131</v>
      </c>
      <c r="C182348" t="s">
        <v>7</v>
      </c>
      <c r="D182348" t="s">
        <v>195</v>
      </c>
      <c r="E182348" t="s">
        <v>73</v>
      </c>
      <c r="F182348">
        <v>1003.4388</v>
      </c>
    </row>
    <row r="182349" spans="1:6" x14ac:dyDescent="0.45">
      <c r="A182349">
        <v>515267</v>
      </c>
      <c r="B182349" t="s">
        <v>61</v>
      </c>
      <c r="C182349" t="s">
        <v>7</v>
      </c>
      <c r="D182349" t="s">
        <v>195</v>
      </c>
      <c r="E182349" t="s">
        <v>73</v>
      </c>
      <c r="F182349">
        <v>429817.5</v>
      </c>
    </row>
    <row r="182350" spans="1:6" x14ac:dyDescent="0.45">
      <c r="A182350">
        <v>513329</v>
      </c>
      <c r="B182350" t="s">
        <v>13</v>
      </c>
      <c r="C182350" t="s">
        <v>7</v>
      </c>
      <c r="D182350" t="s">
        <v>195</v>
      </c>
      <c r="E182350" t="s">
        <v>73</v>
      </c>
      <c r="F182350">
        <v>1564.1472000000001</v>
      </c>
    </row>
    <row r="182351" spans="1:6" x14ac:dyDescent="0.45">
      <c r="A182351">
        <v>515344</v>
      </c>
      <c r="B182351" t="s">
        <v>13</v>
      </c>
      <c r="C182351" t="s">
        <v>7</v>
      </c>
      <c r="D182351" t="s">
        <v>195</v>
      </c>
      <c r="E182351" t="s">
        <v>73</v>
      </c>
      <c r="F182351">
        <v>470010.75</v>
      </c>
    </row>
    <row r="182352" spans="1:6" x14ac:dyDescent="0.45">
      <c r="A182352">
        <v>515148</v>
      </c>
      <c r="B182352" t="s">
        <v>31</v>
      </c>
      <c r="C182352" t="s">
        <v>7</v>
      </c>
      <c r="D182352" t="s">
        <v>195</v>
      </c>
      <c r="E182352" t="s">
        <v>73</v>
      </c>
      <c r="F182352">
        <v>119369.595</v>
      </c>
    </row>
    <row r="182353" spans="1:6" x14ac:dyDescent="0.45">
      <c r="A182353">
        <v>515181</v>
      </c>
      <c r="B182353" t="s">
        <v>103</v>
      </c>
      <c r="C182353" t="s">
        <v>7</v>
      </c>
      <c r="D182353" t="s">
        <v>195</v>
      </c>
      <c r="E182353" t="s">
        <v>73</v>
      </c>
      <c r="F182353">
        <v>109881.0024</v>
      </c>
    </row>
    <row r="182354" spans="1:6" x14ac:dyDescent="0.45">
      <c r="A182354">
        <v>513456</v>
      </c>
      <c r="B182354" t="s">
        <v>55</v>
      </c>
      <c r="C182354" t="s">
        <v>7</v>
      </c>
      <c r="D182354" t="s">
        <v>195</v>
      </c>
      <c r="E182354" t="s">
        <v>73</v>
      </c>
      <c r="F182354">
        <v>51864.288</v>
      </c>
    </row>
    <row r="182355" spans="1:6" x14ac:dyDescent="0.45">
      <c r="A182355">
        <v>513802</v>
      </c>
      <c r="B182355" t="s">
        <v>104</v>
      </c>
      <c r="C182355" t="s">
        <v>7</v>
      </c>
      <c r="D182355" t="s">
        <v>195</v>
      </c>
      <c r="E182355" t="s">
        <v>73</v>
      </c>
      <c r="F182355">
        <v>87674.652000000002</v>
      </c>
    </row>
    <row r="182356" spans="1:6" x14ac:dyDescent="0.45">
      <c r="A182356">
        <v>513453</v>
      </c>
      <c r="B182356" t="s">
        <v>26</v>
      </c>
      <c r="C182356" t="s">
        <v>7</v>
      </c>
      <c r="D182356" t="s">
        <v>195</v>
      </c>
      <c r="E182356" t="s">
        <v>73</v>
      </c>
      <c r="F182356">
        <v>2741.6664000000001</v>
      </c>
    </row>
    <row r="182357" spans="1:6" x14ac:dyDescent="0.45">
      <c r="A182357">
        <v>584461</v>
      </c>
      <c r="B182357" t="s">
        <v>79</v>
      </c>
      <c r="C182357" t="s">
        <v>7</v>
      </c>
      <c r="D182357" t="s">
        <v>195</v>
      </c>
      <c r="E182357" t="s">
        <v>73</v>
      </c>
      <c r="F182357">
        <v>1857.2267999999999</v>
      </c>
    </row>
    <row r="182358" spans="1:6" x14ac:dyDescent="0.45">
      <c r="A182358">
        <v>584600</v>
      </c>
      <c r="B182358" t="s">
        <v>42</v>
      </c>
      <c r="C182358" t="s">
        <v>7</v>
      </c>
      <c r="D182358" t="s">
        <v>195</v>
      </c>
      <c r="E182358" t="s">
        <v>73</v>
      </c>
      <c r="F182358">
        <v>2189.8649999999998</v>
      </c>
    </row>
    <row r="182359" spans="1:6" x14ac:dyDescent="0.45">
      <c r="A182359">
        <v>586165</v>
      </c>
      <c r="B182359" t="s">
        <v>102</v>
      </c>
      <c r="C182359" t="s">
        <v>7</v>
      </c>
      <c r="D182359" t="s">
        <v>195</v>
      </c>
      <c r="E182359" t="s">
        <v>73</v>
      </c>
      <c r="F182359">
        <v>3353.8847999999998</v>
      </c>
    </row>
    <row r="182360" spans="1:6" x14ac:dyDescent="0.45">
      <c r="A182360">
        <v>586269</v>
      </c>
      <c r="B182360" t="s">
        <v>54</v>
      </c>
      <c r="C182360" t="s">
        <v>7</v>
      </c>
      <c r="D182360" t="s">
        <v>195</v>
      </c>
      <c r="E182360" t="s">
        <v>73</v>
      </c>
      <c r="F182360">
        <v>4534.0128000000004</v>
      </c>
    </row>
    <row r="182361" spans="1:6" x14ac:dyDescent="0.45">
      <c r="A182361">
        <v>586274</v>
      </c>
      <c r="B182361" t="s">
        <v>23</v>
      </c>
      <c r="C182361" t="s">
        <v>7</v>
      </c>
      <c r="D182361" t="s">
        <v>195</v>
      </c>
      <c r="E182361" t="s">
        <v>73</v>
      </c>
      <c r="F182361">
        <v>2545.23</v>
      </c>
    </row>
    <row r="182362" spans="1:6" x14ac:dyDescent="0.45">
      <c r="A182362">
        <v>554731</v>
      </c>
      <c r="B182362" t="s">
        <v>10</v>
      </c>
      <c r="C182362" t="s">
        <v>7</v>
      </c>
      <c r="D182362" t="s">
        <v>195</v>
      </c>
      <c r="E182362" t="s">
        <v>73</v>
      </c>
      <c r="F182362">
        <v>420000</v>
      </c>
    </row>
    <row r="182363" spans="1:6" x14ac:dyDescent="0.45">
      <c r="A182363">
        <v>554969</v>
      </c>
      <c r="B182363" t="s">
        <v>10</v>
      </c>
      <c r="C182363" t="s">
        <v>7</v>
      </c>
      <c r="D182363" t="s">
        <v>195</v>
      </c>
      <c r="E182363" t="s">
        <v>73</v>
      </c>
      <c r="F182363">
        <v>306000</v>
      </c>
    </row>
    <row r="182364" spans="1:6" x14ac:dyDescent="0.45">
      <c r="A182364">
        <v>419585</v>
      </c>
      <c r="B182364" t="s">
        <v>25</v>
      </c>
      <c r="C182364" t="s">
        <v>7</v>
      </c>
      <c r="D182364" t="s">
        <v>195</v>
      </c>
      <c r="E182364" t="s">
        <v>73</v>
      </c>
      <c r="F182364">
        <v>160525.04399999999</v>
      </c>
    </row>
    <row r="182365" spans="1:6" x14ac:dyDescent="0.45">
      <c r="A182365">
        <v>415675</v>
      </c>
      <c r="B182365" t="s">
        <v>99</v>
      </c>
      <c r="C182365" t="s">
        <v>7</v>
      </c>
      <c r="D182365" t="s">
        <v>195</v>
      </c>
      <c r="E182365" t="s">
        <v>73</v>
      </c>
      <c r="F182365">
        <v>14103.6168</v>
      </c>
    </row>
    <row r="182366" spans="1:6" x14ac:dyDescent="0.45">
      <c r="A182366">
        <v>590253</v>
      </c>
      <c r="B182366" t="s">
        <v>31</v>
      </c>
      <c r="C182366" t="s">
        <v>7</v>
      </c>
      <c r="D182366" t="s">
        <v>195</v>
      </c>
      <c r="E182366" t="s">
        <v>73</v>
      </c>
      <c r="F182366">
        <v>40585.224000000002</v>
      </c>
    </row>
    <row r="182367" spans="1:6" x14ac:dyDescent="0.45">
      <c r="A182367">
        <v>590340</v>
      </c>
      <c r="B182367" t="s">
        <v>26</v>
      </c>
      <c r="C182367" t="s">
        <v>7</v>
      </c>
      <c r="D182367" t="s">
        <v>195</v>
      </c>
      <c r="E182367" t="s">
        <v>73</v>
      </c>
      <c r="F182367">
        <v>178042.97700000001</v>
      </c>
    </row>
    <row r="182368" spans="1:6" x14ac:dyDescent="0.45">
      <c r="A182368">
        <v>590198</v>
      </c>
      <c r="B182368" t="s">
        <v>28</v>
      </c>
      <c r="C182368" t="s">
        <v>7</v>
      </c>
      <c r="D182368" t="s">
        <v>195</v>
      </c>
      <c r="E182368" t="s">
        <v>73</v>
      </c>
      <c r="F182368">
        <v>166680</v>
      </c>
    </row>
    <row r="182369" spans="1:6" x14ac:dyDescent="0.45">
      <c r="A182369">
        <v>590350</v>
      </c>
      <c r="B182369" t="s">
        <v>211</v>
      </c>
      <c r="C182369" t="s">
        <v>7</v>
      </c>
      <c r="D182369" t="s">
        <v>195</v>
      </c>
      <c r="E182369" t="s">
        <v>73</v>
      </c>
      <c r="F182369">
        <v>466704</v>
      </c>
    </row>
    <row r="182370" spans="1:6" x14ac:dyDescent="0.45">
      <c r="A182370">
        <v>573644</v>
      </c>
      <c r="B182370" t="s">
        <v>74</v>
      </c>
      <c r="C182370" t="s">
        <v>7</v>
      </c>
      <c r="D182370" t="s">
        <v>195</v>
      </c>
      <c r="E182370" t="s">
        <v>73</v>
      </c>
      <c r="F182370">
        <v>7665.9492</v>
      </c>
    </row>
    <row r="182371" spans="1:6" x14ac:dyDescent="0.45">
      <c r="A182371">
        <v>573652</v>
      </c>
      <c r="B182371" t="s">
        <v>13</v>
      </c>
      <c r="C182371" t="s">
        <v>7</v>
      </c>
      <c r="D182371" t="s">
        <v>195</v>
      </c>
      <c r="E182371" t="s">
        <v>73</v>
      </c>
      <c r="F182371">
        <v>22213.072800000002</v>
      </c>
    </row>
    <row r="182372" spans="1:6" x14ac:dyDescent="0.45">
      <c r="A182372">
        <v>454082</v>
      </c>
      <c r="B182372" t="s">
        <v>94</v>
      </c>
      <c r="C182372" t="s">
        <v>7</v>
      </c>
      <c r="D182372" t="s">
        <v>195</v>
      </c>
      <c r="E182372" t="s">
        <v>73</v>
      </c>
      <c r="F182372">
        <v>21000</v>
      </c>
    </row>
    <row r="182373" spans="1:6" x14ac:dyDescent="0.45">
      <c r="A182373">
        <v>453586</v>
      </c>
      <c r="B182373" t="s">
        <v>79</v>
      </c>
      <c r="C182373" t="s">
        <v>7</v>
      </c>
      <c r="D182373" t="s">
        <v>195</v>
      </c>
      <c r="E182373" t="s">
        <v>73</v>
      </c>
      <c r="F182373">
        <v>22800</v>
      </c>
    </row>
    <row r="182374" spans="1:6" x14ac:dyDescent="0.45">
      <c r="A182374">
        <v>453490</v>
      </c>
      <c r="B182374" t="s">
        <v>10</v>
      </c>
      <c r="C182374" t="s">
        <v>7</v>
      </c>
      <c r="D182374" t="s">
        <v>195</v>
      </c>
      <c r="E182374" t="s">
        <v>73</v>
      </c>
      <c r="F182374">
        <v>33000</v>
      </c>
    </row>
    <row r="182375" spans="1:6" x14ac:dyDescent="0.45">
      <c r="A182375">
        <v>453775</v>
      </c>
      <c r="B182375" t="s">
        <v>50</v>
      </c>
      <c r="C182375" t="s">
        <v>7</v>
      </c>
      <c r="D182375" t="s">
        <v>195</v>
      </c>
      <c r="E182375" t="s">
        <v>73</v>
      </c>
      <c r="F182375">
        <v>31200</v>
      </c>
    </row>
    <row r="182376" spans="1:6" x14ac:dyDescent="0.45">
      <c r="A182376">
        <v>454320</v>
      </c>
      <c r="B182376" t="s">
        <v>94</v>
      </c>
      <c r="C182376" t="s">
        <v>7</v>
      </c>
      <c r="D182376" t="s">
        <v>195</v>
      </c>
      <c r="E182376" t="s">
        <v>73</v>
      </c>
      <c r="F182376">
        <v>48600</v>
      </c>
    </row>
    <row r="182377" spans="1:6" x14ac:dyDescent="0.45">
      <c r="A182377">
        <v>454708</v>
      </c>
      <c r="B182377" t="s">
        <v>85</v>
      </c>
      <c r="C182377" t="s">
        <v>7</v>
      </c>
      <c r="D182377" t="s">
        <v>195</v>
      </c>
      <c r="E182377" t="s">
        <v>73</v>
      </c>
      <c r="F182377">
        <v>12308.544</v>
      </c>
    </row>
    <row r="182378" spans="1:6" x14ac:dyDescent="0.45">
      <c r="A182378">
        <v>456569</v>
      </c>
      <c r="B182378" t="s">
        <v>97</v>
      </c>
      <c r="C182378" t="s">
        <v>7</v>
      </c>
      <c r="D182378" t="s">
        <v>195</v>
      </c>
      <c r="E182378" t="s">
        <v>73</v>
      </c>
      <c r="F182378">
        <v>60336</v>
      </c>
    </row>
    <row r="182379" spans="1:6" x14ac:dyDescent="0.45">
      <c r="A182379">
        <v>454313</v>
      </c>
      <c r="B182379" t="s">
        <v>106</v>
      </c>
      <c r="C182379" t="s">
        <v>7</v>
      </c>
      <c r="D182379" t="s">
        <v>195</v>
      </c>
      <c r="E182379" t="s">
        <v>73</v>
      </c>
      <c r="F182379">
        <v>37200</v>
      </c>
    </row>
    <row r="182380" spans="1:6" x14ac:dyDescent="0.45">
      <c r="A182380">
        <v>494235</v>
      </c>
      <c r="B182380" t="s">
        <v>37</v>
      </c>
      <c r="C182380" t="s">
        <v>7</v>
      </c>
      <c r="D182380" t="s">
        <v>195</v>
      </c>
      <c r="E182380" t="s">
        <v>73</v>
      </c>
      <c r="F182380">
        <v>147929.69519999999</v>
      </c>
    </row>
    <row r="182381" spans="1:6" x14ac:dyDescent="0.45">
      <c r="A182381">
        <v>506702</v>
      </c>
      <c r="B182381" t="s">
        <v>59</v>
      </c>
      <c r="C182381" t="s">
        <v>7</v>
      </c>
      <c r="D182381" t="s">
        <v>195</v>
      </c>
      <c r="E182381" t="s">
        <v>73</v>
      </c>
      <c r="F182381">
        <v>70301.028000000006</v>
      </c>
    </row>
    <row r="182382" spans="1:6" x14ac:dyDescent="0.45">
      <c r="A182382">
        <v>480370</v>
      </c>
      <c r="B182382" t="s">
        <v>58</v>
      </c>
      <c r="C182382" t="s">
        <v>7</v>
      </c>
      <c r="D182382" t="s">
        <v>195</v>
      </c>
      <c r="E182382" t="s">
        <v>73</v>
      </c>
      <c r="F182382">
        <v>1256.5530000000001</v>
      </c>
    </row>
    <row r="182383" spans="1:6" x14ac:dyDescent="0.45">
      <c r="A182383">
        <v>480021</v>
      </c>
      <c r="B182383" t="s">
        <v>124</v>
      </c>
      <c r="C182383" t="s">
        <v>7</v>
      </c>
      <c r="D182383" t="s">
        <v>195</v>
      </c>
      <c r="E182383" t="s">
        <v>73</v>
      </c>
      <c r="F182383">
        <v>33600</v>
      </c>
    </row>
    <row r="182384" spans="1:6" x14ac:dyDescent="0.45">
      <c r="A182384">
        <v>484187</v>
      </c>
      <c r="B182384" t="s">
        <v>107</v>
      </c>
      <c r="C182384" t="s">
        <v>7</v>
      </c>
      <c r="D182384" t="s">
        <v>195</v>
      </c>
      <c r="E182384" t="s">
        <v>73</v>
      </c>
      <c r="F182384">
        <v>1395.1872000000001</v>
      </c>
    </row>
    <row r="182385" spans="1:6" x14ac:dyDescent="0.45">
      <c r="A182385">
        <v>496356</v>
      </c>
      <c r="B182385" t="s">
        <v>124</v>
      </c>
      <c r="C182385" t="s">
        <v>7</v>
      </c>
      <c r="D182385" t="s">
        <v>195</v>
      </c>
      <c r="E182385" t="s">
        <v>73</v>
      </c>
      <c r="F182385">
        <v>136259.6286</v>
      </c>
    </row>
    <row r="182386" spans="1:6" x14ac:dyDescent="0.45">
      <c r="A182386">
        <v>482113</v>
      </c>
      <c r="B182386" t="s">
        <v>92</v>
      </c>
      <c r="C182386" t="s">
        <v>7</v>
      </c>
      <c r="D182386" t="s">
        <v>195</v>
      </c>
      <c r="E182386" t="s">
        <v>73</v>
      </c>
      <c r="F182386">
        <v>2030.8920000000001</v>
      </c>
    </row>
    <row r="182387" spans="1:6" x14ac:dyDescent="0.45">
      <c r="A182387">
        <v>503558</v>
      </c>
      <c r="B182387" t="s">
        <v>13</v>
      </c>
      <c r="C182387" t="s">
        <v>7</v>
      </c>
      <c r="D182387" t="s">
        <v>195</v>
      </c>
      <c r="E182387" t="s">
        <v>73</v>
      </c>
      <c r="F182387">
        <v>191623.62239999999</v>
      </c>
    </row>
    <row r="182388" spans="1:6" x14ac:dyDescent="0.45">
      <c r="A182388">
        <v>492136</v>
      </c>
      <c r="B182388" t="s">
        <v>10</v>
      </c>
      <c r="C182388" t="s">
        <v>7</v>
      </c>
      <c r="D182388" t="s">
        <v>195</v>
      </c>
      <c r="E182388" t="s">
        <v>73</v>
      </c>
      <c r="F182388">
        <v>1605.4092000000001</v>
      </c>
    </row>
    <row r="182389" spans="1:6" x14ac:dyDescent="0.45">
      <c r="A182389">
        <v>496174</v>
      </c>
      <c r="B182389" t="s">
        <v>13</v>
      </c>
      <c r="C182389" t="s">
        <v>7</v>
      </c>
      <c r="D182389" t="s">
        <v>195</v>
      </c>
      <c r="E182389" t="s">
        <v>73</v>
      </c>
      <c r="F182389">
        <v>27448.0128</v>
      </c>
    </row>
    <row r="182390" spans="1:6" x14ac:dyDescent="0.45">
      <c r="A182390">
        <v>499336</v>
      </c>
      <c r="B182390" t="s">
        <v>44</v>
      </c>
      <c r="C182390" t="s">
        <v>7</v>
      </c>
      <c r="D182390" t="s">
        <v>195</v>
      </c>
      <c r="E182390" t="s">
        <v>73</v>
      </c>
      <c r="F182390">
        <v>303426.288</v>
      </c>
    </row>
    <row r="182391" spans="1:6" x14ac:dyDescent="0.45">
      <c r="A182391">
        <v>501616</v>
      </c>
      <c r="B182391" t="s">
        <v>50</v>
      </c>
      <c r="C182391" t="s">
        <v>7</v>
      </c>
      <c r="D182391" t="s">
        <v>195</v>
      </c>
      <c r="E182391" t="s">
        <v>73</v>
      </c>
      <c r="F182391">
        <v>854490.26820000005</v>
      </c>
    </row>
    <row r="182392" spans="1:6" x14ac:dyDescent="0.45">
      <c r="A182392">
        <v>496584</v>
      </c>
      <c r="B182392" t="s">
        <v>61</v>
      </c>
      <c r="C182392" t="s">
        <v>7</v>
      </c>
      <c r="D182392" t="s">
        <v>195</v>
      </c>
      <c r="E182392" t="s">
        <v>73</v>
      </c>
      <c r="F182392">
        <v>128700</v>
      </c>
    </row>
    <row r="182393" spans="1:6" x14ac:dyDescent="0.45">
      <c r="A182393">
        <v>503975</v>
      </c>
      <c r="B182393" t="s">
        <v>10</v>
      </c>
      <c r="C182393" t="s">
        <v>7</v>
      </c>
      <c r="D182393" t="s">
        <v>195</v>
      </c>
      <c r="E182393" t="s">
        <v>73</v>
      </c>
      <c r="F182393">
        <v>175231.5264</v>
      </c>
    </row>
    <row r="182394" spans="1:6" x14ac:dyDescent="0.45">
      <c r="A182394">
        <v>507182</v>
      </c>
      <c r="B182394" t="s">
        <v>65</v>
      </c>
      <c r="C182394" t="s">
        <v>7</v>
      </c>
      <c r="D182394" t="s">
        <v>195</v>
      </c>
      <c r="E182394" t="s">
        <v>73</v>
      </c>
      <c r="F182394">
        <v>223910.39999999999</v>
      </c>
    </row>
    <row r="182395" spans="1:6" x14ac:dyDescent="0.45">
      <c r="A182395">
        <v>504000</v>
      </c>
      <c r="B182395" t="s">
        <v>103</v>
      </c>
      <c r="C182395" t="s">
        <v>7</v>
      </c>
      <c r="D182395" t="s">
        <v>195</v>
      </c>
      <c r="E182395" t="s">
        <v>73</v>
      </c>
      <c r="F182395">
        <v>167763.174</v>
      </c>
    </row>
    <row r="182396" spans="1:6" x14ac:dyDescent="0.45">
      <c r="A182396">
        <v>496175</v>
      </c>
      <c r="B182396" t="s">
        <v>31</v>
      </c>
      <c r="C182396" t="s">
        <v>7</v>
      </c>
      <c r="D182396" t="s">
        <v>195</v>
      </c>
      <c r="E182396" t="s">
        <v>73</v>
      </c>
      <c r="F182396">
        <v>27447.84</v>
      </c>
    </row>
    <row r="182397" spans="1:6" x14ac:dyDescent="0.45">
      <c r="A182397">
        <v>499006</v>
      </c>
      <c r="B182397" t="s">
        <v>43</v>
      </c>
      <c r="C182397" t="s">
        <v>7</v>
      </c>
      <c r="D182397" t="s">
        <v>195</v>
      </c>
      <c r="E182397" t="s">
        <v>73</v>
      </c>
      <c r="F182397">
        <v>345394.77</v>
      </c>
    </row>
    <row r="182398" spans="1:6" x14ac:dyDescent="0.45">
      <c r="A182398">
        <v>499005</v>
      </c>
      <c r="B182398" t="s">
        <v>34</v>
      </c>
      <c r="C182398" t="s">
        <v>7</v>
      </c>
      <c r="D182398" t="s">
        <v>195</v>
      </c>
      <c r="E182398" t="s">
        <v>73</v>
      </c>
      <c r="F182398">
        <v>345394.74900000001</v>
      </c>
    </row>
    <row r="182399" spans="1:6" x14ac:dyDescent="0.45">
      <c r="A182399">
        <v>485747</v>
      </c>
      <c r="B182399" t="s">
        <v>94</v>
      </c>
      <c r="C182399" t="s">
        <v>7</v>
      </c>
      <c r="D182399" t="s">
        <v>195</v>
      </c>
      <c r="E182399" t="s">
        <v>73</v>
      </c>
      <c r="F182399">
        <v>835.02</v>
      </c>
    </row>
    <row r="182400" spans="1:6" x14ac:dyDescent="0.45">
      <c r="A182400">
        <v>488453</v>
      </c>
      <c r="B182400" t="s">
        <v>10</v>
      </c>
      <c r="C182400" t="s">
        <v>7</v>
      </c>
      <c r="D182400" t="s">
        <v>195</v>
      </c>
      <c r="E182400" t="s">
        <v>73</v>
      </c>
      <c r="F182400">
        <v>71371.475999999995</v>
      </c>
    </row>
    <row r="182401" spans="1:6" x14ac:dyDescent="0.45">
      <c r="A182401">
        <v>499148</v>
      </c>
      <c r="B182401" t="s">
        <v>50</v>
      </c>
      <c r="C182401" t="s">
        <v>7</v>
      </c>
      <c r="D182401" t="s">
        <v>195</v>
      </c>
      <c r="E182401" t="s">
        <v>73</v>
      </c>
      <c r="F182401">
        <v>15276.132</v>
      </c>
    </row>
    <row r="182402" spans="1:6" x14ac:dyDescent="0.45">
      <c r="A182402">
        <v>489464</v>
      </c>
      <c r="B182402" t="s">
        <v>114</v>
      </c>
      <c r="C182402" t="s">
        <v>7</v>
      </c>
      <c r="D182402" t="s">
        <v>195</v>
      </c>
      <c r="E182402" t="s">
        <v>73</v>
      </c>
      <c r="F182402">
        <v>1562.4498000000001</v>
      </c>
    </row>
    <row r="182403" spans="1:6" x14ac:dyDescent="0.45">
      <c r="A182403">
        <v>481387</v>
      </c>
      <c r="B182403" t="s">
        <v>10</v>
      </c>
      <c r="C182403" t="s">
        <v>7</v>
      </c>
      <c r="D182403" t="s">
        <v>195</v>
      </c>
      <c r="E182403" t="s">
        <v>73</v>
      </c>
      <c r="F182403">
        <v>2267.52</v>
      </c>
    </row>
    <row r="182404" spans="1:6" x14ac:dyDescent="0.45">
      <c r="A182404">
        <v>499335</v>
      </c>
      <c r="B182404" t="s">
        <v>20</v>
      </c>
      <c r="C182404" t="s">
        <v>7</v>
      </c>
      <c r="D182404" t="s">
        <v>195</v>
      </c>
      <c r="E182404" t="s">
        <v>73</v>
      </c>
      <c r="F182404">
        <v>536862.45600000001</v>
      </c>
    </row>
    <row r="182405" spans="1:6" x14ac:dyDescent="0.45">
      <c r="A182405">
        <v>496370</v>
      </c>
      <c r="B182405" t="s">
        <v>34</v>
      </c>
      <c r="C182405" t="s">
        <v>7</v>
      </c>
      <c r="D182405" t="s">
        <v>195</v>
      </c>
      <c r="E182405" t="s">
        <v>73</v>
      </c>
      <c r="F182405">
        <v>236882.40659999999</v>
      </c>
    </row>
    <row r="182406" spans="1:6" x14ac:dyDescent="0.45">
      <c r="A182406">
        <v>478424</v>
      </c>
      <c r="B182406" t="s">
        <v>102</v>
      </c>
      <c r="C182406" t="s">
        <v>7</v>
      </c>
      <c r="D182406" t="s">
        <v>195</v>
      </c>
      <c r="E182406" t="s">
        <v>73</v>
      </c>
      <c r="F182406">
        <v>2543.5079999999998</v>
      </c>
    </row>
    <row r="182407" spans="1:6" x14ac:dyDescent="0.45">
      <c r="A182407">
        <v>486984</v>
      </c>
      <c r="B182407" t="s">
        <v>44</v>
      </c>
      <c r="C182407" t="s">
        <v>7</v>
      </c>
      <c r="D182407" t="s">
        <v>195</v>
      </c>
      <c r="E182407" t="s">
        <v>73</v>
      </c>
      <c r="F182407">
        <v>5391.54</v>
      </c>
    </row>
    <row r="182408" spans="1:6" x14ac:dyDescent="0.45">
      <c r="A182408">
        <v>503621</v>
      </c>
      <c r="B182408" t="s">
        <v>85</v>
      </c>
      <c r="C182408" t="s">
        <v>7</v>
      </c>
      <c r="D182408" t="s">
        <v>195</v>
      </c>
      <c r="E182408" t="s">
        <v>73</v>
      </c>
      <c r="F182408">
        <v>238761.61139999999</v>
      </c>
    </row>
    <row r="182409" spans="1:6" x14ac:dyDescent="0.45">
      <c r="A182409">
        <v>508210</v>
      </c>
      <c r="B182409" t="s">
        <v>19</v>
      </c>
      <c r="C182409" t="s">
        <v>7</v>
      </c>
      <c r="D182409" t="s">
        <v>195</v>
      </c>
      <c r="E182409" t="s">
        <v>73</v>
      </c>
      <c r="F182409">
        <v>186854.02559999999</v>
      </c>
    </row>
    <row r="182410" spans="1:6" x14ac:dyDescent="0.45">
      <c r="A182410">
        <v>507374</v>
      </c>
      <c r="B182410" t="s">
        <v>10</v>
      </c>
      <c r="C182410" t="s">
        <v>7</v>
      </c>
      <c r="D182410" t="s">
        <v>195</v>
      </c>
      <c r="E182410" t="s">
        <v>73</v>
      </c>
      <c r="F182410">
        <v>245860.56</v>
      </c>
    </row>
    <row r="182411" spans="1:6" x14ac:dyDescent="0.45">
      <c r="A182411">
        <v>586740</v>
      </c>
      <c r="B182411" t="s">
        <v>111</v>
      </c>
      <c r="C182411" t="s">
        <v>7</v>
      </c>
      <c r="D182411" t="s">
        <v>195</v>
      </c>
      <c r="E182411" t="s">
        <v>73</v>
      </c>
      <c r="F182411">
        <v>12102.6</v>
      </c>
    </row>
    <row r="182412" spans="1:6" x14ac:dyDescent="0.45">
      <c r="A182412">
        <v>586668</v>
      </c>
      <c r="B182412" t="s">
        <v>13</v>
      </c>
      <c r="C182412" t="s">
        <v>7</v>
      </c>
      <c r="D182412" t="s">
        <v>195</v>
      </c>
      <c r="E182412" t="s">
        <v>73</v>
      </c>
      <c r="F182412">
        <v>10898.28</v>
      </c>
    </row>
    <row r="182413" spans="1:6" x14ac:dyDescent="0.45">
      <c r="A182413">
        <v>586593</v>
      </c>
      <c r="B182413" t="s">
        <v>10</v>
      </c>
      <c r="C182413" t="s">
        <v>7</v>
      </c>
      <c r="D182413" t="s">
        <v>195</v>
      </c>
      <c r="E182413" t="s">
        <v>73</v>
      </c>
      <c r="F182413">
        <v>19391.04</v>
      </c>
    </row>
    <row r="182414" spans="1:6" x14ac:dyDescent="0.45">
      <c r="A182414">
        <v>586840</v>
      </c>
      <c r="B182414" t="s">
        <v>99</v>
      </c>
      <c r="C182414" t="s">
        <v>7</v>
      </c>
      <c r="D182414" t="s">
        <v>195</v>
      </c>
      <c r="E182414" t="s">
        <v>73</v>
      </c>
      <c r="F182414">
        <v>465633</v>
      </c>
    </row>
    <row r="182415" spans="1:6" x14ac:dyDescent="0.45">
      <c r="A182415">
        <v>586952</v>
      </c>
      <c r="B182415" t="s">
        <v>33</v>
      </c>
      <c r="C182415" t="s">
        <v>7</v>
      </c>
      <c r="D182415" t="s">
        <v>195</v>
      </c>
      <c r="E182415" t="s">
        <v>73</v>
      </c>
      <c r="F182415">
        <v>490139.86800000002</v>
      </c>
    </row>
    <row r="182416" spans="1:6" x14ac:dyDescent="0.45">
      <c r="A182416">
        <v>586992</v>
      </c>
      <c r="B182416" t="s">
        <v>13</v>
      </c>
      <c r="C182416" t="s">
        <v>7</v>
      </c>
      <c r="D182416" t="s">
        <v>195</v>
      </c>
      <c r="E182416" t="s">
        <v>73</v>
      </c>
      <c r="F182416">
        <v>25450.74</v>
      </c>
    </row>
    <row r="182417" spans="1:6" x14ac:dyDescent="0.45">
      <c r="A182417">
        <v>586663</v>
      </c>
      <c r="B182417" t="s">
        <v>20</v>
      </c>
      <c r="C182417" t="s">
        <v>7</v>
      </c>
      <c r="D182417" t="s">
        <v>195</v>
      </c>
      <c r="E182417" t="s">
        <v>73</v>
      </c>
      <c r="F182417">
        <v>26624.400000000001</v>
      </c>
    </row>
    <row r="182418" spans="1:6" x14ac:dyDescent="0.45">
      <c r="A182418">
        <v>586891</v>
      </c>
      <c r="B182418" t="s">
        <v>37</v>
      </c>
      <c r="C182418" t="s">
        <v>7</v>
      </c>
      <c r="D182418" t="s">
        <v>195</v>
      </c>
      <c r="E182418" t="s">
        <v>73</v>
      </c>
      <c r="F182418">
        <v>27851.16</v>
      </c>
    </row>
    <row r="182419" spans="1:6" x14ac:dyDescent="0.45">
      <c r="A182419">
        <v>586884</v>
      </c>
      <c r="B182419" t="s">
        <v>129</v>
      </c>
      <c r="C182419" t="s">
        <v>7</v>
      </c>
      <c r="D182419" t="s">
        <v>195</v>
      </c>
      <c r="E182419" t="s">
        <v>73</v>
      </c>
      <c r="F182419">
        <v>29044.799999999999</v>
      </c>
    </row>
    <row r="182420" spans="1:6" x14ac:dyDescent="0.45">
      <c r="A182420">
        <v>581376</v>
      </c>
      <c r="B182420" t="s">
        <v>50</v>
      </c>
      <c r="C182420" t="s">
        <v>7</v>
      </c>
      <c r="D182420" t="s">
        <v>195</v>
      </c>
      <c r="E182420" t="s">
        <v>202</v>
      </c>
      <c r="F182420">
        <v>96000</v>
      </c>
    </row>
    <row r="182421" spans="1:6" x14ac:dyDescent="0.45">
      <c r="A182421">
        <v>581539</v>
      </c>
      <c r="B182421" t="s">
        <v>114</v>
      </c>
      <c r="C182421" t="s">
        <v>7</v>
      </c>
      <c r="D182421" t="s">
        <v>195</v>
      </c>
      <c r="E182421" t="s">
        <v>202</v>
      </c>
      <c r="F182421">
        <v>135000</v>
      </c>
    </row>
    <row r="182422" spans="1:6" x14ac:dyDescent="0.45">
      <c r="A182422">
        <v>408769</v>
      </c>
      <c r="B182422" t="s">
        <v>10</v>
      </c>
      <c r="C182422" t="s">
        <v>7</v>
      </c>
      <c r="D182422" t="s">
        <v>195</v>
      </c>
      <c r="E182422" t="s">
        <v>202</v>
      </c>
      <c r="F182422">
        <v>16506</v>
      </c>
    </row>
    <row r="182423" spans="1:6" x14ac:dyDescent="0.45">
      <c r="A182423">
        <v>408003</v>
      </c>
      <c r="B182423" t="s">
        <v>85</v>
      </c>
      <c r="C182423" t="s">
        <v>7</v>
      </c>
      <c r="D182423" t="s">
        <v>195</v>
      </c>
      <c r="E182423" t="s">
        <v>202</v>
      </c>
      <c r="F182423">
        <v>32949</v>
      </c>
    </row>
    <row r="182424" spans="1:6" x14ac:dyDescent="0.45">
      <c r="A182424">
        <v>409560</v>
      </c>
      <c r="B182424" t="s">
        <v>10</v>
      </c>
      <c r="C182424" t="s">
        <v>7</v>
      </c>
      <c r="D182424" t="s">
        <v>195</v>
      </c>
      <c r="E182424" t="s">
        <v>202</v>
      </c>
      <c r="F182424">
        <v>35347.5</v>
      </c>
    </row>
    <row r="182425" spans="1:6" x14ac:dyDescent="0.45">
      <c r="A182425">
        <v>410936</v>
      </c>
      <c r="B182425" t="s">
        <v>53</v>
      </c>
      <c r="C182425" t="s">
        <v>7</v>
      </c>
      <c r="D182425" t="s">
        <v>195</v>
      </c>
      <c r="E182425" t="s">
        <v>202</v>
      </c>
      <c r="F182425">
        <v>147052.79999999999</v>
      </c>
    </row>
    <row r="182426" spans="1:6" x14ac:dyDescent="0.45">
      <c r="A182426">
        <v>407591</v>
      </c>
      <c r="B182426" t="s">
        <v>21</v>
      </c>
      <c r="C182426" t="s">
        <v>7</v>
      </c>
      <c r="D182426" t="s">
        <v>195</v>
      </c>
      <c r="E182426" t="s">
        <v>202</v>
      </c>
      <c r="F182426">
        <v>57000</v>
      </c>
    </row>
    <row r="182427" spans="1:6" x14ac:dyDescent="0.45">
      <c r="A182427">
        <v>410986</v>
      </c>
      <c r="B182427" t="s">
        <v>79</v>
      </c>
      <c r="C182427" t="s">
        <v>7</v>
      </c>
      <c r="D182427" t="s">
        <v>195</v>
      </c>
      <c r="E182427" t="s">
        <v>202</v>
      </c>
      <c r="F182427">
        <v>158142.79999999999</v>
      </c>
    </row>
    <row r="182428" spans="1:6" x14ac:dyDescent="0.45">
      <c r="A182428">
        <v>410858</v>
      </c>
      <c r="B182428" t="s">
        <v>33</v>
      </c>
      <c r="C182428" t="s">
        <v>7</v>
      </c>
      <c r="D182428" t="s">
        <v>195</v>
      </c>
      <c r="E182428" t="s">
        <v>202</v>
      </c>
      <c r="F182428">
        <v>163596</v>
      </c>
    </row>
    <row r="182429" spans="1:6" x14ac:dyDescent="0.45">
      <c r="A182429">
        <v>409751</v>
      </c>
      <c r="B182429" t="s">
        <v>141</v>
      </c>
      <c r="C182429" t="s">
        <v>7</v>
      </c>
      <c r="D182429" t="s">
        <v>195</v>
      </c>
      <c r="E182429" t="s">
        <v>202</v>
      </c>
      <c r="F182429">
        <v>196113.6</v>
      </c>
    </row>
    <row r="182430" spans="1:6" x14ac:dyDescent="0.45">
      <c r="A182430">
        <v>407319</v>
      </c>
      <c r="B182430" t="s">
        <v>129</v>
      </c>
      <c r="C182430" t="s">
        <v>7</v>
      </c>
      <c r="D182430" t="s">
        <v>195</v>
      </c>
      <c r="E182430" t="s">
        <v>202</v>
      </c>
      <c r="F182430">
        <v>75000</v>
      </c>
    </row>
    <row r="182431" spans="1:6" x14ac:dyDescent="0.45">
      <c r="A182431">
        <v>410173</v>
      </c>
      <c r="B182431" t="s">
        <v>74</v>
      </c>
      <c r="C182431" t="s">
        <v>7</v>
      </c>
      <c r="D182431" t="s">
        <v>195</v>
      </c>
      <c r="E182431" t="s">
        <v>202</v>
      </c>
      <c r="F182431">
        <v>228866.4</v>
      </c>
    </row>
    <row r="182432" spans="1:6" x14ac:dyDescent="0.45">
      <c r="A182432">
        <v>410196</v>
      </c>
      <c r="B182432" t="s">
        <v>90</v>
      </c>
      <c r="C182432" t="s">
        <v>7</v>
      </c>
      <c r="D182432" t="s">
        <v>195</v>
      </c>
      <c r="E182432" t="s">
        <v>202</v>
      </c>
      <c r="F182432">
        <v>70668</v>
      </c>
    </row>
    <row r="182433" spans="1:6" x14ac:dyDescent="0.45">
      <c r="A182433">
        <v>568539</v>
      </c>
      <c r="B182433" t="s">
        <v>50</v>
      </c>
      <c r="C182433" t="s">
        <v>7</v>
      </c>
      <c r="D182433" t="s">
        <v>195</v>
      </c>
      <c r="E182433" t="s">
        <v>202</v>
      </c>
      <c r="F182433">
        <v>1327.788</v>
      </c>
    </row>
    <row r="182434" spans="1:6" x14ac:dyDescent="0.45">
      <c r="A182434">
        <v>568627</v>
      </c>
      <c r="B182434" t="s">
        <v>25</v>
      </c>
      <c r="C182434" t="s">
        <v>7</v>
      </c>
      <c r="D182434" t="s">
        <v>195</v>
      </c>
      <c r="E182434" t="s">
        <v>202</v>
      </c>
      <c r="F182434">
        <v>4291.875</v>
      </c>
    </row>
    <row r="182435" spans="1:6" x14ac:dyDescent="0.45">
      <c r="A182435">
        <v>440295</v>
      </c>
      <c r="B182435" t="s">
        <v>134</v>
      </c>
      <c r="C182435" t="s">
        <v>7</v>
      </c>
      <c r="D182435" t="s">
        <v>195</v>
      </c>
      <c r="E182435" t="s">
        <v>202</v>
      </c>
      <c r="F182435">
        <v>1224</v>
      </c>
    </row>
    <row r="182436" spans="1:6" x14ac:dyDescent="0.45">
      <c r="A182436">
        <v>436567</v>
      </c>
      <c r="B182436" t="s">
        <v>21</v>
      </c>
      <c r="C182436" t="s">
        <v>7</v>
      </c>
      <c r="D182436" t="s">
        <v>195</v>
      </c>
      <c r="E182436" t="s">
        <v>202</v>
      </c>
      <c r="F182436">
        <v>3794.4</v>
      </c>
    </row>
    <row r="182437" spans="1:6" x14ac:dyDescent="0.45">
      <c r="A182437">
        <v>448647</v>
      </c>
      <c r="B182437" t="s">
        <v>74</v>
      </c>
      <c r="C182437" t="s">
        <v>7</v>
      </c>
      <c r="D182437" t="s">
        <v>195</v>
      </c>
      <c r="E182437" t="s">
        <v>202</v>
      </c>
      <c r="F182437">
        <v>85974.137400000007</v>
      </c>
    </row>
    <row r="182438" spans="1:6" x14ac:dyDescent="0.45">
      <c r="A182438">
        <v>451754</v>
      </c>
      <c r="B182438" t="s">
        <v>53</v>
      </c>
      <c r="C182438" t="s">
        <v>7</v>
      </c>
      <c r="D182438" t="s">
        <v>195</v>
      </c>
      <c r="E182438" t="s">
        <v>202</v>
      </c>
      <c r="F182438">
        <v>85570.268400000001</v>
      </c>
    </row>
    <row r="182439" spans="1:6" x14ac:dyDescent="0.45">
      <c r="A182439">
        <v>448979</v>
      </c>
      <c r="B182439" t="s">
        <v>79</v>
      </c>
      <c r="C182439" t="s">
        <v>7</v>
      </c>
      <c r="D182439" t="s">
        <v>195</v>
      </c>
      <c r="E182439" t="s">
        <v>202</v>
      </c>
      <c r="F182439">
        <v>186241.17240000001</v>
      </c>
    </row>
    <row r="182440" spans="1:6" x14ac:dyDescent="0.45">
      <c r="A182440">
        <v>513374</v>
      </c>
      <c r="B182440" t="s">
        <v>44</v>
      </c>
      <c r="C182440" t="s">
        <v>7</v>
      </c>
      <c r="D182440" t="s">
        <v>195</v>
      </c>
      <c r="E182440" t="s">
        <v>202</v>
      </c>
      <c r="F182440">
        <v>1638.7955999999999</v>
      </c>
    </row>
    <row r="182441" spans="1:6" x14ac:dyDescent="0.45">
      <c r="A182441">
        <v>513254</v>
      </c>
      <c r="B182441" t="s">
        <v>21</v>
      </c>
      <c r="C182441" t="s">
        <v>7</v>
      </c>
      <c r="D182441" t="s">
        <v>195</v>
      </c>
      <c r="E182441" t="s">
        <v>202</v>
      </c>
      <c r="F182441">
        <v>1657.3656000000001</v>
      </c>
    </row>
    <row r="182442" spans="1:6" x14ac:dyDescent="0.45">
      <c r="A182442">
        <v>513105</v>
      </c>
      <c r="B182442" t="s">
        <v>92</v>
      </c>
      <c r="C182442" t="s">
        <v>7</v>
      </c>
      <c r="D182442" t="s">
        <v>195</v>
      </c>
      <c r="E182442" t="s">
        <v>202</v>
      </c>
      <c r="F182442">
        <v>1485.9978000000001</v>
      </c>
    </row>
    <row r="182443" spans="1:6" x14ac:dyDescent="0.45">
      <c r="A182443">
        <v>513095</v>
      </c>
      <c r="B182443" t="s">
        <v>56</v>
      </c>
      <c r="C182443" t="s">
        <v>7</v>
      </c>
      <c r="D182443" t="s">
        <v>195</v>
      </c>
      <c r="E182443" t="s">
        <v>202</v>
      </c>
      <c r="F182443">
        <v>1923.066</v>
      </c>
    </row>
    <row r="182444" spans="1:6" x14ac:dyDescent="0.45">
      <c r="A182444">
        <v>584862</v>
      </c>
      <c r="B182444" t="s">
        <v>91</v>
      </c>
      <c r="C182444" t="s">
        <v>7</v>
      </c>
      <c r="D182444" t="s">
        <v>195</v>
      </c>
      <c r="E182444" t="s">
        <v>202</v>
      </c>
      <c r="F182444">
        <v>71050.83</v>
      </c>
    </row>
    <row r="182445" spans="1:6" x14ac:dyDescent="0.45">
      <c r="A182445">
        <v>584106</v>
      </c>
      <c r="B182445" t="s">
        <v>93</v>
      </c>
      <c r="C182445" t="s">
        <v>7</v>
      </c>
      <c r="D182445" t="s">
        <v>195</v>
      </c>
      <c r="E182445" t="s">
        <v>202</v>
      </c>
      <c r="F182445">
        <v>1343.925</v>
      </c>
    </row>
    <row r="182446" spans="1:6" x14ac:dyDescent="0.45">
      <c r="A182446">
        <v>585262</v>
      </c>
      <c r="B182446" t="s">
        <v>37</v>
      </c>
      <c r="C182446" t="s">
        <v>7</v>
      </c>
      <c r="D182446" t="s">
        <v>195</v>
      </c>
      <c r="E182446" t="s">
        <v>202</v>
      </c>
      <c r="F182446">
        <v>241582.3308</v>
      </c>
    </row>
    <row r="182447" spans="1:6" x14ac:dyDescent="0.45">
      <c r="A182447">
        <v>586240</v>
      </c>
      <c r="B182447" t="s">
        <v>74</v>
      </c>
      <c r="C182447" t="s">
        <v>7</v>
      </c>
      <c r="D182447" t="s">
        <v>195</v>
      </c>
      <c r="E182447" t="s">
        <v>202</v>
      </c>
      <c r="F182447">
        <v>1508.0868</v>
      </c>
    </row>
    <row r="182448" spans="1:6" x14ac:dyDescent="0.45">
      <c r="A182448">
        <v>586216</v>
      </c>
      <c r="B182448" t="s">
        <v>85</v>
      </c>
      <c r="C182448" t="s">
        <v>7</v>
      </c>
      <c r="D182448" t="s">
        <v>195</v>
      </c>
      <c r="E182448" t="s">
        <v>202</v>
      </c>
      <c r="F182448">
        <v>1721.94</v>
      </c>
    </row>
    <row r="182449" spans="1:6" x14ac:dyDescent="0.45">
      <c r="A182449">
        <v>476397</v>
      </c>
      <c r="B182449" t="s">
        <v>50</v>
      </c>
      <c r="C182449" t="s">
        <v>7</v>
      </c>
      <c r="D182449" t="s">
        <v>195</v>
      </c>
      <c r="E182449" t="s">
        <v>202</v>
      </c>
      <c r="F182449">
        <v>955.54679999999996</v>
      </c>
    </row>
    <row r="182450" spans="1:6" x14ac:dyDescent="0.45">
      <c r="A182450">
        <v>476030</v>
      </c>
      <c r="B182450" t="s">
        <v>134</v>
      </c>
      <c r="C182450" t="s">
        <v>7</v>
      </c>
      <c r="D182450" t="s">
        <v>195</v>
      </c>
      <c r="E182450" t="s">
        <v>202</v>
      </c>
      <c r="F182450">
        <v>1472.3532</v>
      </c>
    </row>
    <row r="182451" spans="1:6" x14ac:dyDescent="0.45">
      <c r="A182451">
        <v>476181</v>
      </c>
      <c r="B182451" t="s">
        <v>19</v>
      </c>
      <c r="C182451" t="s">
        <v>7</v>
      </c>
      <c r="D182451" t="s">
        <v>195</v>
      </c>
      <c r="E182451" t="s">
        <v>202</v>
      </c>
      <c r="F182451">
        <v>1706.4480000000001</v>
      </c>
    </row>
    <row r="182452" spans="1:6" x14ac:dyDescent="0.45">
      <c r="A182452">
        <v>476538</v>
      </c>
      <c r="B182452" t="s">
        <v>63</v>
      </c>
      <c r="C182452" t="s">
        <v>7</v>
      </c>
      <c r="D182452" t="s">
        <v>195</v>
      </c>
      <c r="E182452" t="s">
        <v>202</v>
      </c>
      <c r="F182452">
        <v>650149.63199999998</v>
      </c>
    </row>
    <row r="182453" spans="1:6" x14ac:dyDescent="0.45">
      <c r="A182453">
        <v>475927</v>
      </c>
      <c r="B182453" t="s">
        <v>18</v>
      </c>
      <c r="C182453" t="s">
        <v>7</v>
      </c>
      <c r="D182453" t="s">
        <v>195</v>
      </c>
      <c r="E182453" t="s">
        <v>202</v>
      </c>
      <c r="F182453">
        <v>1623.0042000000001</v>
      </c>
    </row>
    <row r="182454" spans="1:6" x14ac:dyDescent="0.45">
      <c r="A182454">
        <v>476270</v>
      </c>
      <c r="B182454" t="s">
        <v>64</v>
      </c>
      <c r="C182454" t="s">
        <v>7</v>
      </c>
      <c r="D182454" t="s">
        <v>195</v>
      </c>
      <c r="E182454" t="s">
        <v>202</v>
      </c>
      <c r="F182454">
        <v>1779.9552000000001</v>
      </c>
    </row>
    <row r="182455" spans="1:6" x14ac:dyDescent="0.45">
      <c r="A182455">
        <v>579482</v>
      </c>
      <c r="B182455" t="s">
        <v>114</v>
      </c>
      <c r="C182455" t="s">
        <v>7</v>
      </c>
      <c r="D182455" t="s">
        <v>195</v>
      </c>
      <c r="E182455" t="s">
        <v>202</v>
      </c>
      <c r="F182455">
        <v>2373.3341999999998</v>
      </c>
    </row>
    <row r="182456" spans="1:6" x14ac:dyDescent="0.45">
      <c r="A182456">
        <v>578982</v>
      </c>
      <c r="B182456" t="s">
        <v>124</v>
      </c>
      <c r="C182456" t="s">
        <v>7</v>
      </c>
      <c r="D182456" t="s">
        <v>195</v>
      </c>
      <c r="E182456" t="s">
        <v>202</v>
      </c>
      <c r="F182456">
        <v>6142.7471999999998</v>
      </c>
    </row>
    <row r="182457" spans="1:6" x14ac:dyDescent="0.45">
      <c r="A182457">
        <v>578182</v>
      </c>
      <c r="B182457" t="s">
        <v>148</v>
      </c>
      <c r="C182457" t="s">
        <v>7</v>
      </c>
      <c r="D182457" t="s">
        <v>195</v>
      </c>
      <c r="E182457" t="s">
        <v>202</v>
      </c>
      <c r="F182457">
        <v>2303.5302000000001</v>
      </c>
    </row>
    <row r="182458" spans="1:6" x14ac:dyDescent="0.45">
      <c r="A182458">
        <v>455556</v>
      </c>
      <c r="B182458" t="s">
        <v>50</v>
      </c>
      <c r="C182458" t="s">
        <v>7</v>
      </c>
      <c r="D182458" t="s">
        <v>195</v>
      </c>
      <c r="E182458" t="s">
        <v>202</v>
      </c>
      <c r="F182458">
        <v>13076.16</v>
      </c>
    </row>
    <row r="182459" spans="1:6" x14ac:dyDescent="0.45">
      <c r="A182459">
        <v>453199</v>
      </c>
      <c r="B182459" t="s">
        <v>36</v>
      </c>
      <c r="C182459" t="s">
        <v>7</v>
      </c>
      <c r="D182459" t="s">
        <v>195</v>
      </c>
      <c r="E182459" t="s">
        <v>202</v>
      </c>
      <c r="F182459">
        <v>13200</v>
      </c>
    </row>
    <row r="182460" spans="1:6" x14ac:dyDescent="0.45">
      <c r="A182460">
        <v>487426</v>
      </c>
      <c r="B182460" t="s">
        <v>108</v>
      </c>
      <c r="C182460" t="s">
        <v>7</v>
      </c>
      <c r="D182460" t="s">
        <v>195</v>
      </c>
      <c r="E182460" t="s">
        <v>202</v>
      </c>
      <c r="F182460">
        <v>21948.074400000001</v>
      </c>
    </row>
    <row r="182461" spans="1:6" x14ac:dyDescent="0.45">
      <c r="A182461">
        <v>496393</v>
      </c>
      <c r="B182461" t="s">
        <v>74</v>
      </c>
      <c r="C182461" t="s">
        <v>7</v>
      </c>
      <c r="D182461" t="s">
        <v>195</v>
      </c>
      <c r="E182461" t="s">
        <v>202</v>
      </c>
      <c r="F182461">
        <v>248538.0564</v>
      </c>
    </row>
    <row r="182462" spans="1:6" x14ac:dyDescent="0.45">
      <c r="A182462">
        <v>489300</v>
      </c>
      <c r="B182462" t="s">
        <v>102</v>
      </c>
      <c r="C182462" t="s">
        <v>7</v>
      </c>
      <c r="D182462" t="s">
        <v>195</v>
      </c>
      <c r="E182462" t="s">
        <v>202</v>
      </c>
      <c r="F182462">
        <v>12814.121999999999</v>
      </c>
    </row>
    <row r="182463" spans="1:6" x14ac:dyDescent="0.45">
      <c r="A182463">
        <v>490449</v>
      </c>
      <c r="B182463" t="s">
        <v>26</v>
      </c>
      <c r="C182463" t="s">
        <v>7</v>
      </c>
      <c r="D182463" t="s">
        <v>195</v>
      </c>
      <c r="E182463" t="s">
        <v>202</v>
      </c>
      <c r="F182463">
        <v>10967.01</v>
      </c>
    </row>
    <row r="182464" spans="1:6" x14ac:dyDescent="0.45">
      <c r="A182464">
        <v>501611</v>
      </c>
      <c r="B182464" t="s">
        <v>50</v>
      </c>
      <c r="C182464" t="s">
        <v>7</v>
      </c>
      <c r="D182464" t="s">
        <v>195</v>
      </c>
      <c r="E182464" t="s">
        <v>202</v>
      </c>
      <c r="F182464">
        <v>91189.35</v>
      </c>
    </row>
    <row r="182465" spans="1:6" x14ac:dyDescent="0.45">
      <c r="A182465">
        <v>492546</v>
      </c>
      <c r="B182465" t="s">
        <v>20</v>
      </c>
      <c r="C182465" t="s">
        <v>7</v>
      </c>
      <c r="D182465" t="s">
        <v>195</v>
      </c>
      <c r="E182465" t="s">
        <v>202</v>
      </c>
      <c r="F182465">
        <v>15353.856</v>
      </c>
    </row>
    <row r="182466" spans="1:6" x14ac:dyDescent="0.45">
      <c r="A182466">
        <v>496611</v>
      </c>
      <c r="B182466" t="s">
        <v>190</v>
      </c>
      <c r="C182466" t="s">
        <v>7</v>
      </c>
      <c r="D182466" t="s">
        <v>195</v>
      </c>
      <c r="E182466" t="s">
        <v>202</v>
      </c>
      <c r="F182466">
        <v>17941.4676</v>
      </c>
    </row>
    <row r="182467" spans="1:6" x14ac:dyDescent="0.45">
      <c r="A182467">
        <v>507127</v>
      </c>
      <c r="B182467" t="s">
        <v>97</v>
      </c>
      <c r="C182467" t="s">
        <v>7</v>
      </c>
      <c r="D182467" t="s">
        <v>195</v>
      </c>
      <c r="E182467" t="s">
        <v>202</v>
      </c>
      <c r="F182467">
        <v>142086.36960000001</v>
      </c>
    </row>
    <row r="182468" spans="1:6" x14ac:dyDescent="0.45">
      <c r="A182468">
        <v>484482</v>
      </c>
      <c r="B182468" t="s">
        <v>21</v>
      </c>
      <c r="C182468" t="s">
        <v>7</v>
      </c>
      <c r="D182468" t="s">
        <v>195</v>
      </c>
      <c r="E182468" t="s">
        <v>202</v>
      </c>
      <c r="F182468">
        <v>1231.1010000000001</v>
      </c>
    </row>
    <row r="182469" spans="1:6" x14ac:dyDescent="0.45">
      <c r="A182469">
        <v>507242</v>
      </c>
      <c r="B182469" t="s">
        <v>79</v>
      </c>
      <c r="C182469" t="s">
        <v>7</v>
      </c>
      <c r="D182469" t="s">
        <v>195</v>
      </c>
      <c r="E182469" t="s">
        <v>202</v>
      </c>
      <c r="F182469">
        <v>274350.93</v>
      </c>
    </row>
    <row r="182470" spans="1:6" x14ac:dyDescent="0.45">
      <c r="A182470">
        <v>495549</v>
      </c>
      <c r="B182470" t="s">
        <v>20</v>
      </c>
      <c r="C182470" t="s">
        <v>7</v>
      </c>
      <c r="D182470" t="s">
        <v>195</v>
      </c>
      <c r="E182470" t="s">
        <v>202</v>
      </c>
      <c r="F182470">
        <v>29475.268199999999</v>
      </c>
    </row>
    <row r="182471" spans="1:6" x14ac:dyDescent="0.45">
      <c r="A182471">
        <v>501625</v>
      </c>
      <c r="B182471" t="s">
        <v>103</v>
      </c>
      <c r="C182471" t="s">
        <v>7</v>
      </c>
      <c r="D182471" t="s">
        <v>195</v>
      </c>
      <c r="E182471" t="s">
        <v>202</v>
      </c>
      <c r="F182471">
        <v>86526.45</v>
      </c>
    </row>
    <row r="182472" spans="1:6" x14ac:dyDescent="0.45">
      <c r="A182472">
        <v>499337</v>
      </c>
      <c r="B182472" t="s">
        <v>19</v>
      </c>
      <c r="C182472" t="s">
        <v>7</v>
      </c>
      <c r="D182472" t="s">
        <v>195</v>
      </c>
      <c r="E182472" t="s">
        <v>202</v>
      </c>
      <c r="F182472">
        <v>224785.17360000001</v>
      </c>
    </row>
    <row r="182473" spans="1:6" x14ac:dyDescent="0.45">
      <c r="A182473">
        <v>477906</v>
      </c>
      <c r="B182473" t="s">
        <v>65</v>
      </c>
      <c r="C182473" t="s">
        <v>7</v>
      </c>
      <c r="D182473" t="s">
        <v>195</v>
      </c>
      <c r="E182473" t="s">
        <v>202</v>
      </c>
      <c r="F182473">
        <v>3071.8968</v>
      </c>
    </row>
    <row r="182474" spans="1:6" x14ac:dyDescent="0.45">
      <c r="A182474">
        <v>492547</v>
      </c>
      <c r="B182474" t="s">
        <v>34</v>
      </c>
      <c r="C182474" t="s">
        <v>7</v>
      </c>
      <c r="D182474" t="s">
        <v>195</v>
      </c>
      <c r="E182474" t="s">
        <v>202</v>
      </c>
      <c r="F182474">
        <v>29428.14</v>
      </c>
    </row>
    <row r="182475" spans="1:6" x14ac:dyDescent="0.45">
      <c r="A182475">
        <v>491784</v>
      </c>
      <c r="B182475" t="s">
        <v>60</v>
      </c>
      <c r="C182475" t="s">
        <v>7</v>
      </c>
      <c r="D182475" t="s">
        <v>195</v>
      </c>
      <c r="E182475" t="s">
        <v>202</v>
      </c>
      <c r="F182475">
        <v>33632.256000000001</v>
      </c>
    </row>
    <row r="182476" spans="1:6" x14ac:dyDescent="0.45">
      <c r="A182476">
        <v>483187</v>
      </c>
      <c r="B182476" t="s">
        <v>124</v>
      </c>
      <c r="C182476" t="s">
        <v>7</v>
      </c>
      <c r="D182476" t="s">
        <v>195</v>
      </c>
      <c r="E182476" t="s">
        <v>202</v>
      </c>
      <c r="F182476">
        <v>2162.2020000000002</v>
      </c>
    </row>
    <row r="182477" spans="1:6" x14ac:dyDescent="0.45">
      <c r="A182477">
        <v>485119</v>
      </c>
      <c r="B182477" t="s">
        <v>151</v>
      </c>
      <c r="C182477" t="s">
        <v>7</v>
      </c>
      <c r="D182477" t="s">
        <v>195</v>
      </c>
      <c r="E182477" t="s">
        <v>202</v>
      </c>
      <c r="F182477">
        <v>2972.6687999999999</v>
      </c>
    </row>
    <row r="182478" spans="1:6" x14ac:dyDescent="0.45">
      <c r="A182478">
        <v>499011</v>
      </c>
      <c r="B182478" t="s">
        <v>21</v>
      </c>
      <c r="C182478" t="s">
        <v>7</v>
      </c>
      <c r="D182478" t="s">
        <v>195</v>
      </c>
      <c r="E182478" t="s">
        <v>202</v>
      </c>
      <c r="F182478">
        <v>199797.15839999999</v>
      </c>
    </row>
    <row r="182479" spans="1:6" x14ac:dyDescent="0.45">
      <c r="A182479">
        <v>477864</v>
      </c>
      <c r="B182479" t="s">
        <v>14</v>
      </c>
      <c r="C182479" t="s">
        <v>7</v>
      </c>
      <c r="D182479" t="s">
        <v>195</v>
      </c>
      <c r="E182479" t="s">
        <v>202</v>
      </c>
      <c r="F182479">
        <v>2069.9778000000001</v>
      </c>
    </row>
    <row r="182480" spans="1:6" x14ac:dyDescent="0.45">
      <c r="A182480">
        <v>489656</v>
      </c>
      <c r="B182480" t="s">
        <v>28</v>
      </c>
      <c r="C182480" t="s">
        <v>7</v>
      </c>
      <c r="D182480" t="s">
        <v>195</v>
      </c>
      <c r="E182480" t="s">
        <v>202</v>
      </c>
      <c r="F182480">
        <v>23990.400000000001</v>
      </c>
    </row>
    <row r="182481" spans="1:6" x14ac:dyDescent="0.45">
      <c r="A182481">
        <v>508175</v>
      </c>
      <c r="B182481" t="s">
        <v>13</v>
      </c>
      <c r="C182481" t="s">
        <v>7</v>
      </c>
      <c r="D182481" t="s">
        <v>195</v>
      </c>
      <c r="E182481" t="s">
        <v>202</v>
      </c>
      <c r="F182481">
        <v>362132.34960000002</v>
      </c>
    </row>
    <row r="182482" spans="1:6" x14ac:dyDescent="0.45">
      <c r="A182482">
        <v>492561</v>
      </c>
      <c r="B182482" t="s">
        <v>21</v>
      </c>
      <c r="C182482" t="s">
        <v>7</v>
      </c>
      <c r="D182482" t="s">
        <v>195</v>
      </c>
      <c r="E182482" t="s">
        <v>202</v>
      </c>
      <c r="F182482">
        <v>11076.1134</v>
      </c>
    </row>
    <row r="182483" spans="1:6" x14ac:dyDescent="0.45">
      <c r="A182483">
        <v>485828</v>
      </c>
      <c r="B182483" t="s">
        <v>10</v>
      </c>
      <c r="C182483" t="s">
        <v>7</v>
      </c>
      <c r="D182483" t="s">
        <v>195</v>
      </c>
      <c r="E182483" t="s">
        <v>202</v>
      </c>
      <c r="F182483">
        <v>11561.0628</v>
      </c>
    </row>
    <row r="182484" spans="1:6" x14ac:dyDescent="0.45">
      <c r="A182484">
        <v>501624</v>
      </c>
      <c r="B182484" t="s">
        <v>43</v>
      </c>
      <c r="C182484" t="s">
        <v>7</v>
      </c>
      <c r="D182484" t="s">
        <v>195</v>
      </c>
      <c r="E182484" t="s">
        <v>202</v>
      </c>
      <c r="F182484">
        <v>150630.111</v>
      </c>
    </row>
    <row r="182485" spans="1:6" x14ac:dyDescent="0.45">
      <c r="A182485">
        <v>489430</v>
      </c>
      <c r="B182485" t="s">
        <v>33</v>
      </c>
      <c r="C182485" t="s">
        <v>7</v>
      </c>
      <c r="D182485" t="s">
        <v>195</v>
      </c>
      <c r="E182485" t="s">
        <v>202</v>
      </c>
      <c r="F182485">
        <v>14038.464</v>
      </c>
    </row>
    <row r="182486" spans="1:6" x14ac:dyDescent="0.45">
      <c r="A182486">
        <v>507135</v>
      </c>
      <c r="B182486" t="s">
        <v>20</v>
      </c>
      <c r="C182486" t="s">
        <v>7</v>
      </c>
      <c r="D182486" t="s">
        <v>195</v>
      </c>
      <c r="E182486" t="s">
        <v>202</v>
      </c>
      <c r="F182486">
        <v>127947.114</v>
      </c>
    </row>
    <row r="182487" spans="1:6" x14ac:dyDescent="0.45">
      <c r="A182487">
        <v>479635</v>
      </c>
      <c r="B182487" t="s">
        <v>74</v>
      </c>
      <c r="C182487" t="s">
        <v>7</v>
      </c>
      <c r="D182487" t="s">
        <v>195</v>
      </c>
      <c r="E182487" t="s">
        <v>202</v>
      </c>
      <c r="F182487">
        <v>2354.34</v>
      </c>
    </row>
    <row r="182488" spans="1:6" x14ac:dyDescent="0.45">
      <c r="A182488">
        <v>495473</v>
      </c>
      <c r="B182488" t="s">
        <v>13</v>
      </c>
      <c r="C182488" t="s">
        <v>7</v>
      </c>
      <c r="D182488" t="s">
        <v>195</v>
      </c>
      <c r="E182488" t="s">
        <v>202</v>
      </c>
      <c r="F182488">
        <v>18957.312000000002</v>
      </c>
    </row>
    <row r="182489" spans="1:6" x14ac:dyDescent="0.45">
      <c r="A182489">
        <v>491111</v>
      </c>
      <c r="B182489" t="s">
        <v>10</v>
      </c>
      <c r="C182489" t="s">
        <v>7</v>
      </c>
      <c r="D182489" t="s">
        <v>195</v>
      </c>
      <c r="E182489" t="s">
        <v>202</v>
      </c>
      <c r="F182489">
        <v>22150.128000000001</v>
      </c>
    </row>
    <row r="182490" spans="1:6" x14ac:dyDescent="0.45">
      <c r="A182490">
        <v>495472</v>
      </c>
      <c r="B182490" t="s">
        <v>50</v>
      </c>
      <c r="C182490" t="s">
        <v>7</v>
      </c>
      <c r="D182490" t="s">
        <v>195</v>
      </c>
      <c r="E182490" t="s">
        <v>202</v>
      </c>
      <c r="F182490">
        <v>18957.2592</v>
      </c>
    </row>
    <row r="182491" spans="1:6" x14ac:dyDescent="0.45">
      <c r="A182491">
        <v>480420</v>
      </c>
      <c r="B182491" t="s">
        <v>144</v>
      </c>
      <c r="C182491" t="s">
        <v>7</v>
      </c>
      <c r="D182491" t="s">
        <v>195</v>
      </c>
      <c r="E182491" t="s">
        <v>202</v>
      </c>
      <c r="F182491">
        <v>1593.8861999999999</v>
      </c>
    </row>
    <row r="182492" spans="1:6" x14ac:dyDescent="0.45">
      <c r="A182492">
        <v>481275</v>
      </c>
      <c r="B182492" t="s">
        <v>74</v>
      </c>
      <c r="C182492" t="s">
        <v>7</v>
      </c>
      <c r="D182492" t="s">
        <v>195</v>
      </c>
      <c r="E182492" t="s">
        <v>202</v>
      </c>
      <c r="F182492">
        <v>1730.0136</v>
      </c>
    </row>
    <row r="182493" spans="1:6" x14ac:dyDescent="0.45">
      <c r="A182493">
        <v>491587</v>
      </c>
      <c r="B182493" t="s">
        <v>79</v>
      </c>
      <c r="C182493" t="s">
        <v>7</v>
      </c>
      <c r="D182493" t="s">
        <v>195</v>
      </c>
      <c r="E182493" t="s">
        <v>202</v>
      </c>
      <c r="F182493">
        <v>2276.7696000000001</v>
      </c>
    </row>
    <row r="182494" spans="1:6" x14ac:dyDescent="0.45">
      <c r="A182494">
        <v>492553</v>
      </c>
      <c r="B182494" t="s">
        <v>51</v>
      </c>
      <c r="C182494" t="s">
        <v>7</v>
      </c>
      <c r="D182494" t="s">
        <v>195</v>
      </c>
      <c r="E182494" t="s">
        <v>202</v>
      </c>
      <c r="F182494">
        <v>887466.43259999994</v>
      </c>
    </row>
    <row r="182495" spans="1:6" x14ac:dyDescent="0.45">
      <c r="A182495">
        <v>478204</v>
      </c>
      <c r="B182495" t="s">
        <v>13</v>
      </c>
      <c r="C182495" t="s">
        <v>7</v>
      </c>
      <c r="D182495" t="s">
        <v>195</v>
      </c>
      <c r="E182495" t="s">
        <v>202</v>
      </c>
      <c r="F182495">
        <v>1722.0816</v>
      </c>
    </row>
    <row r="182496" spans="1:6" x14ac:dyDescent="0.45">
      <c r="A182496">
        <v>499013</v>
      </c>
      <c r="B182496" t="s">
        <v>13</v>
      </c>
      <c r="C182496" t="s">
        <v>7</v>
      </c>
      <c r="D182496" t="s">
        <v>195</v>
      </c>
      <c r="E182496" t="s">
        <v>202</v>
      </c>
      <c r="F182496">
        <v>206040.81959999999</v>
      </c>
    </row>
    <row r="182497" spans="1:6" x14ac:dyDescent="0.45">
      <c r="A182497">
        <v>493884</v>
      </c>
      <c r="B182497" t="s">
        <v>119</v>
      </c>
      <c r="C182497" t="s">
        <v>7</v>
      </c>
      <c r="D182497" t="s">
        <v>195</v>
      </c>
      <c r="E182497" t="s">
        <v>202</v>
      </c>
      <c r="F182497">
        <v>28828.799999999999</v>
      </c>
    </row>
    <row r="182498" spans="1:6" x14ac:dyDescent="0.45">
      <c r="A182498">
        <v>586380</v>
      </c>
      <c r="B182498" t="s">
        <v>13</v>
      </c>
      <c r="C182498" t="s">
        <v>7</v>
      </c>
      <c r="D182498" t="s">
        <v>195</v>
      </c>
      <c r="E182498" t="s">
        <v>202</v>
      </c>
      <c r="F182498">
        <v>180000</v>
      </c>
    </row>
    <row r="182499" spans="1:6" x14ac:dyDescent="0.45">
      <c r="A182499">
        <v>540494</v>
      </c>
      <c r="B182499" t="s">
        <v>50</v>
      </c>
      <c r="C182499" t="s">
        <v>7</v>
      </c>
      <c r="D182499" t="s">
        <v>195</v>
      </c>
      <c r="E182499" t="s">
        <v>163</v>
      </c>
      <c r="F182499">
        <v>16800</v>
      </c>
    </row>
    <row r="182500" spans="1:6" x14ac:dyDescent="0.45">
      <c r="A182500">
        <v>544026</v>
      </c>
      <c r="B182500" t="s">
        <v>10</v>
      </c>
      <c r="C182500" t="s">
        <v>7</v>
      </c>
      <c r="D182500" t="s">
        <v>195</v>
      </c>
      <c r="E182500" t="s">
        <v>163</v>
      </c>
      <c r="F182500">
        <v>36594.667200000004</v>
      </c>
    </row>
    <row r="182501" spans="1:6" x14ac:dyDescent="0.45">
      <c r="A182501">
        <v>581781</v>
      </c>
      <c r="B182501" t="s">
        <v>50</v>
      </c>
      <c r="C182501" t="s">
        <v>7</v>
      </c>
      <c r="D182501" t="s">
        <v>195</v>
      </c>
      <c r="E182501" t="s">
        <v>163</v>
      </c>
      <c r="F182501">
        <v>57600</v>
      </c>
    </row>
    <row r="182502" spans="1:6" x14ac:dyDescent="0.45">
      <c r="A182502">
        <v>582165</v>
      </c>
      <c r="B182502" t="s">
        <v>102</v>
      </c>
      <c r="C182502" t="s">
        <v>7</v>
      </c>
      <c r="D182502" t="s">
        <v>195</v>
      </c>
      <c r="E182502" t="s">
        <v>163</v>
      </c>
      <c r="F182502">
        <v>239400</v>
      </c>
    </row>
    <row r="182503" spans="1:6" x14ac:dyDescent="0.45">
      <c r="A182503">
        <v>581492</v>
      </c>
      <c r="B182503" t="s">
        <v>37</v>
      </c>
      <c r="C182503" t="s">
        <v>7</v>
      </c>
      <c r="D182503" t="s">
        <v>195</v>
      </c>
      <c r="E182503" t="s">
        <v>163</v>
      </c>
      <c r="F182503">
        <v>90000</v>
      </c>
    </row>
    <row r="182504" spans="1:6" x14ac:dyDescent="0.45">
      <c r="A182504">
        <v>557172</v>
      </c>
      <c r="B182504" t="s">
        <v>144</v>
      </c>
      <c r="C182504" t="s">
        <v>7</v>
      </c>
      <c r="D182504" t="s">
        <v>195</v>
      </c>
      <c r="E182504" t="s">
        <v>163</v>
      </c>
      <c r="F182504">
        <v>717.44399999999996</v>
      </c>
    </row>
    <row r="182505" spans="1:6" x14ac:dyDescent="0.45">
      <c r="A182505">
        <v>557029</v>
      </c>
      <c r="B182505" t="s">
        <v>21</v>
      </c>
      <c r="C182505" t="s">
        <v>7</v>
      </c>
      <c r="D182505" t="s">
        <v>195</v>
      </c>
      <c r="E182505" t="s">
        <v>163</v>
      </c>
      <c r="F182505">
        <v>2354.8872000000001</v>
      </c>
    </row>
    <row r="182506" spans="1:6" x14ac:dyDescent="0.45">
      <c r="A182506">
        <v>582503</v>
      </c>
      <c r="B182506" t="s">
        <v>79</v>
      </c>
      <c r="C182506" t="s">
        <v>7</v>
      </c>
      <c r="D182506" t="s">
        <v>195</v>
      </c>
      <c r="E182506" t="s">
        <v>163</v>
      </c>
      <c r="F182506">
        <v>240000</v>
      </c>
    </row>
    <row r="182507" spans="1:6" x14ac:dyDescent="0.45">
      <c r="A182507">
        <v>582668</v>
      </c>
      <c r="B182507" t="s">
        <v>74</v>
      </c>
      <c r="C182507" t="s">
        <v>7</v>
      </c>
      <c r="D182507" t="s">
        <v>195</v>
      </c>
      <c r="E182507" t="s">
        <v>163</v>
      </c>
      <c r="F182507">
        <v>396000</v>
      </c>
    </row>
    <row r="182508" spans="1:6" x14ac:dyDescent="0.45">
      <c r="A182508">
        <v>568652</v>
      </c>
      <c r="B182508" t="s">
        <v>177</v>
      </c>
      <c r="C182508" t="s">
        <v>7</v>
      </c>
      <c r="D182508" t="s">
        <v>195</v>
      </c>
      <c r="E182508" t="s">
        <v>163</v>
      </c>
      <c r="F182508">
        <v>1471.2840000000001</v>
      </c>
    </row>
    <row r="182509" spans="1:6" x14ac:dyDescent="0.45">
      <c r="A182509">
        <v>517154</v>
      </c>
      <c r="B182509" t="s">
        <v>151</v>
      </c>
      <c r="C182509" t="s">
        <v>7</v>
      </c>
      <c r="D182509" t="s">
        <v>195</v>
      </c>
      <c r="E182509" t="s">
        <v>163</v>
      </c>
      <c r="F182509">
        <v>270900</v>
      </c>
    </row>
    <row r="182510" spans="1:6" x14ac:dyDescent="0.45">
      <c r="A182510">
        <v>435932</v>
      </c>
      <c r="B182510" t="s">
        <v>83</v>
      </c>
      <c r="C182510" t="s">
        <v>7</v>
      </c>
      <c r="D182510" t="s">
        <v>195</v>
      </c>
      <c r="E182510" t="s">
        <v>163</v>
      </c>
      <c r="F182510">
        <v>2611.1999999999998</v>
      </c>
    </row>
    <row r="182511" spans="1:6" x14ac:dyDescent="0.45">
      <c r="A182511">
        <v>441642</v>
      </c>
      <c r="B182511" t="s">
        <v>18</v>
      </c>
      <c r="C182511" t="s">
        <v>7</v>
      </c>
      <c r="D182511" t="s">
        <v>195</v>
      </c>
      <c r="E182511" t="s">
        <v>163</v>
      </c>
      <c r="F182511">
        <v>1468.8</v>
      </c>
    </row>
    <row r="182512" spans="1:6" x14ac:dyDescent="0.45">
      <c r="A182512">
        <v>439837</v>
      </c>
      <c r="B182512" t="s">
        <v>63</v>
      </c>
      <c r="C182512" t="s">
        <v>7</v>
      </c>
      <c r="D182512" t="s">
        <v>195</v>
      </c>
      <c r="E182512" t="s">
        <v>163</v>
      </c>
      <c r="F182512">
        <v>1713.6</v>
      </c>
    </row>
    <row r="182513" spans="1:6" x14ac:dyDescent="0.45">
      <c r="A182513">
        <v>439125</v>
      </c>
      <c r="B182513" t="s">
        <v>122</v>
      </c>
      <c r="C182513" t="s">
        <v>7</v>
      </c>
      <c r="D182513" t="s">
        <v>195</v>
      </c>
      <c r="E182513" t="s">
        <v>163</v>
      </c>
      <c r="F182513">
        <v>3304.8</v>
      </c>
    </row>
    <row r="182514" spans="1:6" x14ac:dyDescent="0.45">
      <c r="A182514">
        <v>443195</v>
      </c>
      <c r="B182514" t="s">
        <v>18</v>
      </c>
      <c r="C182514" t="s">
        <v>7</v>
      </c>
      <c r="D182514" t="s">
        <v>195</v>
      </c>
      <c r="E182514" t="s">
        <v>163</v>
      </c>
      <c r="F182514">
        <v>3427.2</v>
      </c>
    </row>
    <row r="182515" spans="1:6" x14ac:dyDescent="0.45">
      <c r="A182515">
        <v>515105</v>
      </c>
      <c r="B182515" t="s">
        <v>50</v>
      </c>
      <c r="C182515" t="s">
        <v>7</v>
      </c>
      <c r="D182515" t="s">
        <v>195</v>
      </c>
      <c r="E182515" t="s">
        <v>163</v>
      </c>
      <c r="F182515">
        <v>220660.2</v>
      </c>
    </row>
    <row r="182516" spans="1:6" x14ac:dyDescent="0.45">
      <c r="A182516">
        <v>514278</v>
      </c>
      <c r="B182516" t="s">
        <v>77</v>
      </c>
      <c r="C182516" t="s">
        <v>7</v>
      </c>
      <c r="D182516" t="s">
        <v>195</v>
      </c>
      <c r="E182516" t="s">
        <v>163</v>
      </c>
      <c r="F182516">
        <v>376370.64319999999</v>
      </c>
    </row>
    <row r="182517" spans="1:6" x14ac:dyDescent="0.45">
      <c r="A182517">
        <v>585147</v>
      </c>
      <c r="B182517" t="s">
        <v>109</v>
      </c>
      <c r="C182517" t="s">
        <v>7</v>
      </c>
      <c r="D182517" t="s">
        <v>195</v>
      </c>
      <c r="E182517" t="s">
        <v>163</v>
      </c>
      <c r="F182517">
        <v>36496.902000000002</v>
      </c>
    </row>
    <row r="182518" spans="1:6" x14ac:dyDescent="0.45">
      <c r="A182518">
        <v>585360</v>
      </c>
      <c r="B182518" t="s">
        <v>74</v>
      </c>
      <c r="C182518" t="s">
        <v>7</v>
      </c>
      <c r="D182518" t="s">
        <v>195</v>
      </c>
      <c r="E182518" t="s">
        <v>163</v>
      </c>
      <c r="F182518">
        <v>178202.79240000001</v>
      </c>
    </row>
    <row r="182519" spans="1:6" x14ac:dyDescent="0.45">
      <c r="A182519">
        <v>584936</v>
      </c>
      <c r="B182519" t="s">
        <v>37</v>
      </c>
      <c r="C182519" t="s">
        <v>7</v>
      </c>
      <c r="D182519" t="s">
        <v>195</v>
      </c>
      <c r="E182519" t="s">
        <v>163</v>
      </c>
      <c r="F182519">
        <v>124528.5252</v>
      </c>
    </row>
    <row r="182520" spans="1:6" x14ac:dyDescent="0.45">
      <c r="A182520">
        <v>585998</v>
      </c>
      <c r="B182520" t="s">
        <v>10</v>
      </c>
      <c r="C182520" t="s">
        <v>7</v>
      </c>
      <c r="D182520" t="s">
        <v>195</v>
      </c>
      <c r="E182520" t="s">
        <v>163</v>
      </c>
      <c r="F182520">
        <v>65295.038999999997</v>
      </c>
    </row>
    <row r="182521" spans="1:6" x14ac:dyDescent="0.45">
      <c r="A182521">
        <v>584735</v>
      </c>
      <c r="B182521" t="s">
        <v>42</v>
      </c>
      <c r="C182521" t="s">
        <v>7</v>
      </c>
      <c r="D182521" t="s">
        <v>195</v>
      </c>
      <c r="E182521" t="s">
        <v>163</v>
      </c>
      <c r="F182521">
        <v>120160.6434</v>
      </c>
    </row>
    <row r="182522" spans="1:6" x14ac:dyDescent="0.45">
      <c r="A182522">
        <v>585148</v>
      </c>
      <c r="B182522" t="s">
        <v>79</v>
      </c>
      <c r="C182522" t="s">
        <v>7</v>
      </c>
      <c r="D182522" t="s">
        <v>195</v>
      </c>
      <c r="E182522" t="s">
        <v>163</v>
      </c>
      <c r="F182522">
        <v>40551.073199999999</v>
      </c>
    </row>
    <row r="182523" spans="1:6" x14ac:dyDescent="0.45">
      <c r="A182523">
        <v>585964</v>
      </c>
      <c r="B182523" t="s">
        <v>74</v>
      </c>
      <c r="C182523" t="s">
        <v>7</v>
      </c>
      <c r="D182523" t="s">
        <v>195</v>
      </c>
      <c r="E182523" t="s">
        <v>163</v>
      </c>
      <c r="F182523">
        <v>202324.905</v>
      </c>
    </row>
    <row r="182524" spans="1:6" x14ac:dyDescent="0.45">
      <c r="A182524">
        <v>406158</v>
      </c>
      <c r="B182524" t="s">
        <v>18</v>
      </c>
      <c r="C182524" t="s">
        <v>7</v>
      </c>
      <c r="D182524" t="s">
        <v>195</v>
      </c>
      <c r="E182524" t="s">
        <v>163</v>
      </c>
      <c r="F182524">
        <v>94005.6</v>
      </c>
    </row>
    <row r="182525" spans="1:6" x14ac:dyDescent="0.45">
      <c r="A182525">
        <v>562512</v>
      </c>
      <c r="B182525" t="s">
        <v>63</v>
      </c>
      <c r="C182525" t="s">
        <v>7</v>
      </c>
      <c r="D182525" t="s">
        <v>195</v>
      </c>
      <c r="E182525" t="s">
        <v>163</v>
      </c>
      <c r="F182525">
        <v>4544.4516000000003</v>
      </c>
    </row>
    <row r="182526" spans="1:6" x14ac:dyDescent="0.45">
      <c r="A182526">
        <v>562065</v>
      </c>
      <c r="B182526" t="s">
        <v>20</v>
      </c>
      <c r="C182526" t="s">
        <v>7</v>
      </c>
      <c r="D182526" t="s">
        <v>195</v>
      </c>
      <c r="E182526" t="s">
        <v>163</v>
      </c>
      <c r="F182526">
        <v>5791.2030000000004</v>
      </c>
    </row>
    <row r="182527" spans="1:6" x14ac:dyDescent="0.45">
      <c r="A182527">
        <v>562749</v>
      </c>
      <c r="B182527" t="s">
        <v>91</v>
      </c>
      <c r="C182527" t="s">
        <v>7</v>
      </c>
      <c r="D182527" t="s">
        <v>195</v>
      </c>
      <c r="E182527" t="s">
        <v>163</v>
      </c>
      <c r="F182527">
        <v>2601.2356</v>
      </c>
    </row>
    <row r="182528" spans="1:6" x14ac:dyDescent="0.45">
      <c r="A182528">
        <v>562392</v>
      </c>
      <c r="B182528" t="s">
        <v>79</v>
      </c>
      <c r="C182528" t="s">
        <v>7</v>
      </c>
      <c r="D182528" t="s">
        <v>195</v>
      </c>
      <c r="E182528" t="s">
        <v>163</v>
      </c>
      <c r="F182528">
        <v>3633.6896000000002</v>
      </c>
    </row>
    <row r="182529" spans="1:6" x14ac:dyDescent="0.45">
      <c r="A182529">
        <v>562261</v>
      </c>
      <c r="B182529" t="s">
        <v>10</v>
      </c>
      <c r="C182529" t="s">
        <v>7</v>
      </c>
      <c r="D182529" t="s">
        <v>195</v>
      </c>
      <c r="E182529" t="s">
        <v>163</v>
      </c>
      <c r="F182529">
        <v>2214.2795999999998</v>
      </c>
    </row>
    <row r="182530" spans="1:6" x14ac:dyDescent="0.45">
      <c r="A182530">
        <v>562750</v>
      </c>
      <c r="B182530" t="s">
        <v>97</v>
      </c>
      <c r="C182530" t="s">
        <v>7</v>
      </c>
      <c r="D182530" t="s">
        <v>195</v>
      </c>
      <c r="E182530" t="s">
        <v>163</v>
      </c>
      <c r="F182530">
        <v>3901.8534</v>
      </c>
    </row>
    <row r="182531" spans="1:6" x14ac:dyDescent="0.45">
      <c r="A182531">
        <v>537936</v>
      </c>
      <c r="B182531" t="s">
        <v>74</v>
      </c>
      <c r="C182531" t="s">
        <v>7</v>
      </c>
      <c r="D182531" t="s">
        <v>195</v>
      </c>
      <c r="E182531" t="s">
        <v>163</v>
      </c>
      <c r="F182531">
        <v>10693.1502</v>
      </c>
    </row>
    <row r="182532" spans="1:6" x14ac:dyDescent="0.45">
      <c r="A182532">
        <v>537804</v>
      </c>
      <c r="B182532" t="s">
        <v>124</v>
      </c>
      <c r="C182532" t="s">
        <v>7</v>
      </c>
      <c r="D182532" t="s">
        <v>195</v>
      </c>
      <c r="E182532" t="s">
        <v>163</v>
      </c>
      <c r="F182532">
        <v>12691.681200000001</v>
      </c>
    </row>
    <row r="182533" spans="1:6" x14ac:dyDescent="0.45">
      <c r="A182533">
        <v>538830</v>
      </c>
      <c r="B182533" t="s">
        <v>121</v>
      </c>
      <c r="C182533" t="s">
        <v>7</v>
      </c>
      <c r="D182533" t="s">
        <v>195</v>
      </c>
      <c r="E182533" t="s">
        <v>163</v>
      </c>
      <c r="F182533">
        <v>42522.462</v>
      </c>
    </row>
    <row r="182534" spans="1:6" x14ac:dyDescent="0.45">
      <c r="A182534">
        <v>580295</v>
      </c>
      <c r="B182534" t="s">
        <v>50</v>
      </c>
      <c r="C182534" t="s">
        <v>7</v>
      </c>
      <c r="D182534" t="s">
        <v>195</v>
      </c>
      <c r="E182534" t="s">
        <v>163</v>
      </c>
      <c r="F182534">
        <v>2781.5508</v>
      </c>
    </row>
    <row r="182535" spans="1:6" x14ac:dyDescent="0.45">
      <c r="A182535">
        <v>455280</v>
      </c>
      <c r="B182535" t="s">
        <v>13</v>
      </c>
      <c r="C182535" t="s">
        <v>7</v>
      </c>
      <c r="D182535" t="s">
        <v>195</v>
      </c>
      <c r="E182535" t="s">
        <v>163</v>
      </c>
      <c r="F182535">
        <v>51387.6</v>
      </c>
    </row>
    <row r="182536" spans="1:6" x14ac:dyDescent="0.45">
      <c r="A182536">
        <v>453372</v>
      </c>
      <c r="B182536" t="s">
        <v>99</v>
      </c>
      <c r="C182536" t="s">
        <v>7</v>
      </c>
      <c r="D182536" t="s">
        <v>195</v>
      </c>
      <c r="E182536" t="s">
        <v>163</v>
      </c>
      <c r="F182536">
        <v>75000</v>
      </c>
    </row>
    <row r="182537" spans="1:6" x14ac:dyDescent="0.45">
      <c r="A182537">
        <v>456416</v>
      </c>
      <c r="B182537" t="s">
        <v>95</v>
      </c>
      <c r="C182537" t="s">
        <v>7</v>
      </c>
      <c r="D182537" t="s">
        <v>195</v>
      </c>
      <c r="E182537" t="s">
        <v>163</v>
      </c>
      <c r="F182537">
        <v>58838.400000000001</v>
      </c>
    </row>
    <row r="182538" spans="1:6" x14ac:dyDescent="0.45">
      <c r="A182538">
        <v>454604</v>
      </c>
      <c r="B182538" t="s">
        <v>51</v>
      </c>
      <c r="C182538" t="s">
        <v>7</v>
      </c>
      <c r="D182538" t="s">
        <v>195</v>
      </c>
      <c r="E182538" t="s">
        <v>163</v>
      </c>
      <c r="F182538">
        <v>157123.20000000001</v>
      </c>
    </row>
    <row r="182539" spans="1:6" x14ac:dyDescent="0.45">
      <c r="A182539">
        <v>478261</v>
      </c>
      <c r="B182539" t="s">
        <v>97</v>
      </c>
      <c r="C182539" t="s">
        <v>7</v>
      </c>
      <c r="D182539" t="s">
        <v>195</v>
      </c>
      <c r="E182539" t="s">
        <v>163</v>
      </c>
      <c r="F182539">
        <v>828.82560000000001</v>
      </c>
    </row>
    <row r="182540" spans="1:6" x14ac:dyDescent="0.45">
      <c r="A182540">
        <v>507166</v>
      </c>
      <c r="B182540" t="s">
        <v>51</v>
      </c>
      <c r="C182540" t="s">
        <v>7</v>
      </c>
      <c r="D182540" t="s">
        <v>195</v>
      </c>
      <c r="E182540" t="s">
        <v>163</v>
      </c>
      <c r="F182540">
        <v>87461.754000000001</v>
      </c>
    </row>
    <row r="182541" spans="1:6" x14ac:dyDescent="0.45">
      <c r="A182541">
        <v>501632</v>
      </c>
      <c r="B182541" t="s">
        <v>125</v>
      </c>
      <c r="C182541" t="s">
        <v>7</v>
      </c>
      <c r="D182541" t="s">
        <v>195</v>
      </c>
      <c r="E182541" t="s">
        <v>163</v>
      </c>
      <c r="F182541">
        <v>360001.22340000002</v>
      </c>
    </row>
    <row r="182542" spans="1:6" x14ac:dyDescent="0.45">
      <c r="A182542">
        <v>501631</v>
      </c>
      <c r="B182542" t="s">
        <v>10</v>
      </c>
      <c r="C182542" t="s">
        <v>7</v>
      </c>
      <c r="D182542" t="s">
        <v>195</v>
      </c>
      <c r="E182542" t="s">
        <v>163</v>
      </c>
      <c r="F182542">
        <v>369963.19679999998</v>
      </c>
    </row>
    <row r="182543" spans="1:6" x14ac:dyDescent="0.45">
      <c r="A182543">
        <v>508139</v>
      </c>
      <c r="B182543" t="s">
        <v>54</v>
      </c>
      <c r="C182543" t="s">
        <v>7</v>
      </c>
      <c r="D182543" t="s">
        <v>195</v>
      </c>
      <c r="E182543" t="s">
        <v>163</v>
      </c>
      <c r="F182543">
        <v>553848.03599999996</v>
      </c>
    </row>
    <row r="182544" spans="1:6" x14ac:dyDescent="0.45">
      <c r="A182544">
        <v>507399</v>
      </c>
      <c r="B182544" t="s">
        <v>89</v>
      </c>
      <c r="C182544" t="s">
        <v>7</v>
      </c>
      <c r="D182544" t="s">
        <v>195</v>
      </c>
      <c r="E182544" t="s">
        <v>163</v>
      </c>
      <c r="F182544">
        <v>595930.25760000001</v>
      </c>
    </row>
    <row r="182545" spans="1:6" x14ac:dyDescent="0.45">
      <c r="A182545">
        <v>507400</v>
      </c>
      <c r="B182545" t="s">
        <v>10</v>
      </c>
      <c r="C182545" t="s">
        <v>7</v>
      </c>
      <c r="D182545" t="s">
        <v>195</v>
      </c>
      <c r="E182545" t="s">
        <v>163</v>
      </c>
      <c r="F182545">
        <v>125434.395</v>
      </c>
    </row>
    <row r="182546" spans="1:6" x14ac:dyDescent="0.45">
      <c r="A182546">
        <v>481402</v>
      </c>
      <c r="B182546" t="s">
        <v>75</v>
      </c>
      <c r="C182546" t="s">
        <v>7</v>
      </c>
      <c r="D182546" t="s">
        <v>195</v>
      </c>
      <c r="E182546" t="s">
        <v>163</v>
      </c>
      <c r="F182546">
        <v>1748.2878000000001</v>
      </c>
    </row>
    <row r="182547" spans="1:6" x14ac:dyDescent="0.45">
      <c r="A182547">
        <v>488407</v>
      </c>
      <c r="B182547" t="s">
        <v>10</v>
      </c>
      <c r="C182547" t="s">
        <v>7</v>
      </c>
      <c r="D182547" t="s">
        <v>195</v>
      </c>
      <c r="E182547" t="s">
        <v>163</v>
      </c>
      <c r="F182547">
        <v>2174.7204000000002</v>
      </c>
    </row>
    <row r="182548" spans="1:6" x14ac:dyDescent="0.45">
      <c r="A182548">
        <v>506844</v>
      </c>
      <c r="B182548" t="s">
        <v>10</v>
      </c>
      <c r="C182548" t="s">
        <v>7</v>
      </c>
      <c r="D182548" t="s">
        <v>195</v>
      </c>
      <c r="E182548" t="s">
        <v>163</v>
      </c>
      <c r="F182548">
        <v>558845.51520000002</v>
      </c>
    </row>
    <row r="182549" spans="1:6" x14ac:dyDescent="0.45">
      <c r="A182549">
        <v>495674</v>
      </c>
      <c r="B182549" t="s">
        <v>44</v>
      </c>
      <c r="C182549" t="s">
        <v>7</v>
      </c>
      <c r="D182549" t="s">
        <v>195</v>
      </c>
      <c r="E182549" t="s">
        <v>163</v>
      </c>
      <c r="F182549">
        <v>8976.1728000000003</v>
      </c>
    </row>
    <row r="182550" spans="1:6" x14ac:dyDescent="0.45">
      <c r="A182550">
        <v>504045</v>
      </c>
      <c r="B182550" t="s">
        <v>34</v>
      </c>
      <c r="C182550" t="s">
        <v>7</v>
      </c>
      <c r="D182550" t="s">
        <v>195</v>
      </c>
      <c r="E182550" t="s">
        <v>163</v>
      </c>
      <c r="F182550">
        <v>12589.5</v>
      </c>
    </row>
    <row r="182551" spans="1:6" x14ac:dyDescent="0.45">
      <c r="A182551">
        <v>488338</v>
      </c>
      <c r="B182551" t="s">
        <v>123</v>
      </c>
      <c r="C182551" t="s">
        <v>7</v>
      </c>
      <c r="D182551" t="s">
        <v>195</v>
      </c>
      <c r="E182551" t="s">
        <v>163</v>
      </c>
      <c r="F182551">
        <v>18312.009600000001</v>
      </c>
    </row>
    <row r="182552" spans="1:6" x14ac:dyDescent="0.45">
      <c r="A182552">
        <v>501785</v>
      </c>
      <c r="B182552" t="s">
        <v>172</v>
      </c>
      <c r="C182552" t="s">
        <v>7</v>
      </c>
      <c r="D182552" t="s">
        <v>195</v>
      </c>
      <c r="E182552" t="s">
        <v>163</v>
      </c>
      <c r="F182552">
        <v>26323.5</v>
      </c>
    </row>
    <row r="182553" spans="1:6" x14ac:dyDescent="0.45">
      <c r="A182553">
        <v>504165</v>
      </c>
      <c r="B182553" t="s">
        <v>46</v>
      </c>
      <c r="C182553" t="s">
        <v>7</v>
      </c>
      <c r="D182553" t="s">
        <v>195</v>
      </c>
      <c r="E182553" t="s">
        <v>163</v>
      </c>
      <c r="F182553">
        <v>32046.016800000001</v>
      </c>
    </row>
    <row r="182554" spans="1:6" x14ac:dyDescent="0.45">
      <c r="A182554">
        <v>501393</v>
      </c>
      <c r="B182554" t="s">
        <v>19</v>
      </c>
      <c r="C182554" t="s">
        <v>7</v>
      </c>
      <c r="D182554" t="s">
        <v>195</v>
      </c>
      <c r="E182554" t="s">
        <v>163</v>
      </c>
      <c r="F182554">
        <v>37187.001600000003</v>
      </c>
    </row>
    <row r="182555" spans="1:6" x14ac:dyDescent="0.45">
      <c r="A182555">
        <v>486867</v>
      </c>
      <c r="B182555" t="s">
        <v>18</v>
      </c>
      <c r="C182555" t="s">
        <v>7</v>
      </c>
      <c r="D182555" t="s">
        <v>195</v>
      </c>
      <c r="E182555" t="s">
        <v>163</v>
      </c>
      <c r="F182555">
        <v>39751.6224</v>
      </c>
    </row>
    <row r="182556" spans="1:6" x14ac:dyDescent="0.45">
      <c r="A182556">
        <v>481438</v>
      </c>
      <c r="B182556" t="s">
        <v>26</v>
      </c>
      <c r="C182556" t="s">
        <v>7</v>
      </c>
      <c r="D182556" t="s">
        <v>195</v>
      </c>
      <c r="E182556" t="s">
        <v>163</v>
      </c>
      <c r="F182556">
        <v>762.92579999999998</v>
      </c>
    </row>
    <row r="182557" spans="1:6" x14ac:dyDescent="0.45">
      <c r="A182557">
        <v>486173</v>
      </c>
      <c r="B182557" t="s">
        <v>63</v>
      </c>
      <c r="C182557" t="s">
        <v>7</v>
      </c>
      <c r="D182557" t="s">
        <v>195</v>
      </c>
      <c r="E182557" t="s">
        <v>163</v>
      </c>
      <c r="F182557">
        <v>855.81539999999995</v>
      </c>
    </row>
    <row r="182558" spans="1:6" x14ac:dyDescent="0.45">
      <c r="A182558">
        <v>484443</v>
      </c>
      <c r="B182558" t="s">
        <v>17</v>
      </c>
      <c r="C182558" t="s">
        <v>7</v>
      </c>
      <c r="D182558" t="s">
        <v>195</v>
      </c>
      <c r="E182558" t="s">
        <v>163</v>
      </c>
      <c r="F182558">
        <v>699.58399999999995</v>
      </c>
    </row>
    <row r="182559" spans="1:6" x14ac:dyDescent="0.45">
      <c r="A182559">
        <v>496269</v>
      </c>
      <c r="B182559" t="s">
        <v>94</v>
      </c>
      <c r="C182559" t="s">
        <v>7</v>
      </c>
      <c r="D182559" t="s">
        <v>195</v>
      </c>
      <c r="E182559" t="s">
        <v>163</v>
      </c>
      <c r="F182559">
        <v>20682.400000000001</v>
      </c>
    </row>
    <row r="182560" spans="1:6" x14ac:dyDescent="0.45">
      <c r="A182560">
        <v>489410</v>
      </c>
      <c r="B182560" t="s">
        <v>151</v>
      </c>
      <c r="C182560" t="s">
        <v>7</v>
      </c>
      <c r="D182560" t="s">
        <v>195</v>
      </c>
      <c r="E182560" t="s">
        <v>163</v>
      </c>
      <c r="F182560">
        <v>1633.8294000000001</v>
      </c>
    </row>
    <row r="182561" spans="1:6" x14ac:dyDescent="0.45">
      <c r="A182561">
        <v>505920</v>
      </c>
      <c r="B182561" t="s">
        <v>19</v>
      </c>
      <c r="C182561" t="s">
        <v>7</v>
      </c>
      <c r="D182561" t="s">
        <v>195</v>
      </c>
      <c r="E182561" t="s">
        <v>163</v>
      </c>
      <c r="F182561">
        <v>392757.0528</v>
      </c>
    </row>
    <row r="182562" spans="1:6" x14ac:dyDescent="0.45">
      <c r="A182562">
        <v>479369</v>
      </c>
      <c r="B182562" t="s">
        <v>79</v>
      </c>
      <c r="C182562" t="s">
        <v>7</v>
      </c>
      <c r="D182562" t="s">
        <v>195</v>
      </c>
      <c r="E182562" t="s">
        <v>163</v>
      </c>
      <c r="F182562">
        <v>2370.5585999999998</v>
      </c>
    </row>
    <row r="182563" spans="1:6" x14ac:dyDescent="0.45">
      <c r="A182563">
        <v>482906</v>
      </c>
      <c r="B182563" t="s">
        <v>55</v>
      </c>
      <c r="C182563" t="s">
        <v>7</v>
      </c>
      <c r="D182563" t="s">
        <v>195</v>
      </c>
      <c r="E182563" t="s">
        <v>163</v>
      </c>
      <c r="F182563">
        <v>3185.5416</v>
      </c>
    </row>
    <row r="182564" spans="1:6" x14ac:dyDescent="0.45">
      <c r="A182564">
        <v>503968</v>
      </c>
      <c r="B182564" t="s">
        <v>107</v>
      </c>
      <c r="C182564" t="s">
        <v>7</v>
      </c>
      <c r="D182564" t="s">
        <v>195</v>
      </c>
      <c r="E182564" t="s">
        <v>163</v>
      </c>
      <c r="F182564">
        <v>57495.268799999998</v>
      </c>
    </row>
    <row r="182565" spans="1:6" x14ac:dyDescent="0.45">
      <c r="A182565">
        <v>482728</v>
      </c>
      <c r="B182565" t="s">
        <v>96</v>
      </c>
      <c r="C182565" t="s">
        <v>7</v>
      </c>
      <c r="D182565" t="s">
        <v>195</v>
      </c>
      <c r="E182565" t="s">
        <v>163</v>
      </c>
      <c r="F182565">
        <v>1725.1469999999999</v>
      </c>
    </row>
    <row r="182566" spans="1:6" x14ac:dyDescent="0.45">
      <c r="A182566">
        <v>478718</v>
      </c>
      <c r="B182566" t="s">
        <v>21</v>
      </c>
      <c r="C182566" t="s">
        <v>7</v>
      </c>
      <c r="D182566" t="s">
        <v>195</v>
      </c>
      <c r="E182566" t="s">
        <v>163</v>
      </c>
      <c r="F182566">
        <v>1399.5318</v>
      </c>
    </row>
    <row r="182567" spans="1:6" x14ac:dyDescent="0.45">
      <c r="A182567">
        <v>482639</v>
      </c>
      <c r="B182567" t="s">
        <v>58</v>
      </c>
      <c r="C182567" t="s">
        <v>7</v>
      </c>
      <c r="D182567" t="s">
        <v>195</v>
      </c>
      <c r="E182567" t="s">
        <v>163</v>
      </c>
      <c r="F182567">
        <v>1667.4007999999999</v>
      </c>
    </row>
    <row r="182568" spans="1:6" x14ac:dyDescent="0.45">
      <c r="A182568">
        <v>507763</v>
      </c>
      <c r="B182568" t="s">
        <v>13</v>
      </c>
      <c r="C182568" t="s">
        <v>7</v>
      </c>
      <c r="D182568" t="s">
        <v>195</v>
      </c>
      <c r="E182568" t="s">
        <v>163</v>
      </c>
      <c r="F182568">
        <v>225416.916</v>
      </c>
    </row>
    <row r="182569" spans="1:6" x14ac:dyDescent="0.45">
      <c r="A182569">
        <v>506261</v>
      </c>
      <c r="B182569" t="s">
        <v>13</v>
      </c>
      <c r="C182569" t="s">
        <v>7</v>
      </c>
      <c r="D182569" t="s">
        <v>195</v>
      </c>
      <c r="E182569" t="s">
        <v>163</v>
      </c>
      <c r="F182569">
        <v>593295.30480000004</v>
      </c>
    </row>
    <row r="182570" spans="1:6" x14ac:dyDescent="0.45">
      <c r="A182570">
        <v>507647</v>
      </c>
      <c r="B182570" t="s">
        <v>17</v>
      </c>
      <c r="C182570" t="s">
        <v>7</v>
      </c>
      <c r="D182570" t="s">
        <v>195</v>
      </c>
      <c r="E182570" t="s">
        <v>163</v>
      </c>
      <c r="F182570">
        <v>293041.99080000003</v>
      </c>
    </row>
    <row r="182571" spans="1:6" x14ac:dyDescent="0.45">
      <c r="A182571">
        <v>480175</v>
      </c>
      <c r="B182571" t="s">
        <v>25</v>
      </c>
      <c r="C182571" t="s">
        <v>7</v>
      </c>
      <c r="D182571" t="s">
        <v>195</v>
      </c>
      <c r="E182571" t="s">
        <v>163</v>
      </c>
      <c r="F182571">
        <v>3268.7712000000001</v>
      </c>
    </row>
    <row r="182572" spans="1:6" x14ac:dyDescent="0.45">
      <c r="A182572">
        <v>501647</v>
      </c>
      <c r="B182572" t="s">
        <v>17</v>
      </c>
      <c r="C182572" t="s">
        <v>7</v>
      </c>
      <c r="D182572" t="s">
        <v>195</v>
      </c>
      <c r="E182572" t="s">
        <v>163</v>
      </c>
      <c r="F182572">
        <v>22481.25</v>
      </c>
    </row>
    <row r="182573" spans="1:6" x14ac:dyDescent="0.45">
      <c r="A182573">
        <v>505774</v>
      </c>
      <c r="B182573" t="s">
        <v>10</v>
      </c>
      <c r="C182573" t="s">
        <v>7</v>
      </c>
      <c r="D182573" t="s">
        <v>195</v>
      </c>
      <c r="E182573" t="s">
        <v>163</v>
      </c>
      <c r="F182573">
        <v>24279.75</v>
      </c>
    </row>
    <row r="182574" spans="1:6" x14ac:dyDescent="0.45">
      <c r="A182574">
        <v>499094</v>
      </c>
      <c r="B182574" t="s">
        <v>102</v>
      </c>
      <c r="C182574" t="s">
        <v>7</v>
      </c>
      <c r="D182574" t="s">
        <v>195</v>
      </c>
      <c r="E182574" t="s">
        <v>163</v>
      </c>
      <c r="F182574">
        <v>34256.006399999998</v>
      </c>
    </row>
    <row r="182575" spans="1:6" x14ac:dyDescent="0.45">
      <c r="A182575">
        <v>490777</v>
      </c>
      <c r="B182575" t="s">
        <v>98</v>
      </c>
      <c r="C182575" t="s">
        <v>7</v>
      </c>
      <c r="D182575" t="s">
        <v>195</v>
      </c>
      <c r="E182575" t="s">
        <v>163</v>
      </c>
      <c r="F182575">
        <v>32373.0216</v>
      </c>
    </row>
    <row r="182576" spans="1:6" x14ac:dyDescent="0.45">
      <c r="A182576">
        <v>495471</v>
      </c>
      <c r="B182576" t="s">
        <v>84</v>
      </c>
      <c r="C182576" t="s">
        <v>7</v>
      </c>
      <c r="D182576" t="s">
        <v>195</v>
      </c>
      <c r="E182576" t="s">
        <v>163</v>
      </c>
      <c r="F182576">
        <v>36271.065600000002</v>
      </c>
    </row>
    <row r="182577" spans="1:6" x14ac:dyDescent="0.45">
      <c r="A182577">
        <v>478774</v>
      </c>
      <c r="B182577" t="s">
        <v>50</v>
      </c>
      <c r="C182577" t="s">
        <v>7</v>
      </c>
      <c r="D182577" t="s">
        <v>195</v>
      </c>
      <c r="E182577" t="s">
        <v>163</v>
      </c>
      <c r="F182577">
        <v>489.03840000000002</v>
      </c>
    </row>
    <row r="182578" spans="1:6" x14ac:dyDescent="0.45">
      <c r="A182578">
        <v>484234</v>
      </c>
      <c r="B182578" t="s">
        <v>12</v>
      </c>
      <c r="C182578" t="s">
        <v>7</v>
      </c>
      <c r="D182578" t="s">
        <v>195</v>
      </c>
      <c r="E182578" t="s">
        <v>163</v>
      </c>
      <c r="F182578">
        <v>120754.4976</v>
      </c>
    </row>
    <row r="182579" spans="1:6" x14ac:dyDescent="0.45">
      <c r="A182579">
        <v>488007</v>
      </c>
      <c r="B182579" t="s">
        <v>74</v>
      </c>
      <c r="C182579" t="s">
        <v>7</v>
      </c>
      <c r="D182579" t="s">
        <v>195</v>
      </c>
      <c r="E182579" t="s">
        <v>163</v>
      </c>
      <c r="F182579">
        <v>1284.5160000000001</v>
      </c>
    </row>
    <row r="182580" spans="1:6" x14ac:dyDescent="0.45">
      <c r="A182580">
        <v>494285</v>
      </c>
      <c r="B182580" t="s">
        <v>99</v>
      </c>
      <c r="C182580" t="s">
        <v>7</v>
      </c>
      <c r="D182580" t="s">
        <v>195</v>
      </c>
      <c r="E182580" t="s">
        <v>163</v>
      </c>
      <c r="F182580">
        <v>268343.32799999998</v>
      </c>
    </row>
    <row r="182581" spans="1:6" x14ac:dyDescent="0.45">
      <c r="A182581">
        <v>485739</v>
      </c>
      <c r="B182581" t="s">
        <v>10</v>
      </c>
      <c r="C182581" t="s">
        <v>7</v>
      </c>
      <c r="D182581" t="s">
        <v>195</v>
      </c>
      <c r="E182581" t="s">
        <v>163</v>
      </c>
      <c r="F182581">
        <v>1405.9854</v>
      </c>
    </row>
    <row r="182582" spans="1:6" x14ac:dyDescent="0.45">
      <c r="A182582">
        <v>484470</v>
      </c>
      <c r="B182582" t="s">
        <v>85</v>
      </c>
      <c r="C182582" t="s">
        <v>7</v>
      </c>
      <c r="D182582" t="s">
        <v>195</v>
      </c>
      <c r="E182582" t="s">
        <v>163</v>
      </c>
      <c r="F182582">
        <v>32907.189599999998</v>
      </c>
    </row>
    <row r="182583" spans="1:6" x14ac:dyDescent="0.45">
      <c r="A182583">
        <v>581200</v>
      </c>
      <c r="B182583" t="s">
        <v>20</v>
      </c>
      <c r="C182583" t="s">
        <v>7</v>
      </c>
      <c r="D182583" t="s">
        <v>195</v>
      </c>
      <c r="E182583" t="s">
        <v>153</v>
      </c>
      <c r="F182583">
        <v>210208.85219999999</v>
      </c>
    </row>
    <row r="182584" spans="1:6" x14ac:dyDescent="0.45">
      <c r="A182584">
        <v>582259</v>
      </c>
      <c r="B182584" t="s">
        <v>33</v>
      </c>
      <c r="C182584" t="s">
        <v>7</v>
      </c>
      <c r="D182584" t="s">
        <v>195</v>
      </c>
      <c r="E182584" t="s">
        <v>153</v>
      </c>
      <c r="F182584">
        <v>42662.814599999998</v>
      </c>
    </row>
    <row r="182585" spans="1:6" x14ac:dyDescent="0.45">
      <c r="A182585">
        <v>581253</v>
      </c>
      <c r="B182585" t="s">
        <v>19</v>
      </c>
      <c r="C182585" t="s">
        <v>7</v>
      </c>
      <c r="D182585" t="s">
        <v>195</v>
      </c>
      <c r="E182585" t="s">
        <v>153</v>
      </c>
      <c r="F182585">
        <v>66000</v>
      </c>
    </row>
    <row r="182586" spans="1:6" x14ac:dyDescent="0.45">
      <c r="A182586">
        <v>582204</v>
      </c>
      <c r="B182586" t="s">
        <v>51</v>
      </c>
      <c r="C182586" t="s">
        <v>7</v>
      </c>
      <c r="D182586" t="s">
        <v>195</v>
      </c>
      <c r="E182586" t="s">
        <v>153</v>
      </c>
      <c r="F182586">
        <v>91420.316999999995</v>
      </c>
    </row>
    <row r="182587" spans="1:6" x14ac:dyDescent="0.45">
      <c r="A182587">
        <v>581773</v>
      </c>
      <c r="B182587" t="s">
        <v>10</v>
      </c>
      <c r="C182587" t="s">
        <v>7</v>
      </c>
      <c r="D182587" t="s">
        <v>195</v>
      </c>
      <c r="E182587" t="s">
        <v>153</v>
      </c>
      <c r="F182587">
        <v>174000</v>
      </c>
    </row>
    <row r="182588" spans="1:6" x14ac:dyDescent="0.45">
      <c r="A182588">
        <v>557015</v>
      </c>
      <c r="B182588" t="s">
        <v>21</v>
      </c>
      <c r="C182588" t="s">
        <v>7</v>
      </c>
      <c r="D182588" t="s">
        <v>195</v>
      </c>
      <c r="E182588" t="s">
        <v>153</v>
      </c>
      <c r="F182588">
        <v>885.99599999999998</v>
      </c>
    </row>
    <row r="182589" spans="1:6" x14ac:dyDescent="0.45">
      <c r="A182589">
        <v>556949</v>
      </c>
      <c r="B182589" t="s">
        <v>126</v>
      </c>
      <c r="C182589" t="s">
        <v>7</v>
      </c>
      <c r="D182589" t="s">
        <v>195</v>
      </c>
      <c r="E182589" t="s">
        <v>153</v>
      </c>
      <c r="F182589">
        <v>1987.9182000000001</v>
      </c>
    </row>
    <row r="182590" spans="1:6" x14ac:dyDescent="0.45">
      <c r="A182590">
        <v>557084</v>
      </c>
      <c r="B182590" t="s">
        <v>19</v>
      </c>
      <c r="C182590" t="s">
        <v>7</v>
      </c>
      <c r="D182590" t="s">
        <v>195</v>
      </c>
      <c r="E182590" t="s">
        <v>153</v>
      </c>
      <c r="F182590">
        <v>3606.6869999999999</v>
      </c>
    </row>
    <row r="182591" spans="1:6" x14ac:dyDescent="0.45">
      <c r="A182591">
        <v>582669</v>
      </c>
      <c r="B182591" t="s">
        <v>142</v>
      </c>
      <c r="C182591" t="s">
        <v>7</v>
      </c>
      <c r="D182591" t="s">
        <v>195</v>
      </c>
      <c r="E182591" t="s">
        <v>153</v>
      </c>
      <c r="F182591">
        <v>690000</v>
      </c>
    </row>
    <row r="182592" spans="1:6" x14ac:dyDescent="0.45">
      <c r="A182592">
        <v>582495</v>
      </c>
      <c r="B182592" t="s">
        <v>46</v>
      </c>
      <c r="C182592" t="s">
        <v>7</v>
      </c>
      <c r="D182592" t="s">
        <v>195</v>
      </c>
      <c r="E182592" t="s">
        <v>153</v>
      </c>
      <c r="F182592">
        <v>840000</v>
      </c>
    </row>
    <row r="182593" spans="1:6" x14ac:dyDescent="0.45">
      <c r="A182593">
        <v>409874</v>
      </c>
      <c r="B182593" t="s">
        <v>20</v>
      </c>
      <c r="C182593" t="s">
        <v>7</v>
      </c>
      <c r="D182593" t="s">
        <v>195</v>
      </c>
      <c r="E182593" t="s">
        <v>153</v>
      </c>
      <c r="F182593">
        <v>66825</v>
      </c>
    </row>
    <row r="182594" spans="1:6" x14ac:dyDescent="0.45">
      <c r="A182594">
        <v>410797</v>
      </c>
      <c r="B182594" t="s">
        <v>62</v>
      </c>
      <c r="C182594" t="s">
        <v>7</v>
      </c>
      <c r="D182594" t="s">
        <v>195</v>
      </c>
      <c r="E182594" t="s">
        <v>153</v>
      </c>
      <c r="F182594">
        <v>218646</v>
      </c>
    </row>
    <row r="182595" spans="1:6" x14ac:dyDescent="0.45">
      <c r="A182595">
        <v>407682</v>
      </c>
      <c r="B182595" t="s">
        <v>26</v>
      </c>
      <c r="C182595" t="s">
        <v>7</v>
      </c>
      <c r="D182595" t="s">
        <v>195</v>
      </c>
      <c r="E182595" t="s">
        <v>153</v>
      </c>
      <c r="F182595">
        <v>234000</v>
      </c>
    </row>
    <row r="182596" spans="1:6" x14ac:dyDescent="0.45">
      <c r="A182596">
        <v>517033</v>
      </c>
      <c r="B182596" t="s">
        <v>64</v>
      </c>
      <c r="C182596" t="s">
        <v>7</v>
      </c>
      <c r="D182596" t="s">
        <v>195</v>
      </c>
      <c r="E182596" t="s">
        <v>153</v>
      </c>
      <c r="F182596">
        <v>67009.8</v>
      </c>
    </row>
    <row r="182597" spans="1:6" x14ac:dyDescent="0.45">
      <c r="A182597">
        <v>517025</v>
      </c>
      <c r="B182597" t="s">
        <v>21</v>
      </c>
      <c r="C182597" t="s">
        <v>7</v>
      </c>
      <c r="D182597" t="s">
        <v>195</v>
      </c>
      <c r="E182597" t="s">
        <v>153</v>
      </c>
      <c r="F182597">
        <v>103092</v>
      </c>
    </row>
    <row r="182598" spans="1:6" x14ac:dyDescent="0.45">
      <c r="A182598">
        <v>440532</v>
      </c>
      <c r="B182598" t="s">
        <v>50</v>
      </c>
      <c r="C182598" t="s">
        <v>7</v>
      </c>
      <c r="D182598" t="s">
        <v>195</v>
      </c>
      <c r="E182598" t="s">
        <v>153</v>
      </c>
      <c r="F182598">
        <v>13809.6</v>
      </c>
    </row>
    <row r="182599" spans="1:6" x14ac:dyDescent="0.45">
      <c r="A182599">
        <v>437611</v>
      </c>
      <c r="B182599" t="s">
        <v>10</v>
      </c>
      <c r="C182599" t="s">
        <v>7</v>
      </c>
      <c r="D182599" t="s">
        <v>195</v>
      </c>
      <c r="E182599" t="s">
        <v>153</v>
      </c>
      <c r="F182599">
        <v>1233</v>
      </c>
    </row>
    <row r="182600" spans="1:6" x14ac:dyDescent="0.45">
      <c r="A182600">
        <v>441856</v>
      </c>
      <c r="B182600" t="s">
        <v>89</v>
      </c>
      <c r="C182600" t="s">
        <v>7</v>
      </c>
      <c r="D182600" t="s">
        <v>195</v>
      </c>
      <c r="E182600" t="s">
        <v>153</v>
      </c>
      <c r="F182600">
        <v>3123.6</v>
      </c>
    </row>
    <row r="182601" spans="1:6" x14ac:dyDescent="0.45">
      <c r="A182601">
        <v>443695</v>
      </c>
      <c r="B182601" t="s">
        <v>123</v>
      </c>
      <c r="C182601" t="s">
        <v>7</v>
      </c>
      <c r="D182601" t="s">
        <v>195</v>
      </c>
      <c r="E182601" t="s">
        <v>153</v>
      </c>
      <c r="F182601">
        <v>3781.2</v>
      </c>
    </row>
    <row r="182602" spans="1:6" x14ac:dyDescent="0.45">
      <c r="A182602">
        <v>443341</v>
      </c>
      <c r="B182602" t="s">
        <v>123</v>
      </c>
      <c r="C182602" t="s">
        <v>7</v>
      </c>
      <c r="D182602" t="s">
        <v>195</v>
      </c>
      <c r="E182602" t="s">
        <v>153</v>
      </c>
      <c r="F182602">
        <v>23673.599999999999</v>
      </c>
    </row>
    <row r="182603" spans="1:6" x14ac:dyDescent="0.45">
      <c r="A182603">
        <v>443069</v>
      </c>
      <c r="B182603" t="s">
        <v>85</v>
      </c>
      <c r="C182603" t="s">
        <v>7</v>
      </c>
      <c r="D182603" t="s">
        <v>195</v>
      </c>
      <c r="E182603" t="s">
        <v>153</v>
      </c>
      <c r="F182603">
        <v>7398</v>
      </c>
    </row>
    <row r="182604" spans="1:6" x14ac:dyDescent="0.45">
      <c r="A182604">
        <v>437878</v>
      </c>
      <c r="B182604" t="s">
        <v>145</v>
      </c>
      <c r="C182604" t="s">
        <v>7</v>
      </c>
      <c r="D182604" t="s">
        <v>195</v>
      </c>
      <c r="E182604" t="s">
        <v>153</v>
      </c>
      <c r="F182604">
        <v>657.6</v>
      </c>
    </row>
    <row r="182605" spans="1:6" x14ac:dyDescent="0.45">
      <c r="A182605">
        <v>437365</v>
      </c>
      <c r="B182605" t="s">
        <v>20</v>
      </c>
      <c r="C182605" t="s">
        <v>7</v>
      </c>
      <c r="D182605" t="s">
        <v>195</v>
      </c>
      <c r="E182605" t="s">
        <v>153</v>
      </c>
      <c r="F182605">
        <v>2055</v>
      </c>
    </row>
    <row r="182606" spans="1:6" x14ac:dyDescent="0.45">
      <c r="A182606">
        <v>513098</v>
      </c>
      <c r="B182606" t="s">
        <v>127</v>
      </c>
      <c r="C182606" t="s">
        <v>7</v>
      </c>
      <c r="D182606" t="s">
        <v>195</v>
      </c>
      <c r="E182606" t="s">
        <v>153</v>
      </c>
      <c r="F182606">
        <v>1625.904</v>
      </c>
    </row>
    <row r="182607" spans="1:6" x14ac:dyDescent="0.45">
      <c r="A182607">
        <v>514587</v>
      </c>
      <c r="B182607" t="s">
        <v>13</v>
      </c>
      <c r="C182607" t="s">
        <v>7</v>
      </c>
      <c r="D182607" t="s">
        <v>195</v>
      </c>
      <c r="E182607" t="s">
        <v>153</v>
      </c>
      <c r="F182607">
        <v>475205.23440000002</v>
      </c>
    </row>
    <row r="182608" spans="1:6" x14ac:dyDescent="0.45">
      <c r="A182608">
        <v>513176</v>
      </c>
      <c r="B182608" t="s">
        <v>40</v>
      </c>
      <c r="C182608" t="s">
        <v>7</v>
      </c>
      <c r="D182608" t="s">
        <v>195</v>
      </c>
      <c r="E182608" t="s">
        <v>153</v>
      </c>
      <c r="F182608">
        <v>324000</v>
      </c>
    </row>
    <row r="182609" spans="1:6" x14ac:dyDescent="0.45">
      <c r="A182609">
        <v>514257</v>
      </c>
      <c r="B182609" t="s">
        <v>116</v>
      </c>
      <c r="C182609" t="s">
        <v>7</v>
      </c>
      <c r="D182609" t="s">
        <v>195</v>
      </c>
      <c r="E182609" t="s">
        <v>153</v>
      </c>
      <c r="F182609">
        <v>942727.68000000005</v>
      </c>
    </row>
    <row r="182610" spans="1:6" x14ac:dyDescent="0.45">
      <c r="A182610">
        <v>515281</v>
      </c>
      <c r="B182610" t="s">
        <v>50</v>
      </c>
      <c r="C182610" t="s">
        <v>7</v>
      </c>
      <c r="D182610" t="s">
        <v>195</v>
      </c>
      <c r="E182610" t="s">
        <v>153</v>
      </c>
      <c r="F182610">
        <v>584995.43039999995</v>
      </c>
    </row>
    <row r="182611" spans="1:6" x14ac:dyDescent="0.45">
      <c r="A182611">
        <v>596881</v>
      </c>
      <c r="B182611" t="s">
        <v>18</v>
      </c>
      <c r="C182611" t="s">
        <v>7</v>
      </c>
      <c r="D182611" t="s">
        <v>195</v>
      </c>
      <c r="E182611" t="s">
        <v>153</v>
      </c>
      <c r="F182611">
        <v>660000.01500000001</v>
      </c>
    </row>
    <row r="182612" spans="1:6" x14ac:dyDescent="0.45">
      <c r="A182612">
        <v>585086</v>
      </c>
      <c r="B182612" t="s">
        <v>50</v>
      </c>
      <c r="C182612" t="s">
        <v>7</v>
      </c>
      <c r="D182612" t="s">
        <v>195</v>
      </c>
      <c r="E182612" t="s">
        <v>153</v>
      </c>
      <c r="F182612">
        <v>14432.025600000001</v>
      </c>
    </row>
    <row r="182613" spans="1:6" x14ac:dyDescent="0.45">
      <c r="A182613">
        <v>584610</v>
      </c>
      <c r="B182613" t="s">
        <v>94</v>
      </c>
      <c r="C182613" t="s">
        <v>7</v>
      </c>
      <c r="D182613" t="s">
        <v>195</v>
      </c>
      <c r="E182613" t="s">
        <v>153</v>
      </c>
      <c r="F182613">
        <v>8036.6076000000003</v>
      </c>
    </row>
    <row r="182614" spans="1:6" x14ac:dyDescent="0.45">
      <c r="A182614">
        <v>586053</v>
      </c>
      <c r="B182614" t="s">
        <v>79</v>
      </c>
      <c r="C182614" t="s">
        <v>7</v>
      </c>
      <c r="D182614" t="s">
        <v>195</v>
      </c>
      <c r="E182614" t="s">
        <v>153</v>
      </c>
      <c r="F182614">
        <v>61669.537600000003</v>
      </c>
    </row>
    <row r="182615" spans="1:6" x14ac:dyDescent="0.45">
      <c r="A182615">
        <v>584789</v>
      </c>
      <c r="B182615" t="s">
        <v>142</v>
      </c>
      <c r="C182615" t="s">
        <v>7</v>
      </c>
      <c r="D182615" t="s">
        <v>195</v>
      </c>
      <c r="E182615" t="s">
        <v>153</v>
      </c>
      <c r="F182615">
        <v>256399.85279999999</v>
      </c>
    </row>
    <row r="182616" spans="1:6" x14ac:dyDescent="0.45">
      <c r="A182616">
        <v>584311</v>
      </c>
      <c r="B182616" t="s">
        <v>177</v>
      </c>
      <c r="C182616" t="s">
        <v>7</v>
      </c>
      <c r="D182616" t="s">
        <v>195</v>
      </c>
      <c r="E182616" t="s">
        <v>153</v>
      </c>
      <c r="F182616">
        <v>1270.6751999999999</v>
      </c>
    </row>
    <row r="182617" spans="1:6" x14ac:dyDescent="0.45">
      <c r="A182617">
        <v>584733</v>
      </c>
      <c r="B182617" t="s">
        <v>74</v>
      </c>
      <c r="C182617" t="s">
        <v>7</v>
      </c>
      <c r="D182617" t="s">
        <v>195</v>
      </c>
      <c r="E182617" t="s">
        <v>153</v>
      </c>
      <c r="F182617">
        <v>280264.76280000003</v>
      </c>
    </row>
    <row r="182618" spans="1:6" x14ac:dyDescent="0.45">
      <c r="A182618">
        <v>585450</v>
      </c>
      <c r="B182618" t="s">
        <v>87</v>
      </c>
      <c r="C182618" t="s">
        <v>7</v>
      </c>
      <c r="D182618" t="s">
        <v>195</v>
      </c>
      <c r="E182618" t="s">
        <v>153</v>
      </c>
      <c r="F182618">
        <v>131492.98499999999</v>
      </c>
    </row>
    <row r="182619" spans="1:6" x14ac:dyDescent="0.45">
      <c r="A182619">
        <v>584390</v>
      </c>
      <c r="B182619" t="s">
        <v>13</v>
      </c>
      <c r="C182619" t="s">
        <v>7</v>
      </c>
      <c r="D182619" t="s">
        <v>195</v>
      </c>
      <c r="E182619" t="s">
        <v>153</v>
      </c>
      <c r="F182619">
        <v>13823.8974</v>
      </c>
    </row>
    <row r="182620" spans="1:6" x14ac:dyDescent="0.45">
      <c r="A182620">
        <v>585087</v>
      </c>
      <c r="B182620" t="s">
        <v>74</v>
      </c>
      <c r="C182620" t="s">
        <v>7</v>
      </c>
      <c r="D182620" t="s">
        <v>195</v>
      </c>
      <c r="E182620" t="s">
        <v>153</v>
      </c>
      <c r="F182620">
        <v>395867.15639999998</v>
      </c>
    </row>
    <row r="182621" spans="1:6" x14ac:dyDescent="0.45">
      <c r="A182621">
        <v>585150</v>
      </c>
      <c r="B182621" t="s">
        <v>19</v>
      </c>
      <c r="C182621" t="s">
        <v>7</v>
      </c>
      <c r="D182621" t="s">
        <v>195</v>
      </c>
      <c r="E182621" t="s">
        <v>153</v>
      </c>
      <c r="F182621">
        <v>583084.06200000003</v>
      </c>
    </row>
    <row r="182622" spans="1:6" x14ac:dyDescent="0.45">
      <c r="A182622">
        <v>555116</v>
      </c>
      <c r="B182622" t="s">
        <v>13</v>
      </c>
      <c r="C182622" t="s">
        <v>7</v>
      </c>
      <c r="D182622" t="s">
        <v>195</v>
      </c>
      <c r="E182622" t="s">
        <v>153</v>
      </c>
      <c r="F182622">
        <v>150000</v>
      </c>
    </row>
    <row r="182623" spans="1:6" x14ac:dyDescent="0.45">
      <c r="A182623">
        <v>554728</v>
      </c>
      <c r="B182623" t="s">
        <v>50</v>
      </c>
      <c r="C182623" t="s">
        <v>7</v>
      </c>
      <c r="D182623" t="s">
        <v>195</v>
      </c>
      <c r="E182623" t="s">
        <v>153</v>
      </c>
      <c r="F182623">
        <v>420000</v>
      </c>
    </row>
    <row r="182624" spans="1:6" x14ac:dyDescent="0.45">
      <c r="A182624">
        <v>518696</v>
      </c>
      <c r="B182624" t="s">
        <v>9</v>
      </c>
      <c r="C182624" t="s">
        <v>7</v>
      </c>
      <c r="D182624" t="s">
        <v>195</v>
      </c>
      <c r="E182624" t="s">
        <v>153</v>
      </c>
      <c r="F182624">
        <v>2536.0146</v>
      </c>
    </row>
    <row r="182625" spans="1:6" x14ac:dyDescent="0.45">
      <c r="A182625">
        <v>520262</v>
      </c>
      <c r="B182625" t="s">
        <v>27</v>
      </c>
      <c r="C182625" t="s">
        <v>7</v>
      </c>
      <c r="D182625" t="s">
        <v>195</v>
      </c>
      <c r="E182625" t="s">
        <v>153</v>
      </c>
      <c r="F182625">
        <v>3019.0650000000001</v>
      </c>
    </row>
    <row r="182626" spans="1:6" x14ac:dyDescent="0.45">
      <c r="A182626">
        <v>518481</v>
      </c>
      <c r="B182626" t="s">
        <v>34</v>
      </c>
      <c r="C182626" t="s">
        <v>7</v>
      </c>
      <c r="D182626" t="s">
        <v>195</v>
      </c>
      <c r="E182626" t="s">
        <v>153</v>
      </c>
      <c r="F182626">
        <v>1159.3224</v>
      </c>
    </row>
    <row r="182627" spans="1:6" x14ac:dyDescent="0.45">
      <c r="A182627">
        <v>404728</v>
      </c>
      <c r="B182627" t="s">
        <v>36</v>
      </c>
      <c r="C182627" t="s">
        <v>7</v>
      </c>
      <c r="D182627" t="s">
        <v>195</v>
      </c>
      <c r="E182627" t="s">
        <v>153</v>
      </c>
      <c r="F182627">
        <v>12244.5</v>
      </c>
    </row>
    <row r="182628" spans="1:6" x14ac:dyDescent="0.45">
      <c r="A182628">
        <v>404038</v>
      </c>
      <c r="B182628" t="s">
        <v>85</v>
      </c>
      <c r="C182628" t="s">
        <v>7</v>
      </c>
      <c r="D182628" t="s">
        <v>195</v>
      </c>
      <c r="E182628" t="s">
        <v>153</v>
      </c>
      <c r="F182628">
        <v>85711.5</v>
      </c>
    </row>
    <row r="182629" spans="1:6" x14ac:dyDescent="0.45">
      <c r="A182629">
        <v>511285</v>
      </c>
      <c r="B182629" t="s">
        <v>54</v>
      </c>
      <c r="C182629" t="s">
        <v>7</v>
      </c>
      <c r="D182629" t="s">
        <v>195</v>
      </c>
      <c r="E182629" t="s">
        <v>153</v>
      </c>
      <c r="F182629">
        <v>1460.5183999999999</v>
      </c>
    </row>
    <row r="182630" spans="1:6" x14ac:dyDescent="0.45">
      <c r="A182630">
        <v>475925</v>
      </c>
      <c r="B182630" t="s">
        <v>10</v>
      </c>
      <c r="C182630" t="s">
        <v>7</v>
      </c>
      <c r="D182630" t="s">
        <v>195</v>
      </c>
      <c r="E182630" t="s">
        <v>153</v>
      </c>
      <c r="F182630">
        <v>282.7176</v>
      </c>
    </row>
    <row r="182631" spans="1:6" x14ac:dyDescent="0.45">
      <c r="A182631">
        <v>476419</v>
      </c>
      <c r="B182631" t="s">
        <v>50</v>
      </c>
      <c r="C182631" t="s">
        <v>7</v>
      </c>
      <c r="D182631" t="s">
        <v>195</v>
      </c>
      <c r="E182631" t="s">
        <v>153</v>
      </c>
      <c r="F182631">
        <v>276.89280000000002</v>
      </c>
    </row>
    <row r="182632" spans="1:6" x14ac:dyDescent="0.45">
      <c r="A182632">
        <v>475914</v>
      </c>
      <c r="B182632" t="s">
        <v>79</v>
      </c>
      <c r="C182632" t="s">
        <v>7</v>
      </c>
      <c r="D182632" t="s">
        <v>195</v>
      </c>
      <c r="E182632" t="s">
        <v>153</v>
      </c>
      <c r="F182632">
        <v>749.44200000000001</v>
      </c>
    </row>
    <row r="182633" spans="1:6" x14ac:dyDescent="0.45">
      <c r="A182633">
        <v>475959</v>
      </c>
      <c r="B182633" t="s">
        <v>91</v>
      </c>
      <c r="C182633" t="s">
        <v>7</v>
      </c>
      <c r="D182633" t="s">
        <v>195</v>
      </c>
      <c r="E182633" t="s">
        <v>153</v>
      </c>
      <c r="F182633">
        <v>1115.4672</v>
      </c>
    </row>
    <row r="182634" spans="1:6" x14ac:dyDescent="0.45">
      <c r="A182634">
        <v>476286</v>
      </c>
      <c r="B182634" t="s">
        <v>25</v>
      </c>
      <c r="C182634" t="s">
        <v>7</v>
      </c>
      <c r="D182634" t="s">
        <v>195</v>
      </c>
      <c r="E182634" t="s">
        <v>153</v>
      </c>
      <c r="F182634">
        <v>1626.924</v>
      </c>
    </row>
    <row r="182635" spans="1:6" x14ac:dyDescent="0.45">
      <c r="A182635">
        <v>537329</v>
      </c>
      <c r="B182635" t="s">
        <v>26</v>
      </c>
      <c r="C182635" t="s">
        <v>7</v>
      </c>
      <c r="D182635" t="s">
        <v>195</v>
      </c>
      <c r="E182635" t="s">
        <v>153</v>
      </c>
      <c r="F182635">
        <v>12828.7698</v>
      </c>
    </row>
    <row r="182636" spans="1:6" x14ac:dyDescent="0.45">
      <c r="A182636">
        <v>539000</v>
      </c>
      <c r="B182636" t="s">
        <v>124</v>
      </c>
      <c r="C182636" t="s">
        <v>7</v>
      </c>
      <c r="D182636" t="s">
        <v>195</v>
      </c>
      <c r="E182636" t="s">
        <v>153</v>
      </c>
      <c r="F182636">
        <v>32283.8652</v>
      </c>
    </row>
    <row r="182637" spans="1:6" x14ac:dyDescent="0.45">
      <c r="A182637">
        <v>539873</v>
      </c>
      <c r="B182637" t="s">
        <v>115</v>
      </c>
      <c r="C182637" t="s">
        <v>7</v>
      </c>
      <c r="D182637" t="s">
        <v>195</v>
      </c>
      <c r="E182637" t="s">
        <v>153</v>
      </c>
      <c r="F182637">
        <v>87686.965800000005</v>
      </c>
    </row>
    <row r="182638" spans="1:6" x14ac:dyDescent="0.45">
      <c r="A182638">
        <v>454941</v>
      </c>
      <c r="B182638" t="s">
        <v>117</v>
      </c>
      <c r="C182638" t="s">
        <v>7</v>
      </c>
      <c r="D182638" t="s">
        <v>195</v>
      </c>
      <c r="E182638" t="s">
        <v>153</v>
      </c>
      <c r="F182638">
        <v>36478.080000000002</v>
      </c>
    </row>
    <row r="182639" spans="1:6" x14ac:dyDescent="0.45">
      <c r="A182639">
        <v>455939</v>
      </c>
      <c r="B182639" t="s">
        <v>114</v>
      </c>
      <c r="C182639" t="s">
        <v>7</v>
      </c>
      <c r="D182639" t="s">
        <v>195</v>
      </c>
      <c r="E182639" t="s">
        <v>153</v>
      </c>
      <c r="F182639">
        <v>100852.83</v>
      </c>
    </row>
    <row r="182640" spans="1:6" x14ac:dyDescent="0.45">
      <c r="A182640">
        <v>454987</v>
      </c>
      <c r="B182640" t="s">
        <v>19</v>
      </c>
      <c r="C182640" t="s">
        <v>7</v>
      </c>
      <c r="D182640" t="s">
        <v>195</v>
      </c>
      <c r="E182640" t="s">
        <v>153</v>
      </c>
      <c r="F182640">
        <v>91195.199999999997</v>
      </c>
    </row>
    <row r="182641" spans="1:6" x14ac:dyDescent="0.45">
      <c r="A182641">
        <v>456374</v>
      </c>
      <c r="B182641" t="s">
        <v>74</v>
      </c>
      <c r="C182641" t="s">
        <v>7</v>
      </c>
      <c r="D182641" t="s">
        <v>195</v>
      </c>
      <c r="E182641" t="s">
        <v>153</v>
      </c>
      <c r="F182641">
        <v>688524.6</v>
      </c>
    </row>
    <row r="182642" spans="1:6" x14ac:dyDescent="0.45">
      <c r="A182642">
        <v>453220</v>
      </c>
      <c r="B182642" t="s">
        <v>21</v>
      </c>
      <c r="C182642" t="s">
        <v>7</v>
      </c>
      <c r="D182642" t="s">
        <v>195</v>
      </c>
      <c r="E182642" t="s">
        <v>153</v>
      </c>
      <c r="F182642">
        <v>13500</v>
      </c>
    </row>
    <row r="182643" spans="1:6" x14ac:dyDescent="0.45">
      <c r="A182643">
        <v>454245</v>
      </c>
      <c r="B182643" t="s">
        <v>101</v>
      </c>
      <c r="C182643" t="s">
        <v>7</v>
      </c>
      <c r="D182643" t="s">
        <v>195</v>
      </c>
      <c r="E182643" t="s">
        <v>153</v>
      </c>
      <c r="F182643">
        <v>24300</v>
      </c>
    </row>
    <row r="182644" spans="1:6" x14ac:dyDescent="0.45">
      <c r="A182644">
        <v>454580</v>
      </c>
      <c r="B182644" t="s">
        <v>28</v>
      </c>
      <c r="C182644" t="s">
        <v>7</v>
      </c>
      <c r="D182644" t="s">
        <v>195</v>
      </c>
      <c r="E182644" t="s">
        <v>153</v>
      </c>
      <c r="F182644">
        <v>26100</v>
      </c>
    </row>
    <row r="182645" spans="1:6" x14ac:dyDescent="0.45">
      <c r="A182645">
        <v>453470</v>
      </c>
      <c r="B182645" t="s">
        <v>65</v>
      </c>
      <c r="C182645" t="s">
        <v>7</v>
      </c>
      <c r="D182645" t="s">
        <v>195</v>
      </c>
      <c r="E182645" t="s">
        <v>153</v>
      </c>
      <c r="F182645">
        <v>27000</v>
      </c>
    </row>
    <row r="182646" spans="1:6" x14ac:dyDescent="0.45">
      <c r="A182646">
        <v>454441</v>
      </c>
      <c r="B182646" t="s">
        <v>26</v>
      </c>
      <c r="C182646" t="s">
        <v>7</v>
      </c>
      <c r="D182646" t="s">
        <v>195</v>
      </c>
      <c r="E182646" t="s">
        <v>153</v>
      </c>
      <c r="F182646">
        <v>170569.152</v>
      </c>
    </row>
    <row r="182647" spans="1:6" x14ac:dyDescent="0.45">
      <c r="A182647">
        <v>455619</v>
      </c>
      <c r="B182647" t="s">
        <v>64</v>
      </c>
      <c r="C182647" t="s">
        <v>7</v>
      </c>
      <c r="D182647" t="s">
        <v>195</v>
      </c>
      <c r="E182647" t="s">
        <v>153</v>
      </c>
      <c r="F182647">
        <v>26327.040000000001</v>
      </c>
    </row>
    <row r="182648" spans="1:6" x14ac:dyDescent="0.45">
      <c r="A182648">
        <v>455930</v>
      </c>
      <c r="B182648" t="s">
        <v>144</v>
      </c>
      <c r="C182648" t="s">
        <v>7</v>
      </c>
      <c r="D182648" t="s">
        <v>195</v>
      </c>
      <c r="E182648" t="s">
        <v>153</v>
      </c>
      <c r="F182648">
        <v>41136</v>
      </c>
    </row>
    <row r="182649" spans="1:6" x14ac:dyDescent="0.45">
      <c r="A182649">
        <v>453813</v>
      </c>
      <c r="B182649" t="s">
        <v>40</v>
      </c>
      <c r="C182649" t="s">
        <v>7</v>
      </c>
      <c r="D182649" t="s">
        <v>195</v>
      </c>
      <c r="E182649" t="s">
        <v>153</v>
      </c>
      <c r="F182649">
        <v>23400</v>
      </c>
    </row>
    <row r="182650" spans="1:6" x14ac:dyDescent="0.45">
      <c r="A182650">
        <v>575878</v>
      </c>
      <c r="B182650" t="s">
        <v>124</v>
      </c>
      <c r="C182650" t="s">
        <v>7</v>
      </c>
      <c r="D182650" t="s">
        <v>195</v>
      </c>
      <c r="E182650" t="s">
        <v>153</v>
      </c>
      <c r="F182650">
        <v>39000</v>
      </c>
    </row>
    <row r="182651" spans="1:6" x14ac:dyDescent="0.45">
      <c r="A182651">
        <v>499346</v>
      </c>
      <c r="B182651" t="s">
        <v>109</v>
      </c>
      <c r="C182651" t="s">
        <v>7</v>
      </c>
      <c r="D182651" t="s">
        <v>195</v>
      </c>
      <c r="E182651" t="s">
        <v>153</v>
      </c>
      <c r="F182651">
        <v>88185.395199999999</v>
      </c>
    </row>
    <row r="182652" spans="1:6" x14ac:dyDescent="0.45">
      <c r="A182652">
        <v>506470</v>
      </c>
      <c r="B182652" t="s">
        <v>10</v>
      </c>
      <c r="C182652" t="s">
        <v>7</v>
      </c>
      <c r="D182652" t="s">
        <v>195</v>
      </c>
      <c r="E182652" t="s">
        <v>153</v>
      </c>
      <c r="F182652">
        <v>71132.796000000002</v>
      </c>
    </row>
    <row r="182653" spans="1:6" x14ac:dyDescent="0.45">
      <c r="A182653">
        <v>478087</v>
      </c>
      <c r="B182653" t="s">
        <v>31</v>
      </c>
      <c r="C182653" t="s">
        <v>7</v>
      </c>
      <c r="D182653" t="s">
        <v>195</v>
      </c>
      <c r="E182653" t="s">
        <v>153</v>
      </c>
      <c r="F182653">
        <v>126000</v>
      </c>
    </row>
    <row r="182654" spans="1:6" x14ac:dyDescent="0.45">
      <c r="A182654">
        <v>481384</v>
      </c>
      <c r="B182654" t="s">
        <v>21</v>
      </c>
      <c r="C182654" t="s">
        <v>7</v>
      </c>
      <c r="D182654" t="s">
        <v>195</v>
      </c>
      <c r="E182654" t="s">
        <v>153</v>
      </c>
      <c r="F182654">
        <v>2019.3042</v>
      </c>
    </row>
    <row r="182655" spans="1:6" x14ac:dyDescent="0.45">
      <c r="A182655">
        <v>480725</v>
      </c>
      <c r="B182655" t="s">
        <v>23</v>
      </c>
      <c r="C182655" t="s">
        <v>7</v>
      </c>
      <c r="D182655" t="s">
        <v>195</v>
      </c>
      <c r="E182655" t="s">
        <v>153</v>
      </c>
      <c r="F182655">
        <v>1341.1320000000001</v>
      </c>
    </row>
    <row r="182656" spans="1:6" x14ac:dyDescent="0.45">
      <c r="A182656">
        <v>507186</v>
      </c>
      <c r="B182656" t="s">
        <v>116</v>
      </c>
      <c r="C182656" t="s">
        <v>7</v>
      </c>
      <c r="D182656" t="s">
        <v>195</v>
      </c>
      <c r="E182656" t="s">
        <v>153</v>
      </c>
      <c r="F182656">
        <v>183320.1594</v>
      </c>
    </row>
    <row r="182657" spans="1:6" x14ac:dyDescent="0.45">
      <c r="A182657">
        <v>481389</v>
      </c>
      <c r="B182657" t="s">
        <v>65</v>
      </c>
      <c r="C182657" t="s">
        <v>7</v>
      </c>
      <c r="D182657" t="s">
        <v>195</v>
      </c>
      <c r="E182657" t="s">
        <v>153</v>
      </c>
      <c r="F182657">
        <v>2166.3216000000002</v>
      </c>
    </row>
    <row r="182658" spans="1:6" x14ac:dyDescent="0.45">
      <c r="A182658">
        <v>487429</v>
      </c>
      <c r="B182658" t="s">
        <v>18</v>
      </c>
      <c r="C182658" t="s">
        <v>7</v>
      </c>
      <c r="D182658" t="s">
        <v>195</v>
      </c>
      <c r="E182658" t="s">
        <v>153</v>
      </c>
      <c r="F182658">
        <v>1876.9295999999999</v>
      </c>
    </row>
    <row r="182659" spans="1:6" x14ac:dyDescent="0.45">
      <c r="A182659">
        <v>506704</v>
      </c>
      <c r="B182659" t="s">
        <v>101</v>
      </c>
      <c r="C182659" t="s">
        <v>7</v>
      </c>
      <c r="D182659" t="s">
        <v>195</v>
      </c>
      <c r="E182659" t="s">
        <v>153</v>
      </c>
      <c r="F182659">
        <v>800102.66879999998</v>
      </c>
    </row>
    <row r="182660" spans="1:6" x14ac:dyDescent="0.45">
      <c r="A182660">
        <v>478632</v>
      </c>
      <c r="B182660" t="s">
        <v>56</v>
      </c>
      <c r="C182660" t="s">
        <v>7</v>
      </c>
      <c r="D182660" t="s">
        <v>195</v>
      </c>
      <c r="E182660" t="s">
        <v>153</v>
      </c>
      <c r="F182660">
        <v>384000</v>
      </c>
    </row>
    <row r="182661" spans="1:6" x14ac:dyDescent="0.45">
      <c r="A182661">
        <v>478343</v>
      </c>
      <c r="B182661" t="s">
        <v>25</v>
      </c>
      <c r="C182661" t="s">
        <v>7</v>
      </c>
      <c r="D182661" t="s">
        <v>195</v>
      </c>
      <c r="E182661" t="s">
        <v>153</v>
      </c>
      <c r="F182661">
        <v>456000</v>
      </c>
    </row>
    <row r="182662" spans="1:6" x14ac:dyDescent="0.45">
      <c r="A182662">
        <v>481390</v>
      </c>
      <c r="B182662" t="s">
        <v>74</v>
      </c>
      <c r="C182662" t="s">
        <v>7</v>
      </c>
      <c r="D182662" t="s">
        <v>195</v>
      </c>
      <c r="E182662" t="s">
        <v>153</v>
      </c>
      <c r="F182662">
        <v>3006.0432000000001</v>
      </c>
    </row>
    <row r="182663" spans="1:6" x14ac:dyDescent="0.45">
      <c r="A182663">
        <v>492285</v>
      </c>
      <c r="B182663" t="s">
        <v>33</v>
      </c>
      <c r="C182663" t="s">
        <v>7</v>
      </c>
      <c r="D182663" t="s">
        <v>195</v>
      </c>
      <c r="E182663" t="s">
        <v>153</v>
      </c>
      <c r="F182663">
        <v>10219.923000000001</v>
      </c>
    </row>
    <row r="182664" spans="1:6" x14ac:dyDescent="0.45">
      <c r="A182664">
        <v>482969</v>
      </c>
      <c r="B182664" t="s">
        <v>21</v>
      </c>
      <c r="C182664" t="s">
        <v>7</v>
      </c>
      <c r="D182664" t="s">
        <v>195</v>
      </c>
      <c r="E182664" t="s">
        <v>153</v>
      </c>
      <c r="F182664">
        <v>11553.4944</v>
      </c>
    </row>
    <row r="182665" spans="1:6" x14ac:dyDescent="0.45">
      <c r="A182665">
        <v>483303</v>
      </c>
      <c r="B182665" t="s">
        <v>85</v>
      </c>
      <c r="C182665" t="s">
        <v>7</v>
      </c>
      <c r="D182665" t="s">
        <v>195</v>
      </c>
      <c r="E182665" t="s">
        <v>153</v>
      </c>
      <c r="F182665">
        <v>1411.2575999999999</v>
      </c>
    </row>
    <row r="182666" spans="1:6" x14ac:dyDescent="0.45">
      <c r="A182666">
        <v>507232</v>
      </c>
      <c r="B182666" t="s">
        <v>124</v>
      </c>
      <c r="C182666" t="s">
        <v>7</v>
      </c>
      <c r="D182666" t="s">
        <v>195</v>
      </c>
      <c r="E182666" t="s">
        <v>153</v>
      </c>
      <c r="F182666">
        <v>576328.73759999999</v>
      </c>
    </row>
    <row r="182667" spans="1:6" x14ac:dyDescent="0.45">
      <c r="A182667">
        <v>503687</v>
      </c>
      <c r="B182667" t="s">
        <v>10</v>
      </c>
      <c r="C182667" t="s">
        <v>7</v>
      </c>
      <c r="D182667" t="s">
        <v>195</v>
      </c>
      <c r="E182667" t="s">
        <v>153</v>
      </c>
      <c r="F182667">
        <v>748699.47600000002</v>
      </c>
    </row>
    <row r="182668" spans="1:6" x14ac:dyDescent="0.45">
      <c r="A182668">
        <v>499055</v>
      </c>
      <c r="B182668" t="s">
        <v>139</v>
      </c>
      <c r="C182668" t="s">
        <v>7</v>
      </c>
      <c r="D182668" t="s">
        <v>195</v>
      </c>
      <c r="E182668" t="s">
        <v>153</v>
      </c>
      <c r="F182668">
        <v>789783.82559999998</v>
      </c>
    </row>
    <row r="182669" spans="1:6" x14ac:dyDescent="0.45">
      <c r="A182669">
        <v>482826</v>
      </c>
      <c r="B182669" t="s">
        <v>89</v>
      </c>
      <c r="C182669" t="s">
        <v>7</v>
      </c>
      <c r="D182669" t="s">
        <v>195</v>
      </c>
      <c r="E182669" t="s">
        <v>153</v>
      </c>
      <c r="F182669">
        <v>3037.4261999999999</v>
      </c>
    </row>
    <row r="182670" spans="1:6" x14ac:dyDescent="0.45">
      <c r="A182670">
        <v>482983</v>
      </c>
      <c r="B182670" t="s">
        <v>29</v>
      </c>
      <c r="C182670" t="s">
        <v>7</v>
      </c>
      <c r="D182670" t="s">
        <v>195</v>
      </c>
      <c r="E182670" t="s">
        <v>153</v>
      </c>
      <c r="F182670">
        <v>1496.7414000000001</v>
      </c>
    </row>
    <row r="182671" spans="1:6" x14ac:dyDescent="0.45">
      <c r="A182671">
        <v>480053</v>
      </c>
      <c r="B182671" t="s">
        <v>74</v>
      </c>
      <c r="C182671" t="s">
        <v>7</v>
      </c>
      <c r="D182671" t="s">
        <v>195</v>
      </c>
      <c r="E182671" t="s">
        <v>153</v>
      </c>
      <c r="F182671">
        <v>1587.45</v>
      </c>
    </row>
    <row r="182672" spans="1:6" x14ac:dyDescent="0.45">
      <c r="A182672">
        <v>482509</v>
      </c>
      <c r="B182672" t="s">
        <v>40</v>
      </c>
      <c r="C182672" t="s">
        <v>7</v>
      </c>
      <c r="D182672" t="s">
        <v>195</v>
      </c>
      <c r="E182672" t="s">
        <v>153</v>
      </c>
      <c r="F182672">
        <v>2923.1945999999998</v>
      </c>
    </row>
    <row r="182673" spans="1:6" x14ac:dyDescent="0.45">
      <c r="A182673">
        <v>507648</v>
      </c>
      <c r="B182673" t="s">
        <v>10</v>
      </c>
      <c r="C182673" t="s">
        <v>7</v>
      </c>
      <c r="D182673" t="s">
        <v>195</v>
      </c>
      <c r="E182673" t="s">
        <v>153</v>
      </c>
      <c r="F182673">
        <v>203184.71040000001</v>
      </c>
    </row>
    <row r="182674" spans="1:6" x14ac:dyDescent="0.45">
      <c r="A182674">
        <v>479879</v>
      </c>
      <c r="B182674" t="s">
        <v>20</v>
      </c>
      <c r="C182674" t="s">
        <v>7</v>
      </c>
      <c r="D182674" t="s">
        <v>195</v>
      </c>
      <c r="E182674" t="s">
        <v>153</v>
      </c>
      <c r="F182674">
        <v>852.19799999999998</v>
      </c>
    </row>
    <row r="182675" spans="1:6" x14ac:dyDescent="0.45">
      <c r="A182675">
        <v>482201</v>
      </c>
      <c r="B182675" t="s">
        <v>60</v>
      </c>
      <c r="C182675" t="s">
        <v>7</v>
      </c>
      <c r="D182675" t="s">
        <v>195</v>
      </c>
      <c r="E182675" t="s">
        <v>153</v>
      </c>
      <c r="F182675">
        <v>1201.923</v>
      </c>
    </row>
    <row r="182676" spans="1:6" x14ac:dyDescent="0.45">
      <c r="A182676">
        <v>480509</v>
      </c>
      <c r="B182676" t="s">
        <v>17</v>
      </c>
      <c r="C182676" t="s">
        <v>7</v>
      </c>
      <c r="D182676" t="s">
        <v>195</v>
      </c>
      <c r="E182676" t="s">
        <v>153</v>
      </c>
      <c r="F182676">
        <v>1658.7936</v>
      </c>
    </row>
    <row r="182677" spans="1:6" x14ac:dyDescent="0.45">
      <c r="A182677">
        <v>484209</v>
      </c>
      <c r="B182677" t="s">
        <v>10</v>
      </c>
      <c r="C182677" t="s">
        <v>7</v>
      </c>
      <c r="D182677" t="s">
        <v>195</v>
      </c>
      <c r="E182677" t="s">
        <v>153</v>
      </c>
      <c r="F182677">
        <v>968.84159999999997</v>
      </c>
    </row>
    <row r="182678" spans="1:6" x14ac:dyDescent="0.45">
      <c r="A182678">
        <v>506264</v>
      </c>
      <c r="B182678" t="s">
        <v>10</v>
      </c>
      <c r="C182678" t="s">
        <v>7</v>
      </c>
      <c r="D182678" t="s">
        <v>195</v>
      </c>
      <c r="E182678" t="s">
        <v>153</v>
      </c>
      <c r="F182678">
        <v>193677.26939999999</v>
      </c>
    </row>
    <row r="182679" spans="1:6" x14ac:dyDescent="0.45">
      <c r="A182679">
        <v>495035</v>
      </c>
      <c r="B182679" t="s">
        <v>37</v>
      </c>
      <c r="C182679" t="s">
        <v>7</v>
      </c>
      <c r="D182679" t="s">
        <v>195</v>
      </c>
      <c r="E182679" t="s">
        <v>153</v>
      </c>
      <c r="F182679">
        <v>752303.98320000002</v>
      </c>
    </row>
    <row r="182680" spans="1:6" x14ac:dyDescent="0.45">
      <c r="A182680">
        <v>478761</v>
      </c>
      <c r="B182680" t="s">
        <v>147</v>
      </c>
      <c r="C182680" t="s">
        <v>7</v>
      </c>
      <c r="D182680" t="s">
        <v>195</v>
      </c>
      <c r="E182680" t="s">
        <v>153</v>
      </c>
      <c r="F182680">
        <v>3447.5711999999999</v>
      </c>
    </row>
    <row r="182681" spans="1:6" x14ac:dyDescent="0.45">
      <c r="A182681">
        <v>480500</v>
      </c>
      <c r="B182681" t="s">
        <v>96</v>
      </c>
      <c r="C182681" t="s">
        <v>7</v>
      </c>
      <c r="D182681" t="s">
        <v>195</v>
      </c>
      <c r="E182681" t="s">
        <v>153</v>
      </c>
      <c r="F182681">
        <v>168075.39</v>
      </c>
    </row>
    <row r="182682" spans="1:6" x14ac:dyDescent="0.45">
      <c r="A182682">
        <v>495308</v>
      </c>
      <c r="B182682" t="s">
        <v>63</v>
      </c>
      <c r="C182682" t="s">
        <v>7</v>
      </c>
      <c r="D182682" t="s">
        <v>195</v>
      </c>
      <c r="E182682" t="s">
        <v>153</v>
      </c>
      <c r="F182682">
        <v>11471.34</v>
      </c>
    </row>
    <row r="182683" spans="1:6" x14ac:dyDescent="0.45">
      <c r="A182683">
        <v>507227</v>
      </c>
      <c r="B182683" t="s">
        <v>21</v>
      </c>
      <c r="C182683" t="s">
        <v>7</v>
      </c>
      <c r="D182683" t="s">
        <v>195</v>
      </c>
      <c r="E182683" t="s">
        <v>153</v>
      </c>
      <c r="F182683">
        <v>336150.78</v>
      </c>
    </row>
    <row r="182684" spans="1:6" x14ac:dyDescent="0.45">
      <c r="A182684">
        <v>487917</v>
      </c>
      <c r="B182684" t="s">
        <v>79</v>
      </c>
      <c r="C182684" t="s">
        <v>7</v>
      </c>
      <c r="D182684" t="s">
        <v>195</v>
      </c>
      <c r="E182684" t="s">
        <v>153</v>
      </c>
      <c r="F182684">
        <v>26384.081999999999</v>
      </c>
    </row>
    <row r="182685" spans="1:6" x14ac:dyDescent="0.45">
      <c r="A182685">
        <v>498708</v>
      </c>
      <c r="B182685" t="s">
        <v>13</v>
      </c>
      <c r="C182685" t="s">
        <v>7</v>
      </c>
      <c r="D182685" t="s">
        <v>195</v>
      </c>
      <c r="E182685" t="s">
        <v>153</v>
      </c>
      <c r="F182685">
        <v>27233.236799999999</v>
      </c>
    </row>
    <row r="182686" spans="1:6" x14ac:dyDescent="0.45">
      <c r="A182686">
        <v>507375</v>
      </c>
      <c r="B182686" t="s">
        <v>63</v>
      </c>
      <c r="C182686" t="s">
        <v>7</v>
      </c>
      <c r="D182686" t="s">
        <v>195</v>
      </c>
      <c r="E182686" t="s">
        <v>153</v>
      </c>
      <c r="F182686">
        <v>587001.49199999997</v>
      </c>
    </row>
    <row r="182687" spans="1:6" x14ac:dyDescent="0.45">
      <c r="A182687">
        <v>586928</v>
      </c>
      <c r="B182687" t="s">
        <v>139</v>
      </c>
      <c r="C182687" t="s">
        <v>7</v>
      </c>
      <c r="D182687" t="s">
        <v>195</v>
      </c>
      <c r="E182687" t="s">
        <v>153</v>
      </c>
      <c r="F182687">
        <v>419407.9044</v>
      </c>
    </row>
    <row r="182688" spans="1:6" x14ac:dyDescent="0.45">
      <c r="A182688">
        <v>544746</v>
      </c>
      <c r="B182688" t="s">
        <v>124</v>
      </c>
      <c r="C182688" t="s">
        <v>7</v>
      </c>
      <c r="D182688" t="s">
        <v>195</v>
      </c>
      <c r="E182688" t="s">
        <v>169</v>
      </c>
      <c r="F182688">
        <v>241891.59539999999</v>
      </c>
    </row>
    <row r="182689" spans="1:6" x14ac:dyDescent="0.45">
      <c r="A182689">
        <v>581197</v>
      </c>
      <c r="B182689" t="s">
        <v>123</v>
      </c>
      <c r="C182689" t="s">
        <v>7</v>
      </c>
      <c r="D182689" t="s">
        <v>195</v>
      </c>
      <c r="E182689" t="s">
        <v>169</v>
      </c>
      <c r="F182689">
        <v>390884.44919999997</v>
      </c>
    </row>
    <row r="182690" spans="1:6" x14ac:dyDescent="0.45">
      <c r="A182690">
        <v>581323</v>
      </c>
      <c r="B182690" t="s">
        <v>196</v>
      </c>
      <c r="C182690" t="s">
        <v>7</v>
      </c>
      <c r="D182690" t="s">
        <v>195</v>
      </c>
      <c r="E182690" t="s">
        <v>169</v>
      </c>
      <c r="F182690">
        <v>315000</v>
      </c>
    </row>
    <row r="182691" spans="1:6" x14ac:dyDescent="0.45">
      <c r="A182691">
        <v>581738</v>
      </c>
      <c r="B182691" t="s">
        <v>37</v>
      </c>
      <c r="C182691" t="s">
        <v>7</v>
      </c>
      <c r="D182691" t="s">
        <v>195</v>
      </c>
      <c r="E182691" t="s">
        <v>169</v>
      </c>
      <c r="F182691">
        <v>9600</v>
      </c>
    </row>
    <row r="182692" spans="1:6" x14ac:dyDescent="0.45">
      <c r="A182692">
        <v>581675</v>
      </c>
      <c r="B182692" t="s">
        <v>118</v>
      </c>
      <c r="C182692" t="s">
        <v>7</v>
      </c>
      <c r="D182692" t="s">
        <v>195</v>
      </c>
      <c r="E182692" t="s">
        <v>169</v>
      </c>
      <c r="F182692">
        <v>34800</v>
      </c>
    </row>
    <row r="182693" spans="1:6" x14ac:dyDescent="0.45">
      <c r="A182693">
        <v>581846</v>
      </c>
      <c r="B182693" t="s">
        <v>89</v>
      </c>
      <c r="C182693" t="s">
        <v>7</v>
      </c>
      <c r="D182693" t="s">
        <v>195</v>
      </c>
      <c r="E182693" t="s">
        <v>169</v>
      </c>
      <c r="F182693">
        <v>186000</v>
      </c>
    </row>
    <row r="182694" spans="1:6" x14ac:dyDescent="0.45">
      <c r="A182694">
        <v>582680</v>
      </c>
      <c r="B182694" t="s">
        <v>61</v>
      </c>
      <c r="C182694" t="s">
        <v>7</v>
      </c>
      <c r="D182694" t="s">
        <v>195</v>
      </c>
      <c r="E182694" t="s">
        <v>169</v>
      </c>
      <c r="F182694">
        <v>150000</v>
      </c>
    </row>
    <row r="182695" spans="1:6" x14ac:dyDescent="0.45">
      <c r="A182695">
        <v>582477</v>
      </c>
      <c r="B182695" t="s">
        <v>10</v>
      </c>
      <c r="C182695" t="s">
        <v>7</v>
      </c>
      <c r="D182695" t="s">
        <v>195</v>
      </c>
      <c r="E182695" t="s">
        <v>169</v>
      </c>
      <c r="F182695">
        <v>120000</v>
      </c>
    </row>
    <row r="182696" spans="1:6" x14ac:dyDescent="0.45">
      <c r="A182696">
        <v>582506</v>
      </c>
      <c r="B182696" t="s">
        <v>43</v>
      </c>
      <c r="C182696" t="s">
        <v>7</v>
      </c>
      <c r="D182696" t="s">
        <v>195</v>
      </c>
      <c r="E182696" t="s">
        <v>169</v>
      </c>
      <c r="F182696">
        <v>240000</v>
      </c>
    </row>
    <row r="182697" spans="1:6" x14ac:dyDescent="0.45">
      <c r="A182697">
        <v>582766</v>
      </c>
      <c r="B182697" t="s">
        <v>19</v>
      </c>
      <c r="C182697" t="s">
        <v>7</v>
      </c>
      <c r="D182697" t="s">
        <v>195</v>
      </c>
      <c r="E182697" t="s">
        <v>169</v>
      </c>
      <c r="F182697">
        <v>216000</v>
      </c>
    </row>
    <row r="182698" spans="1:6" x14ac:dyDescent="0.45">
      <c r="A182698">
        <v>568928</v>
      </c>
      <c r="B182698" t="s">
        <v>74</v>
      </c>
      <c r="C182698" t="s">
        <v>7</v>
      </c>
      <c r="D182698" t="s">
        <v>195</v>
      </c>
      <c r="E182698" t="s">
        <v>169</v>
      </c>
      <c r="F182698">
        <v>5233.0110000000004</v>
      </c>
    </row>
    <row r="182699" spans="1:6" x14ac:dyDescent="0.45">
      <c r="A182699">
        <v>516900</v>
      </c>
      <c r="B182699" t="s">
        <v>21</v>
      </c>
      <c r="C182699" t="s">
        <v>7</v>
      </c>
      <c r="D182699" t="s">
        <v>195</v>
      </c>
      <c r="E182699" t="s">
        <v>169</v>
      </c>
      <c r="F182699">
        <v>108000</v>
      </c>
    </row>
    <row r="182700" spans="1:6" x14ac:dyDescent="0.45">
      <c r="A182700">
        <v>517153</v>
      </c>
      <c r="B182700" t="s">
        <v>74</v>
      </c>
      <c r="C182700" t="s">
        <v>7</v>
      </c>
      <c r="D182700" t="s">
        <v>195</v>
      </c>
      <c r="E182700" t="s">
        <v>169</v>
      </c>
      <c r="F182700">
        <v>82617.600000000006</v>
      </c>
    </row>
    <row r="182701" spans="1:6" x14ac:dyDescent="0.45">
      <c r="A182701">
        <v>446391</v>
      </c>
      <c r="B182701" t="s">
        <v>26</v>
      </c>
      <c r="C182701" t="s">
        <v>7</v>
      </c>
      <c r="D182701" t="s">
        <v>195</v>
      </c>
      <c r="E182701" t="s">
        <v>169</v>
      </c>
      <c r="F182701">
        <v>11178</v>
      </c>
    </row>
    <row r="182702" spans="1:6" x14ac:dyDescent="0.45">
      <c r="A182702">
        <v>444486</v>
      </c>
      <c r="B182702" t="s">
        <v>10</v>
      </c>
      <c r="C182702" t="s">
        <v>7</v>
      </c>
      <c r="D182702" t="s">
        <v>195</v>
      </c>
      <c r="E182702" t="s">
        <v>169</v>
      </c>
      <c r="F182702">
        <v>5506.2</v>
      </c>
    </row>
    <row r="182703" spans="1:6" x14ac:dyDescent="0.45">
      <c r="A182703">
        <v>440634</v>
      </c>
      <c r="B182703" t="s">
        <v>64</v>
      </c>
      <c r="C182703" t="s">
        <v>7</v>
      </c>
      <c r="D182703" t="s">
        <v>195</v>
      </c>
      <c r="E182703" t="s">
        <v>169</v>
      </c>
      <c r="F182703">
        <v>1573.2</v>
      </c>
    </row>
    <row r="182704" spans="1:6" x14ac:dyDescent="0.45">
      <c r="A182704">
        <v>436503</v>
      </c>
      <c r="B182704" t="s">
        <v>98</v>
      </c>
      <c r="C182704" t="s">
        <v>7</v>
      </c>
      <c r="D182704" t="s">
        <v>195</v>
      </c>
      <c r="E182704" t="s">
        <v>169</v>
      </c>
      <c r="F182704">
        <v>2608.1999999999998</v>
      </c>
    </row>
    <row r="182705" spans="1:6" x14ac:dyDescent="0.45">
      <c r="A182705">
        <v>437501</v>
      </c>
      <c r="B182705" t="s">
        <v>13</v>
      </c>
      <c r="C182705" t="s">
        <v>7</v>
      </c>
      <c r="D182705" t="s">
        <v>195</v>
      </c>
      <c r="E182705" t="s">
        <v>169</v>
      </c>
      <c r="F182705">
        <v>12378.6</v>
      </c>
    </row>
    <row r="182706" spans="1:6" x14ac:dyDescent="0.45">
      <c r="A182706">
        <v>442611</v>
      </c>
      <c r="B182706" t="s">
        <v>142</v>
      </c>
      <c r="C182706" t="s">
        <v>7</v>
      </c>
      <c r="D182706" t="s">
        <v>195</v>
      </c>
      <c r="E182706" t="s">
        <v>169</v>
      </c>
      <c r="F182706">
        <v>9522</v>
      </c>
    </row>
    <row r="182707" spans="1:6" x14ac:dyDescent="0.45">
      <c r="A182707">
        <v>438099</v>
      </c>
      <c r="B182707" t="s">
        <v>94</v>
      </c>
      <c r="C182707" t="s">
        <v>7</v>
      </c>
      <c r="D182707" t="s">
        <v>195</v>
      </c>
      <c r="E182707" t="s">
        <v>169</v>
      </c>
      <c r="F182707">
        <v>2152.8000000000002</v>
      </c>
    </row>
    <row r="182708" spans="1:6" x14ac:dyDescent="0.45">
      <c r="A182708">
        <v>438100</v>
      </c>
      <c r="B182708" t="s">
        <v>19</v>
      </c>
      <c r="C182708" t="s">
        <v>7</v>
      </c>
      <c r="D182708" t="s">
        <v>195</v>
      </c>
      <c r="E182708" t="s">
        <v>169</v>
      </c>
      <c r="F182708">
        <v>2152.8000000000002</v>
      </c>
    </row>
    <row r="182709" spans="1:6" x14ac:dyDescent="0.45">
      <c r="A182709">
        <v>439750</v>
      </c>
      <c r="B182709" t="s">
        <v>60</v>
      </c>
      <c r="C182709" t="s">
        <v>7</v>
      </c>
      <c r="D182709" t="s">
        <v>195</v>
      </c>
      <c r="E182709" t="s">
        <v>169</v>
      </c>
      <c r="F182709">
        <v>25336.799999999999</v>
      </c>
    </row>
    <row r="182710" spans="1:6" x14ac:dyDescent="0.45">
      <c r="A182710">
        <v>438053</v>
      </c>
      <c r="B182710" t="s">
        <v>6</v>
      </c>
      <c r="C182710" t="s">
        <v>7</v>
      </c>
      <c r="D182710" t="s">
        <v>195</v>
      </c>
      <c r="E182710" t="s">
        <v>169</v>
      </c>
      <c r="F182710">
        <v>1821.6</v>
      </c>
    </row>
    <row r="182711" spans="1:6" x14ac:dyDescent="0.45">
      <c r="A182711">
        <v>441294</v>
      </c>
      <c r="B182711" t="s">
        <v>124</v>
      </c>
      <c r="C182711" t="s">
        <v>7</v>
      </c>
      <c r="D182711" t="s">
        <v>195</v>
      </c>
      <c r="E182711" t="s">
        <v>169</v>
      </c>
      <c r="F182711">
        <v>2856.6</v>
      </c>
    </row>
    <row r="182712" spans="1:6" x14ac:dyDescent="0.45">
      <c r="A182712">
        <v>438102</v>
      </c>
      <c r="B182712" t="s">
        <v>21</v>
      </c>
      <c r="C182712" t="s">
        <v>7</v>
      </c>
      <c r="D182712" t="s">
        <v>195</v>
      </c>
      <c r="E182712" t="s">
        <v>169</v>
      </c>
      <c r="F182712">
        <v>2152.8000000000002</v>
      </c>
    </row>
    <row r="182713" spans="1:6" x14ac:dyDescent="0.45">
      <c r="A182713">
        <v>448985</v>
      </c>
      <c r="B182713" t="s">
        <v>10</v>
      </c>
      <c r="C182713" t="s">
        <v>7</v>
      </c>
      <c r="D182713" t="s">
        <v>195</v>
      </c>
      <c r="E182713" t="s">
        <v>169</v>
      </c>
      <c r="F182713">
        <v>70030.321200000006</v>
      </c>
    </row>
    <row r="182714" spans="1:6" x14ac:dyDescent="0.45">
      <c r="A182714">
        <v>448984</v>
      </c>
      <c r="B182714" t="s">
        <v>92</v>
      </c>
      <c r="C182714" t="s">
        <v>7</v>
      </c>
      <c r="D182714" t="s">
        <v>195</v>
      </c>
      <c r="E182714" t="s">
        <v>169</v>
      </c>
      <c r="F182714">
        <v>102775.17600000001</v>
      </c>
    </row>
    <row r="182715" spans="1:6" x14ac:dyDescent="0.45">
      <c r="A182715">
        <v>451209</v>
      </c>
      <c r="B182715" t="s">
        <v>20</v>
      </c>
      <c r="C182715" t="s">
        <v>7</v>
      </c>
      <c r="D182715" t="s">
        <v>195</v>
      </c>
      <c r="E182715" t="s">
        <v>169</v>
      </c>
      <c r="F182715">
        <v>99759.096000000005</v>
      </c>
    </row>
    <row r="182716" spans="1:6" x14ac:dyDescent="0.45">
      <c r="A182716">
        <v>447868</v>
      </c>
      <c r="B182716" t="s">
        <v>23</v>
      </c>
      <c r="C182716" t="s">
        <v>7</v>
      </c>
      <c r="D182716" t="s">
        <v>195</v>
      </c>
      <c r="E182716" t="s">
        <v>169</v>
      </c>
      <c r="F182716">
        <v>108267.1128</v>
      </c>
    </row>
    <row r="182717" spans="1:6" x14ac:dyDescent="0.45">
      <c r="A182717">
        <v>513334</v>
      </c>
      <c r="B182717" t="s">
        <v>53</v>
      </c>
      <c r="C182717" t="s">
        <v>7</v>
      </c>
      <c r="D182717" t="s">
        <v>195</v>
      </c>
      <c r="E182717" t="s">
        <v>169</v>
      </c>
      <c r="F182717">
        <v>103158.75</v>
      </c>
    </row>
    <row r="182718" spans="1:6" x14ac:dyDescent="0.45">
      <c r="A182718">
        <v>514280</v>
      </c>
      <c r="B182718" t="s">
        <v>85</v>
      </c>
      <c r="C182718" t="s">
        <v>7</v>
      </c>
      <c r="D182718" t="s">
        <v>195</v>
      </c>
      <c r="E182718" t="s">
        <v>169</v>
      </c>
      <c r="F182718">
        <v>205462.9284</v>
      </c>
    </row>
    <row r="182719" spans="1:6" x14ac:dyDescent="0.45">
      <c r="A182719">
        <v>515333</v>
      </c>
      <c r="B182719" t="s">
        <v>98</v>
      </c>
      <c r="C182719" t="s">
        <v>7</v>
      </c>
      <c r="D182719" t="s">
        <v>195</v>
      </c>
      <c r="E182719" t="s">
        <v>169</v>
      </c>
      <c r="F182719">
        <v>474530.25</v>
      </c>
    </row>
    <row r="182720" spans="1:6" x14ac:dyDescent="0.45">
      <c r="A182720">
        <v>586008</v>
      </c>
      <c r="B182720" t="s">
        <v>13</v>
      </c>
      <c r="C182720" t="s">
        <v>7</v>
      </c>
      <c r="D182720" t="s">
        <v>195</v>
      </c>
      <c r="E182720" t="s">
        <v>169</v>
      </c>
      <c r="F182720">
        <v>46790.879999999997</v>
      </c>
    </row>
    <row r="182721" spans="1:6" x14ac:dyDescent="0.45">
      <c r="A182721">
        <v>584093</v>
      </c>
      <c r="B182721" t="s">
        <v>34</v>
      </c>
      <c r="C182721" t="s">
        <v>7</v>
      </c>
      <c r="D182721" t="s">
        <v>195</v>
      </c>
      <c r="E182721" t="s">
        <v>169</v>
      </c>
      <c r="F182721">
        <v>185129.67660000001</v>
      </c>
    </row>
    <row r="182722" spans="1:6" x14ac:dyDescent="0.45">
      <c r="A182722">
        <v>584177</v>
      </c>
      <c r="B182722" t="s">
        <v>55</v>
      </c>
      <c r="C182722" t="s">
        <v>7</v>
      </c>
      <c r="D182722" t="s">
        <v>195</v>
      </c>
      <c r="E182722" t="s">
        <v>169</v>
      </c>
      <c r="F182722">
        <v>1291.1886</v>
      </c>
    </row>
    <row r="182723" spans="1:6" x14ac:dyDescent="0.45">
      <c r="A182723">
        <v>584163</v>
      </c>
      <c r="B182723" t="s">
        <v>79</v>
      </c>
      <c r="C182723" t="s">
        <v>7</v>
      </c>
      <c r="D182723" t="s">
        <v>195</v>
      </c>
      <c r="E182723" t="s">
        <v>169</v>
      </c>
      <c r="F182723">
        <v>1250.7360000000001</v>
      </c>
    </row>
    <row r="182724" spans="1:6" x14ac:dyDescent="0.45">
      <c r="A182724">
        <v>584170</v>
      </c>
      <c r="B182724" t="s">
        <v>92</v>
      </c>
      <c r="C182724" t="s">
        <v>7</v>
      </c>
      <c r="D182724" t="s">
        <v>195</v>
      </c>
      <c r="E182724" t="s">
        <v>169</v>
      </c>
      <c r="F182724">
        <v>1416.15</v>
      </c>
    </row>
    <row r="182725" spans="1:6" x14ac:dyDescent="0.45">
      <c r="A182725">
        <v>585363</v>
      </c>
      <c r="B182725" t="s">
        <v>61</v>
      </c>
      <c r="C182725" t="s">
        <v>7</v>
      </c>
      <c r="D182725" t="s">
        <v>195</v>
      </c>
      <c r="E182725" t="s">
        <v>169</v>
      </c>
      <c r="F182725">
        <v>166658.80679999999</v>
      </c>
    </row>
    <row r="182726" spans="1:6" x14ac:dyDescent="0.45">
      <c r="A182726">
        <v>586073</v>
      </c>
      <c r="B182726" t="s">
        <v>79</v>
      </c>
      <c r="C182726" t="s">
        <v>7</v>
      </c>
      <c r="D182726" t="s">
        <v>195</v>
      </c>
      <c r="E182726" t="s">
        <v>169</v>
      </c>
      <c r="F182726">
        <v>180924.736</v>
      </c>
    </row>
    <row r="182727" spans="1:6" x14ac:dyDescent="0.45">
      <c r="A182727">
        <v>584886</v>
      </c>
      <c r="B182727" t="s">
        <v>10</v>
      </c>
      <c r="C182727" t="s">
        <v>7</v>
      </c>
      <c r="D182727" t="s">
        <v>195</v>
      </c>
      <c r="E182727" t="s">
        <v>169</v>
      </c>
      <c r="F182727">
        <v>673968.54</v>
      </c>
    </row>
    <row r="182728" spans="1:6" x14ac:dyDescent="0.45">
      <c r="A182728">
        <v>584730</v>
      </c>
      <c r="B182728" t="s">
        <v>79</v>
      </c>
      <c r="C182728" t="s">
        <v>7</v>
      </c>
      <c r="D182728" t="s">
        <v>195</v>
      </c>
      <c r="E182728" t="s">
        <v>169</v>
      </c>
      <c r="F182728">
        <v>629023.31999999995</v>
      </c>
    </row>
    <row r="182729" spans="1:6" x14ac:dyDescent="0.45">
      <c r="A182729">
        <v>586156</v>
      </c>
      <c r="B182729" t="s">
        <v>97</v>
      </c>
      <c r="C182729" t="s">
        <v>7</v>
      </c>
      <c r="D182729" t="s">
        <v>195</v>
      </c>
      <c r="E182729" t="s">
        <v>169</v>
      </c>
      <c r="F182729">
        <v>1107.5328</v>
      </c>
    </row>
    <row r="182730" spans="1:6" x14ac:dyDescent="0.45">
      <c r="A182730">
        <v>586257</v>
      </c>
      <c r="B182730" t="s">
        <v>52</v>
      </c>
      <c r="C182730" t="s">
        <v>7</v>
      </c>
      <c r="D182730" t="s">
        <v>195</v>
      </c>
      <c r="E182730" t="s">
        <v>169</v>
      </c>
      <c r="F182730">
        <v>1735.98</v>
      </c>
    </row>
    <row r="182731" spans="1:6" x14ac:dyDescent="0.45">
      <c r="A182731">
        <v>586214</v>
      </c>
      <c r="B182731" t="s">
        <v>10</v>
      </c>
      <c r="C182731" t="s">
        <v>7</v>
      </c>
      <c r="D182731" t="s">
        <v>195</v>
      </c>
      <c r="E182731" t="s">
        <v>169</v>
      </c>
      <c r="F182731">
        <v>2015.8073999999999</v>
      </c>
    </row>
    <row r="182732" spans="1:6" x14ac:dyDescent="0.45">
      <c r="A182732">
        <v>586188</v>
      </c>
      <c r="B182732" t="s">
        <v>130</v>
      </c>
      <c r="C182732" t="s">
        <v>7</v>
      </c>
      <c r="D182732" t="s">
        <v>195</v>
      </c>
      <c r="E182732" t="s">
        <v>169</v>
      </c>
      <c r="F182732">
        <v>2510.0711999999999</v>
      </c>
    </row>
    <row r="182733" spans="1:6" x14ac:dyDescent="0.45">
      <c r="A182733">
        <v>555143</v>
      </c>
      <c r="B182733" t="s">
        <v>6</v>
      </c>
      <c r="C182733" t="s">
        <v>7</v>
      </c>
      <c r="D182733" t="s">
        <v>195</v>
      </c>
      <c r="E182733" t="s">
        <v>169</v>
      </c>
      <c r="F182733">
        <v>114000</v>
      </c>
    </row>
    <row r="182734" spans="1:6" x14ac:dyDescent="0.45">
      <c r="A182734">
        <v>556590</v>
      </c>
      <c r="B182734" t="s">
        <v>74</v>
      </c>
      <c r="C182734" t="s">
        <v>7</v>
      </c>
      <c r="D182734" t="s">
        <v>195</v>
      </c>
      <c r="E182734" t="s">
        <v>169</v>
      </c>
      <c r="F182734">
        <v>195081.60000000001</v>
      </c>
    </row>
    <row r="182735" spans="1:6" x14ac:dyDescent="0.45">
      <c r="A182735">
        <v>573814</v>
      </c>
      <c r="B182735" t="s">
        <v>74</v>
      </c>
      <c r="C182735" t="s">
        <v>7</v>
      </c>
      <c r="D182735" t="s">
        <v>195</v>
      </c>
      <c r="E182735" t="s">
        <v>169</v>
      </c>
      <c r="F182735">
        <v>395.70119999999997</v>
      </c>
    </row>
    <row r="182736" spans="1:6" x14ac:dyDescent="0.45">
      <c r="A182736">
        <v>591272</v>
      </c>
      <c r="B182736" t="s">
        <v>21</v>
      </c>
      <c r="C182736" t="s">
        <v>7</v>
      </c>
      <c r="D182736" t="s">
        <v>195</v>
      </c>
      <c r="E182736" t="s">
        <v>169</v>
      </c>
      <c r="F182736">
        <v>91193.364000000001</v>
      </c>
    </row>
    <row r="182737" spans="1:6" x14ac:dyDescent="0.45">
      <c r="A182737">
        <v>403823</v>
      </c>
      <c r="B182737" t="s">
        <v>79</v>
      </c>
      <c r="C182737" t="s">
        <v>7</v>
      </c>
      <c r="D182737" t="s">
        <v>195</v>
      </c>
      <c r="E182737" t="s">
        <v>169</v>
      </c>
      <c r="F182737">
        <v>15600</v>
      </c>
    </row>
    <row r="182738" spans="1:6" x14ac:dyDescent="0.45">
      <c r="A182738">
        <v>403247</v>
      </c>
      <c r="B182738" t="s">
        <v>20</v>
      </c>
      <c r="C182738" t="s">
        <v>7</v>
      </c>
      <c r="D182738" t="s">
        <v>195</v>
      </c>
      <c r="E182738" t="s">
        <v>169</v>
      </c>
      <c r="F182738">
        <v>66000</v>
      </c>
    </row>
    <row r="182739" spans="1:6" x14ac:dyDescent="0.45">
      <c r="A182739">
        <v>405202</v>
      </c>
      <c r="B182739" t="s">
        <v>104</v>
      </c>
      <c r="C182739" t="s">
        <v>7</v>
      </c>
      <c r="D182739" t="s">
        <v>195</v>
      </c>
      <c r="E182739" t="s">
        <v>169</v>
      </c>
      <c r="F182739">
        <v>103065</v>
      </c>
    </row>
    <row r="182740" spans="1:6" x14ac:dyDescent="0.45">
      <c r="A182740">
        <v>403693</v>
      </c>
      <c r="B182740" t="s">
        <v>17</v>
      </c>
      <c r="C182740" t="s">
        <v>7</v>
      </c>
      <c r="D182740" t="s">
        <v>195</v>
      </c>
      <c r="E182740" t="s">
        <v>169</v>
      </c>
      <c r="F182740">
        <v>78000</v>
      </c>
    </row>
    <row r="182741" spans="1:6" x14ac:dyDescent="0.45">
      <c r="A182741">
        <v>403207</v>
      </c>
      <c r="B182741" t="s">
        <v>48</v>
      </c>
      <c r="C182741" t="s">
        <v>7</v>
      </c>
      <c r="D182741" t="s">
        <v>195</v>
      </c>
      <c r="E182741" t="s">
        <v>169</v>
      </c>
      <c r="F182741">
        <v>81000</v>
      </c>
    </row>
    <row r="182742" spans="1:6" x14ac:dyDescent="0.45">
      <c r="A182742">
        <v>597538</v>
      </c>
      <c r="B182742" t="s">
        <v>28</v>
      </c>
      <c r="C182742" t="s">
        <v>7</v>
      </c>
      <c r="D182742" t="s">
        <v>195</v>
      </c>
      <c r="E182742" t="s">
        <v>169</v>
      </c>
      <c r="F182742">
        <v>259200</v>
      </c>
    </row>
    <row r="182743" spans="1:6" x14ac:dyDescent="0.45">
      <c r="A182743">
        <v>475993</v>
      </c>
      <c r="B182743" t="s">
        <v>13</v>
      </c>
      <c r="C182743" t="s">
        <v>7</v>
      </c>
      <c r="D182743" t="s">
        <v>195</v>
      </c>
      <c r="E182743" t="s">
        <v>169</v>
      </c>
      <c r="F182743">
        <v>1529.3784000000001</v>
      </c>
    </row>
    <row r="182744" spans="1:6" x14ac:dyDescent="0.45">
      <c r="A182744">
        <v>578879</v>
      </c>
      <c r="B182744" t="s">
        <v>18</v>
      </c>
      <c r="C182744" t="s">
        <v>7</v>
      </c>
      <c r="D182744" t="s">
        <v>195</v>
      </c>
      <c r="E182744" t="s">
        <v>169</v>
      </c>
      <c r="F182744">
        <v>4747.8491999999997</v>
      </c>
    </row>
    <row r="182745" spans="1:6" x14ac:dyDescent="0.45">
      <c r="A182745">
        <v>454977</v>
      </c>
      <c r="B182745" t="s">
        <v>13</v>
      </c>
      <c r="C182745" t="s">
        <v>7</v>
      </c>
      <c r="D182745" t="s">
        <v>195</v>
      </c>
      <c r="E182745" t="s">
        <v>169</v>
      </c>
      <c r="F182745">
        <v>62538.9732</v>
      </c>
    </row>
    <row r="182746" spans="1:6" x14ac:dyDescent="0.45">
      <c r="A182746">
        <v>454832</v>
      </c>
      <c r="B182746" t="s">
        <v>25</v>
      </c>
      <c r="C182746" t="s">
        <v>7</v>
      </c>
      <c r="D182746" t="s">
        <v>195</v>
      </c>
      <c r="E182746" t="s">
        <v>169</v>
      </c>
      <c r="F182746">
        <v>5364.6450000000004</v>
      </c>
    </row>
    <row r="182747" spans="1:6" x14ac:dyDescent="0.45">
      <c r="A182747">
        <v>455640</v>
      </c>
      <c r="B182747" t="s">
        <v>53</v>
      </c>
      <c r="C182747" t="s">
        <v>7</v>
      </c>
      <c r="D182747" t="s">
        <v>195</v>
      </c>
      <c r="E182747" t="s">
        <v>169</v>
      </c>
      <c r="F182747">
        <v>19805.759999999998</v>
      </c>
    </row>
    <row r="182748" spans="1:6" x14ac:dyDescent="0.45">
      <c r="A182748">
        <v>455633</v>
      </c>
      <c r="B182748" t="s">
        <v>13</v>
      </c>
      <c r="C182748" t="s">
        <v>7</v>
      </c>
      <c r="D182748" t="s">
        <v>195</v>
      </c>
      <c r="E182748" t="s">
        <v>169</v>
      </c>
      <c r="F182748">
        <v>11950.512000000001</v>
      </c>
    </row>
    <row r="182749" spans="1:6" x14ac:dyDescent="0.45">
      <c r="A182749">
        <v>453273</v>
      </c>
      <c r="B182749" t="s">
        <v>18</v>
      </c>
      <c r="C182749" t="s">
        <v>7</v>
      </c>
      <c r="D182749" t="s">
        <v>195</v>
      </c>
      <c r="E182749" t="s">
        <v>169</v>
      </c>
      <c r="F182749">
        <v>17100</v>
      </c>
    </row>
    <row r="182750" spans="1:6" x14ac:dyDescent="0.45">
      <c r="A182750">
        <v>454757</v>
      </c>
      <c r="B182750" t="s">
        <v>74</v>
      </c>
      <c r="C182750" t="s">
        <v>7</v>
      </c>
      <c r="D182750" t="s">
        <v>195</v>
      </c>
      <c r="E182750" t="s">
        <v>169</v>
      </c>
      <c r="F182750">
        <v>20700</v>
      </c>
    </row>
    <row r="182751" spans="1:6" x14ac:dyDescent="0.45">
      <c r="A182751">
        <v>455376</v>
      </c>
      <c r="B182751" t="s">
        <v>10</v>
      </c>
      <c r="C182751" t="s">
        <v>7</v>
      </c>
      <c r="D182751" t="s">
        <v>195</v>
      </c>
      <c r="E182751" t="s">
        <v>169</v>
      </c>
      <c r="F182751">
        <v>19632.984</v>
      </c>
    </row>
    <row r="182752" spans="1:6" x14ac:dyDescent="0.45">
      <c r="A182752">
        <v>453504</v>
      </c>
      <c r="B182752" t="s">
        <v>99</v>
      </c>
      <c r="C182752" t="s">
        <v>7</v>
      </c>
      <c r="D182752" t="s">
        <v>195</v>
      </c>
      <c r="E182752" t="s">
        <v>169</v>
      </c>
      <c r="F182752">
        <v>24000</v>
      </c>
    </row>
    <row r="182753" spans="1:6" x14ac:dyDescent="0.45">
      <c r="A182753">
        <v>453580</v>
      </c>
      <c r="B182753" t="s">
        <v>26</v>
      </c>
      <c r="C182753" t="s">
        <v>7</v>
      </c>
      <c r="D182753" t="s">
        <v>195</v>
      </c>
      <c r="E182753" t="s">
        <v>169</v>
      </c>
      <c r="F182753">
        <v>34800</v>
      </c>
    </row>
    <row r="182754" spans="1:6" x14ac:dyDescent="0.45">
      <c r="A182754">
        <v>454421</v>
      </c>
      <c r="B182754" t="s">
        <v>13</v>
      </c>
      <c r="C182754" t="s">
        <v>7</v>
      </c>
      <c r="D182754" t="s">
        <v>195</v>
      </c>
      <c r="E182754" t="s">
        <v>169</v>
      </c>
      <c r="F182754">
        <v>18600</v>
      </c>
    </row>
    <row r="182755" spans="1:6" x14ac:dyDescent="0.45">
      <c r="A182755">
        <v>453228</v>
      </c>
      <c r="B182755" t="s">
        <v>28</v>
      </c>
      <c r="C182755" t="s">
        <v>7</v>
      </c>
      <c r="D182755" t="s">
        <v>195</v>
      </c>
      <c r="E182755" t="s">
        <v>169</v>
      </c>
      <c r="F182755">
        <v>27900</v>
      </c>
    </row>
    <row r="182756" spans="1:6" x14ac:dyDescent="0.45">
      <c r="A182756">
        <v>453735</v>
      </c>
      <c r="B182756" t="s">
        <v>19</v>
      </c>
      <c r="C182756" t="s">
        <v>7</v>
      </c>
      <c r="D182756" t="s">
        <v>195</v>
      </c>
      <c r="E182756" t="s">
        <v>169</v>
      </c>
      <c r="F182756">
        <v>38400</v>
      </c>
    </row>
    <row r="182757" spans="1:6" x14ac:dyDescent="0.45">
      <c r="A182757">
        <v>576067</v>
      </c>
      <c r="B182757" t="s">
        <v>61</v>
      </c>
      <c r="C182757" t="s">
        <v>7</v>
      </c>
      <c r="D182757" t="s">
        <v>195</v>
      </c>
      <c r="E182757" t="s">
        <v>169</v>
      </c>
      <c r="F182757">
        <v>86738.4</v>
      </c>
    </row>
    <row r="182758" spans="1:6" x14ac:dyDescent="0.45">
      <c r="A182758">
        <v>575742</v>
      </c>
      <c r="B182758" t="s">
        <v>61</v>
      </c>
      <c r="C182758" t="s">
        <v>7</v>
      </c>
      <c r="D182758" t="s">
        <v>195</v>
      </c>
      <c r="E182758" t="s">
        <v>169</v>
      </c>
      <c r="F182758">
        <v>132000</v>
      </c>
    </row>
    <row r="182759" spans="1:6" x14ac:dyDescent="0.45">
      <c r="A182759">
        <v>499766</v>
      </c>
      <c r="B182759" t="s">
        <v>79</v>
      </c>
      <c r="C182759" t="s">
        <v>7</v>
      </c>
      <c r="D182759" t="s">
        <v>195</v>
      </c>
      <c r="E182759" t="s">
        <v>169</v>
      </c>
      <c r="F182759">
        <v>31438.937999999998</v>
      </c>
    </row>
    <row r="182760" spans="1:6" x14ac:dyDescent="0.45">
      <c r="A182760">
        <v>507402</v>
      </c>
      <c r="B182760" t="s">
        <v>25</v>
      </c>
      <c r="C182760" t="s">
        <v>7</v>
      </c>
      <c r="D182760" t="s">
        <v>195</v>
      </c>
      <c r="E182760" t="s">
        <v>169</v>
      </c>
      <c r="F182760">
        <v>268951.6728</v>
      </c>
    </row>
    <row r="182761" spans="1:6" x14ac:dyDescent="0.45">
      <c r="A182761">
        <v>479338</v>
      </c>
      <c r="B182761" t="s">
        <v>114</v>
      </c>
      <c r="C182761" t="s">
        <v>7</v>
      </c>
      <c r="D182761" t="s">
        <v>195</v>
      </c>
      <c r="E182761" t="s">
        <v>169</v>
      </c>
      <c r="F182761">
        <v>39000</v>
      </c>
    </row>
    <row r="182762" spans="1:6" x14ac:dyDescent="0.45">
      <c r="A182762">
        <v>492266</v>
      </c>
      <c r="B182762" t="s">
        <v>20</v>
      </c>
      <c r="C182762" t="s">
        <v>7</v>
      </c>
      <c r="D182762" t="s">
        <v>195</v>
      </c>
      <c r="E182762" t="s">
        <v>169</v>
      </c>
      <c r="F182762">
        <v>385149.96240000002</v>
      </c>
    </row>
    <row r="182763" spans="1:6" x14ac:dyDescent="0.45">
      <c r="A182763">
        <v>501642</v>
      </c>
      <c r="B182763" t="s">
        <v>21</v>
      </c>
      <c r="C182763" t="s">
        <v>7</v>
      </c>
      <c r="D182763" t="s">
        <v>195</v>
      </c>
      <c r="E182763" t="s">
        <v>169</v>
      </c>
      <c r="F182763">
        <v>232876.97159999999</v>
      </c>
    </row>
    <row r="182764" spans="1:6" x14ac:dyDescent="0.45">
      <c r="A182764">
        <v>498893</v>
      </c>
      <c r="B182764" t="s">
        <v>145</v>
      </c>
      <c r="C182764" t="s">
        <v>7</v>
      </c>
      <c r="D182764" t="s">
        <v>195</v>
      </c>
      <c r="E182764" t="s">
        <v>169</v>
      </c>
      <c r="F182764">
        <v>94733.702399999995</v>
      </c>
    </row>
    <row r="182765" spans="1:6" x14ac:dyDescent="0.45">
      <c r="A182765">
        <v>484869</v>
      </c>
      <c r="B182765" t="s">
        <v>25</v>
      </c>
      <c r="C182765" t="s">
        <v>7</v>
      </c>
      <c r="D182765" t="s">
        <v>195</v>
      </c>
      <c r="E182765" t="s">
        <v>169</v>
      </c>
      <c r="F182765">
        <v>4263.4823999999999</v>
      </c>
    </row>
    <row r="182766" spans="1:6" x14ac:dyDescent="0.45">
      <c r="A182766">
        <v>485046</v>
      </c>
      <c r="B182766" t="s">
        <v>33</v>
      </c>
      <c r="C182766" t="s">
        <v>7</v>
      </c>
      <c r="D182766" t="s">
        <v>195</v>
      </c>
      <c r="E182766" t="s">
        <v>169</v>
      </c>
      <c r="F182766">
        <v>2645.2512000000002</v>
      </c>
    </row>
    <row r="182767" spans="1:6" x14ac:dyDescent="0.45">
      <c r="A182767">
        <v>492263</v>
      </c>
      <c r="B182767" t="s">
        <v>19</v>
      </c>
      <c r="C182767" t="s">
        <v>7</v>
      </c>
      <c r="D182767" t="s">
        <v>195</v>
      </c>
      <c r="E182767" t="s">
        <v>169</v>
      </c>
      <c r="F182767">
        <v>217204.965</v>
      </c>
    </row>
    <row r="182768" spans="1:6" x14ac:dyDescent="0.45">
      <c r="A182768">
        <v>494826</v>
      </c>
      <c r="B182768" t="s">
        <v>23</v>
      </c>
      <c r="C182768" t="s">
        <v>7</v>
      </c>
      <c r="D182768" t="s">
        <v>195</v>
      </c>
      <c r="E182768" t="s">
        <v>169</v>
      </c>
      <c r="F182768">
        <v>2653.0902000000001</v>
      </c>
    </row>
    <row r="182769" spans="1:6" x14ac:dyDescent="0.45">
      <c r="A182769">
        <v>482827</v>
      </c>
      <c r="B182769" t="s">
        <v>43</v>
      </c>
      <c r="C182769" t="s">
        <v>7</v>
      </c>
      <c r="D182769" t="s">
        <v>195</v>
      </c>
      <c r="E182769" t="s">
        <v>169</v>
      </c>
      <c r="F182769">
        <v>2288.1251999999999</v>
      </c>
    </row>
    <row r="182770" spans="1:6" x14ac:dyDescent="0.45">
      <c r="A182770">
        <v>507378</v>
      </c>
      <c r="B182770" t="s">
        <v>124</v>
      </c>
      <c r="C182770" t="s">
        <v>7</v>
      </c>
      <c r="D182770" t="s">
        <v>195</v>
      </c>
      <c r="E182770" t="s">
        <v>169</v>
      </c>
      <c r="F182770">
        <v>100913.0304</v>
      </c>
    </row>
    <row r="182771" spans="1:6" x14ac:dyDescent="0.45">
      <c r="A182771">
        <v>507377</v>
      </c>
      <c r="B182771" t="s">
        <v>65</v>
      </c>
      <c r="C182771" t="s">
        <v>7</v>
      </c>
      <c r="D182771" t="s">
        <v>195</v>
      </c>
      <c r="E182771" t="s">
        <v>169</v>
      </c>
      <c r="F182771">
        <v>176597.80319999999</v>
      </c>
    </row>
    <row r="182772" spans="1:6" x14ac:dyDescent="0.45">
      <c r="A182772">
        <v>501831</v>
      </c>
      <c r="B182772" t="s">
        <v>9</v>
      </c>
      <c r="C182772" t="s">
        <v>7</v>
      </c>
      <c r="D182772" t="s">
        <v>195</v>
      </c>
      <c r="E182772" t="s">
        <v>169</v>
      </c>
      <c r="F182772">
        <v>22895.308799999999</v>
      </c>
    </row>
    <row r="182773" spans="1:6" x14ac:dyDescent="0.45">
      <c r="A182773">
        <v>489266</v>
      </c>
      <c r="B182773" t="s">
        <v>20</v>
      </c>
      <c r="C182773" t="s">
        <v>7</v>
      </c>
      <c r="D182773" t="s">
        <v>195</v>
      </c>
      <c r="E182773" t="s">
        <v>169</v>
      </c>
      <c r="F182773">
        <v>1623.9318000000001</v>
      </c>
    </row>
    <row r="182774" spans="1:6" x14ac:dyDescent="0.45">
      <c r="A182774">
        <v>508207</v>
      </c>
      <c r="B182774" t="s">
        <v>33</v>
      </c>
      <c r="C182774" t="s">
        <v>7</v>
      </c>
      <c r="D182774" t="s">
        <v>195</v>
      </c>
      <c r="E182774" t="s">
        <v>169</v>
      </c>
      <c r="F182774">
        <v>214440.18960000001</v>
      </c>
    </row>
    <row r="182775" spans="1:6" x14ac:dyDescent="0.45">
      <c r="A182775">
        <v>481467</v>
      </c>
      <c r="B182775" t="s">
        <v>21</v>
      </c>
      <c r="C182775" t="s">
        <v>7</v>
      </c>
      <c r="D182775" t="s">
        <v>195</v>
      </c>
      <c r="E182775" t="s">
        <v>169</v>
      </c>
      <c r="F182775">
        <v>28482.8544</v>
      </c>
    </row>
    <row r="182776" spans="1:6" x14ac:dyDescent="0.45">
      <c r="A182776">
        <v>490234</v>
      </c>
      <c r="B182776" t="s">
        <v>23</v>
      </c>
      <c r="C182776" t="s">
        <v>7</v>
      </c>
      <c r="D182776" t="s">
        <v>195</v>
      </c>
      <c r="E182776" t="s">
        <v>169</v>
      </c>
      <c r="F182776">
        <v>52683.324000000001</v>
      </c>
    </row>
    <row r="182777" spans="1:6" x14ac:dyDescent="0.45">
      <c r="A182777">
        <v>500714</v>
      </c>
      <c r="B182777" t="s">
        <v>50</v>
      </c>
      <c r="C182777" t="s">
        <v>7</v>
      </c>
      <c r="D182777" t="s">
        <v>195</v>
      </c>
      <c r="E182777" t="s">
        <v>169</v>
      </c>
      <c r="F182777">
        <v>34342.963199999998</v>
      </c>
    </row>
    <row r="182778" spans="1:6" x14ac:dyDescent="0.45">
      <c r="A182778">
        <v>480193</v>
      </c>
      <c r="B182778" t="s">
        <v>32</v>
      </c>
      <c r="C182778" t="s">
        <v>7</v>
      </c>
      <c r="D182778" t="s">
        <v>195</v>
      </c>
      <c r="E182778" t="s">
        <v>169</v>
      </c>
      <c r="F182778">
        <v>1820.4359999999999</v>
      </c>
    </row>
    <row r="182779" spans="1:6" x14ac:dyDescent="0.45">
      <c r="A182779">
        <v>482244</v>
      </c>
      <c r="B182779" t="s">
        <v>19</v>
      </c>
      <c r="C182779" t="s">
        <v>7</v>
      </c>
      <c r="D182779" t="s">
        <v>195</v>
      </c>
      <c r="E182779" t="s">
        <v>169</v>
      </c>
      <c r="F182779">
        <v>1677.8976</v>
      </c>
    </row>
    <row r="182780" spans="1:6" x14ac:dyDescent="0.45">
      <c r="A182780">
        <v>479075</v>
      </c>
      <c r="B182780" t="s">
        <v>105</v>
      </c>
      <c r="C182780" t="s">
        <v>7</v>
      </c>
      <c r="D182780" t="s">
        <v>195</v>
      </c>
      <c r="E182780" t="s">
        <v>169</v>
      </c>
      <c r="F182780">
        <v>1894.164</v>
      </c>
    </row>
    <row r="182781" spans="1:6" x14ac:dyDescent="0.45">
      <c r="A182781">
        <v>481400</v>
      </c>
      <c r="B182781" t="s">
        <v>41</v>
      </c>
      <c r="C182781" t="s">
        <v>7</v>
      </c>
      <c r="D182781" t="s">
        <v>195</v>
      </c>
      <c r="E182781" t="s">
        <v>169</v>
      </c>
      <c r="F182781">
        <v>838.928</v>
      </c>
    </row>
    <row r="182782" spans="1:6" x14ac:dyDescent="0.45">
      <c r="A182782">
        <v>508125</v>
      </c>
      <c r="B182782" t="s">
        <v>110</v>
      </c>
      <c r="C182782" t="s">
        <v>7</v>
      </c>
      <c r="D182782" t="s">
        <v>195</v>
      </c>
      <c r="E182782" t="s">
        <v>169</v>
      </c>
      <c r="F182782">
        <v>579113.77439999999</v>
      </c>
    </row>
    <row r="182783" spans="1:6" x14ac:dyDescent="0.45">
      <c r="A182783">
        <v>507379</v>
      </c>
      <c r="B182783" t="s">
        <v>18</v>
      </c>
      <c r="C182783" t="s">
        <v>7</v>
      </c>
      <c r="D182783" t="s">
        <v>195</v>
      </c>
      <c r="E182783" t="s">
        <v>169</v>
      </c>
      <c r="F182783">
        <v>723892.21799999999</v>
      </c>
    </row>
    <row r="182784" spans="1:6" x14ac:dyDescent="0.45">
      <c r="A182784">
        <v>499523</v>
      </c>
      <c r="B182784" t="s">
        <v>98</v>
      </c>
      <c r="C182784" t="s">
        <v>7</v>
      </c>
      <c r="D182784" t="s">
        <v>195</v>
      </c>
      <c r="E182784" t="s">
        <v>169</v>
      </c>
      <c r="F182784">
        <v>49974.875999999997</v>
      </c>
    </row>
    <row r="182785" spans="1:6" x14ac:dyDescent="0.45">
      <c r="A182785">
        <v>487372</v>
      </c>
      <c r="B182785" t="s">
        <v>99</v>
      </c>
      <c r="C182785" t="s">
        <v>7</v>
      </c>
      <c r="D182785" t="s">
        <v>195</v>
      </c>
      <c r="E182785" t="s">
        <v>169</v>
      </c>
      <c r="F182785">
        <v>1438.71</v>
      </c>
    </row>
    <row r="182786" spans="1:6" x14ac:dyDescent="0.45">
      <c r="A182786">
        <v>481005</v>
      </c>
      <c r="B182786" t="s">
        <v>33</v>
      </c>
      <c r="C182786" t="s">
        <v>7</v>
      </c>
      <c r="D182786" t="s">
        <v>195</v>
      </c>
      <c r="E182786" t="s">
        <v>169</v>
      </c>
      <c r="F182786">
        <v>1131.2832000000001</v>
      </c>
    </row>
    <row r="182787" spans="1:6" x14ac:dyDescent="0.45">
      <c r="A182787">
        <v>506524</v>
      </c>
      <c r="B182787" t="s">
        <v>98</v>
      </c>
      <c r="C182787" t="s">
        <v>7</v>
      </c>
      <c r="D182787" t="s">
        <v>195</v>
      </c>
      <c r="E182787" t="s">
        <v>169</v>
      </c>
      <c r="F182787">
        <v>482238.56520000001</v>
      </c>
    </row>
    <row r="182788" spans="1:6" x14ac:dyDescent="0.45">
      <c r="A182788">
        <v>501644</v>
      </c>
      <c r="B182788" t="s">
        <v>62</v>
      </c>
      <c r="C182788" t="s">
        <v>7</v>
      </c>
      <c r="D182788" t="s">
        <v>195</v>
      </c>
      <c r="E182788" t="s">
        <v>169</v>
      </c>
      <c r="F182788">
        <v>482003.86739999999</v>
      </c>
    </row>
    <row r="182789" spans="1:6" x14ac:dyDescent="0.45">
      <c r="A182789">
        <v>507401</v>
      </c>
      <c r="B182789" t="s">
        <v>185</v>
      </c>
      <c r="C182789" t="s">
        <v>7</v>
      </c>
      <c r="D182789" t="s">
        <v>195</v>
      </c>
      <c r="E182789" t="s">
        <v>169</v>
      </c>
      <c r="F182789">
        <v>259440.5772</v>
      </c>
    </row>
    <row r="182790" spans="1:6" x14ac:dyDescent="0.45">
      <c r="A182790">
        <v>484114</v>
      </c>
      <c r="B182790" t="s">
        <v>140</v>
      </c>
      <c r="C182790" t="s">
        <v>7</v>
      </c>
      <c r="D182790" t="s">
        <v>195</v>
      </c>
      <c r="E182790" t="s">
        <v>169</v>
      </c>
      <c r="F182790">
        <v>2798.5536000000002</v>
      </c>
    </row>
    <row r="182791" spans="1:6" x14ac:dyDescent="0.45">
      <c r="A182791">
        <v>500319</v>
      </c>
      <c r="B182791" t="s">
        <v>126</v>
      </c>
      <c r="C182791" t="s">
        <v>7</v>
      </c>
      <c r="D182791" t="s">
        <v>195</v>
      </c>
      <c r="E182791" t="s">
        <v>169</v>
      </c>
      <c r="F182791">
        <v>16490.0736</v>
      </c>
    </row>
    <row r="182792" spans="1:6" x14ac:dyDescent="0.45">
      <c r="A182792">
        <v>503725</v>
      </c>
      <c r="B182792" t="s">
        <v>21</v>
      </c>
      <c r="C182792" t="s">
        <v>7</v>
      </c>
      <c r="D182792" t="s">
        <v>195</v>
      </c>
      <c r="E182792" t="s">
        <v>169</v>
      </c>
      <c r="F182792">
        <v>148666.51800000001</v>
      </c>
    </row>
    <row r="182793" spans="1:6" x14ac:dyDescent="0.45">
      <c r="A182793">
        <v>501572</v>
      </c>
      <c r="B182793" t="s">
        <v>79</v>
      </c>
      <c r="C182793" t="s">
        <v>7</v>
      </c>
      <c r="D182793" t="s">
        <v>195</v>
      </c>
      <c r="E182793" t="s">
        <v>169</v>
      </c>
      <c r="F182793">
        <v>22486.464</v>
      </c>
    </row>
    <row r="182794" spans="1:6" x14ac:dyDescent="0.45">
      <c r="A182794">
        <v>482650</v>
      </c>
      <c r="B182794" t="s">
        <v>107</v>
      </c>
      <c r="C182794" t="s">
        <v>7</v>
      </c>
      <c r="D182794" t="s">
        <v>195</v>
      </c>
      <c r="E182794" t="s">
        <v>169</v>
      </c>
      <c r="F182794">
        <v>45533.452799999999</v>
      </c>
    </row>
    <row r="182795" spans="1:6" x14ac:dyDescent="0.45">
      <c r="A182795">
        <v>486569</v>
      </c>
      <c r="B182795" t="s">
        <v>40</v>
      </c>
      <c r="C182795" t="s">
        <v>7</v>
      </c>
      <c r="D182795" t="s">
        <v>195</v>
      </c>
      <c r="E182795" t="s">
        <v>169</v>
      </c>
      <c r="F182795">
        <v>29232.403200000001</v>
      </c>
    </row>
    <row r="182796" spans="1:6" x14ac:dyDescent="0.45">
      <c r="A182796">
        <v>501571</v>
      </c>
      <c r="B182796" t="s">
        <v>37</v>
      </c>
      <c r="C182796" t="s">
        <v>7</v>
      </c>
      <c r="D182796" t="s">
        <v>195</v>
      </c>
      <c r="E182796" t="s">
        <v>169</v>
      </c>
      <c r="F182796">
        <v>267599.73239999998</v>
      </c>
    </row>
    <row r="182797" spans="1:6" x14ac:dyDescent="0.45">
      <c r="A182797">
        <v>586735</v>
      </c>
      <c r="B182797" t="s">
        <v>53</v>
      </c>
      <c r="C182797" t="s">
        <v>7</v>
      </c>
      <c r="D182797" t="s">
        <v>195</v>
      </c>
      <c r="E182797" t="s">
        <v>169</v>
      </c>
      <c r="F182797">
        <v>937500.02159999998</v>
      </c>
    </row>
    <row r="182798" spans="1:6" x14ac:dyDescent="0.45">
      <c r="A182798">
        <v>540571</v>
      </c>
      <c r="B182798" t="s">
        <v>60</v>
      </c>
      <c r="C182798" t="s">
        <v>7</v>
      </c>
      <c r="D182798" t="s">
        <v>195</v>
      </c>
      <c r="E182798" t="s">
        <v>215</v>
      </c>
      <c r="F182798">
        <v>10800</v>
      </c>
    </row>
    <row r="182799" spans="1:6" x14ac:dyDescent="0.45">
      <c r="A182799">
        <v>539945</v>
      </c>
      <c r="B182799" t="s">
        <v>55</v>
      </c>
      <c r="C182799" t="s">
        <v>7</v>
      </c>
      <c r="D182799" t="s">
        <v>195</v>
      </c>
      <c r="E182799" t="s">
        <v>215</v>
      </c>
      <c r="F182799">
        <v>21600</v>
      </c>
    </row>
    <row r="182800" spans="1:6" x14ac:dyDescent="0.45">
      <c r="A182800">
        <v>540669</v>
      </c>
      <c r="B182800" t="s">
        <v>37</v>
      </c>
      <c r="C182800" t="s">
        <v>7</v>
      </c>
      <c r="D182800" t="s">
        <v>195</v>
      </c>
      <c r="E182800" t="s">
        <v>215</v>
      </c>
      <c r="F182800">
        <v>57000</v>
      </c>
    </row>
    <row r="182801" spans="1:6" x14ac:dyDescent="0.45">
      <c r="A182801">
        <v>581712</v>
      </c>
      <c r="B182801" t="s">
        <v>10</v>
      </c>
      <c r="C182801" t="s">
        <v>7</v>
      </c>
      <c r="D182801" t="s">
        <v>195</v>
      </c>
      <c r="E182801" t="s">
        <v>215</v>
      </c>
      <c r="F182801">
        <v>270000</v>
      </c>
    </row>
    <row r="182802" spans="1:6" x14ac:dyDescent="0.45">
      <c r="A182802">
        <v>582109</v>
      </c>
      <c r="B182802" t="s">
        <v>48</v>
      </c>
      <c r="C182802" t="s">
        <v>7</v>
      </c>
      <c r="D182802" t="s">
        <v>195</v>
      </c>
      <c r="E182802" t="s">
        <v>215</v>
      </c>
      <c r="F182802">
        <v>30073.925999999999</v>
      </c>
    </row>
    <row r="182803" spans="1:6" x14ac:dyDescent="0.45">
      <c r="A182803">
        <v>582170</v>
      </c>
      <c r="B182803" t="s">
        <v>10</v>
      </c>
      <c r="C182803" t="s">
        <v>7</v>
      </c>
      <c r="D182803" t="s">
        <v>195</v>
      </c>
      <c r="E182803" t="s">
        <v>215</v>
      </c>
      <c r="F182803">
        <v>51199.603799999997</v>
      </c>
    </row>
    <row r="182804" spans="1:6" x14ac:dyDescent="0.45">
      <c r="A182804">
        <v>582028</v>
      </c>
      <c r="B182804" t="s">
        <v>19</v>
      </c>
      <c r="C182804" t="s">
        <v>7</v>
      </c>
      <c r="D182804" t="s">
        <v>195</v>
      </c>
      <c r="E182804" t="s">
        <v>215</v>
      </c>
      <c r="F182804">
        <v>96598.348800000007</v>
      </c>
    </row>
    <row r="182805" spans="1:6" x14ac:dyDescent="0.45">
      <c r="A182805">
        <v>556977</v>
      </c>
      <c r="B182805" t="s">
        <v>10</v>
      </c>
      <c r="C182805" t="s">
        <v>7</v>
      </c>
      <c r="D182805" t="s">
        <v>195</v>
      </c>
      <c r="E182805" t="s">
        <v>215</v>
      </c>
      <c r="F182805">
        <v>2277.6203999999998</v>
      </c>
    </row>
    <row r="182806" spans="1:6" x14ac:dyDescent="0.45">
      <c r="A182806">
        <v>557008</v>
      </c>
      <c r="B182806" t="s">
        <v>197</v>
      </c>
      <c r="C182806" t="s">
        <v>7</v>
      </c>
      <c r="D182806" t="s">
        <v>195</v>
      </c>
      <c r="E182806" t="s">
        <v>215</v>
      </c>
      <c r="F182806">
        <v>2663.7887999999998</v>
      </c>
    </row>
    <row r="182807" spans="1:6" x14ac:dyDescent="0.45">
      <c r="A182807">
        <v>557086</v>
      </c>
      <c r="B182807" t="s">
        <v>130</v>
      </c>
      <c r="C182807" t="s">
        <v>7</v>
      </c>
      <c r="D182807" t="s">
        <v>195</v>
      </c>
      <c r="E182807" t="s">
        <v>215</v>
      </c>
      <c r="F182807">
        <v>3522.5088000000001</v>
      </c>
    </row>
    <row r="182808" spans="1:6" x14ac:dyDescent="0.45">
      <c r="A182808">
        <v>517162</v>
      </c>
      <c r="B182808" t="s">
        <v>65</v>
      </c>
      <c r="C182808" t="s">
        <v>7</v>
      </c>
      <c r="D182808" t="s">
        <v>195</v>
      </c>
      <c r="E182808" t="s">
        <v>215</v>
      </c>
      <c r="F182808">
        <v>127659.48</v>
      </c>
    </row>
    <row r="182809" spans="1:6" x14ac:dyDescent="0.45">
      <c r="A182809">
        <v>517212</v>
      </c>
      <c r="B182809" t="s">
        <v>97</v>
      </c>
      <c r="C182809" t="s">
        <v>7</v>
      </c>
      <c r="D182809" t="s">
        <v>195</v>
      </c>
      <c r="E182809" t="s">
        <v>215</v>
      </c>
      <c r="F182809">
        <v>221724.36</v>
      </c>
    </row>
    <row r="182810" spans="1:6" x14ac:dyDescent="0.45">
      <c r="A182810">
        <v>441657</v>
      </c>
      <c r="B182810" t="s">
        <v>17</v>
      </c>
      <c r="C182810" t="s">
        <v>7</v>
      </c>
      <c r="D182810" t="s">
        <v>195</v>
      </c>
      <c r="E182810" t="s">
        <v>215</v>
      </c>
      <c r="F182810">
        <v>1490.4</v>
      </c>
    </row>
    <row r="182811" spans="1:6" x14ac:dyDescent="0.45">
      <c r="A182811">
        <v>441498</v>
      </c>
      <c r="B182811" t="s">
        <v>10</v>
      </c>
      <c r="C182811" t="s">
        <v>7</v>
      </c>
      <c r="D182811" t="s">
        <v>195</v>
      </c>
      <c r="E182811" t="s">
        <v>215</v>
      </c>
      <c r="F182811">
        <v>2401.1999999999998</v>
      </c>
    </row>
    <row r="182812" spans="1:6" x14ac:dyDescent="0.45">
      <c r="A182812">
        <v>441512</v>
      </c>
      <c r="B182812" t="s">
        <v>34</v>
      </c>
      <c r="C182812" t="s">
        <v>7</v>
      </c>
      <c r="D182812" t="s">
        <v>195</v>
      </c>
      <c r="E182812" t="s">
        <v>215</v>
      </c>
      <c r="F182812">
        <v>2649.6</v>
      </c>
    </row>
    <row r="182813" spans="1:6" x14ac:dyDescent="0.45">
      <c r="A182813">
        <v>513428</v>
      </c>
      <c r="B182813" t="s">
        <v>127</v>
      </c>
      <c r="C182813" t="s">
        <v>7</v>
      </c>
      <c r="D182813" t="s">
        <v>195</v>
      </c>
      <c r="E182813" t="s">
        <v>215</v>
      </c>
      <c r="F182813">
        <v>1400.1120000000001</v>
      </c>
    </row>
    <row r="182814" spans="1:6" x14ac:dyDescent="0.45">
      <c r="A182814">
        <v>585023</v>
      </c>
      <c r="B182814" t="s">
        <v>13</v>
      </c>
      <c r="C182814" t="s">
        <v>7</v>
      </c>
      <c r="D182814" t="s">
        <v>195</v>
      </c>
      <c r="E182814" t="s">
        <v>215</v>
      </c>
      <c r="F182814">
        <v>18924.018</v>
      </c>
    </row>
    <row r="182815" spans="1:6" x14ac:dyDescent="0.45">
      <c r="A182815">
        <v>585386</v>
      </c>
      <c r="B182815" t="s">
        <v>10</v>
      </c>
      <c r="C182815" t="s">
        <v>7</v>
      </c>
      <c r="D182815" t="s">
        <v>195</v>
      </c>
      <c r="E182815" t="s">
        <v>215</v>
      </c>
      <c r="F182815">
        <v>571253.4828</v>
      </c>
    </row>
    <row r="182816" spans="1:6" x14ac:dyDescent="0.45">
      <c r="A182816">
        <v>585364</v>
      </c>
      <c r="B182816" t="s">
        <v>26</v>
      </c>
      <c r="C182816" t="s">
        <v>7</v>
      </c>
      <c r="D182816" t="s">
        <v>195</v>
      </c>
      <c r="E182816" t="s">
        <v>215</v>
      </c>
      <c r="F182816">
        <v>219693.0276</v>
      </c>
    </row>
    <row r="182817" spans="1:6" x14ac:dyDescent="0.45">
      <c r="A182817">
        <v>590372</v>
      </c>
      <c r="B182817" t="s">
        <v>74</v>
      </c>
      <c r="C182817" t="s">
        <v>7</v>
      </c>
      <c r="D182817" t="s">
        <v>195</v>
      </c>
      <c r="E182817" t="s">
        <v>215</v>
      </c>
      <c r="F182817">
        <v>60000</v>
      </c>
    </row>
    <row r="182818" spans="1:6" x14ac:dyDescent="0.45">
      <c r="A182818">
        <v>406544</v>
      </c>
      <c r="B182818" t="s">
        <v>35</v>
      </c>
      <c r="C182818" t="s">
        <v>7</v>
      </c>
      <c r="D182818" t="s">
        <v>195</v>
      </c>
      <c r="E182818" t="s">
        <v>215</v>
      </c>
      <c r="F182818">
        <v>134373.72</v>
      </c>
    </row>
    <row r="182819" spans="1:6" x14ac:dyDescent="0.45">
      <c r="A182819">
        <v>512043</v>
      </c>
      <c r="B182819" t="s">
        <v>97</v>
      </c>
      <c r="C182819" t="s">
        <v>7</v>
      </c>
      <c r="D182819" t="s">
        <v>195</v>
      </c>
      <c r="E182819" t="s">
        <v>215</v>
      </c>
      <c r="F182819">
        <v>73845.004799999995</v>
      </c>
    </row>
    <row r="182820" spans="1:6" x14ac:dyDescent="0.45">
      <c r="A182820">
        <v>592881</v>
      </c>
      <c r="B182820" t="s">
        <v>10</v>
      </c>
      <c r="C182820" t="s">
        <v>7</v>
      </c>
      <c r="D182820" t="s">
        <v>195</v>
      </c>
      <c r="E182820" t="s">
        <v>215</v>
      </c>
      <c r="F182820">
        <v>10530.93</v>
      </c>
    </row>
    <row r="182821" spans="1:6" x14ac:dyDescent="0.45">
      <c r="A182821">
        <v>592973</v>
      </c>
      <c r="B182821" t="s">
        <v>64</v>
      </c>
      <c r="C182821" t="s">
        <v>7</v>
      </c>
      <c r="D182821" t="s">
        <v>195</v>
      </c>
      <c r="E182821" t="s">
        <v>215</v>
      </c>
      <c r="F182821">
        <v>20078.649000000001</v>
      </c>
    </row>
    <row r="182822" spans="1:6" x14ac:dyDescent="0.45">
      <c r="A182822">
        <v>593013</v>
      </c>
      <c r="B182822" t="s">
        <v>32</v>
      </c>
      <c r="C182822" t="s">
        <v>7</v>
      </c>
      <c r="D182822" t="s">
        <v>195</v>
      </c>
      <c r="E182822" t="s">
        <v>215</v>
      </c>
      <c r="F182822">
        <v>7179.8285999999998</v>
      </c>
    </row>
    <row r="182823" spans="1:6" x14ac:dyDescent="0.45">
      <c r="A182823">
        <v>593078</v>
      </c>
      <c r="B182823" t="s">
        <v>40</v>
      </c>
      <c r="C182823" t="s">
        <v>7</v>
      </c>
      <c r="D182823" t="s">
        <v>195</v>
      </c>
      <c r="E182823" t="s">
        <v>215</v>
      </c>
      <c r="F182823">
        <v>19420.264800000001</v>
      </c>
    </row>
    <row r="182824" spans="1:6" x14ac:dyDescent="0.45">
      <c r="A182824">
        <v>593046</v>
      </c>
      <c r="B182824" t="s">
        <v>10</v>
      </c>
      <c r="C182824" t="s">
        <v>7</v>
      </c>
      <c r="D182824" t="s">
        <v>195</v>
      </c>
      <c r="E182824" t="s">
        <v>215</v>
      </c>
      <c r="F182824">
        <v>17436.726600000002</v>
      </c>
    </row>
    <row r="182825" spans="1:6" x14ac:dyDescent="0.45">
      <c r="A182825">
        <v>593082</v>
      </c>
      <c r="B182825" t="s">
        <v>13</v>
      </c>
      <c r="C182825" t="s">
        <v>7</v>
      </c>
      <c r="D182825" t="s">
        <v>195</v>
      </c>
      <c r="E182825" t="s">
        <v>215</v>
      </c>
      <c r="F182825">
        <v>31796.3838</v>
      </c>
    </row>
    <row r="182826" spans="1:6" x14ac:dyDescent="0.45">
      <c r="A182826">
        <v>592772</v>
      </c>
      <c r="B182826" t="s">
        <v>44</v>
      </c>
      <c r="C182826" t="s">
        <v>7</v>
      </c>
      <c r="D182826" t="s">
        <v>195</v>
      </c>
      <c r="E182826" t="s">
        <v>215</v>
      </c>
      <c r="F182826">
        <v>32707.814399999999</v>
      </c>
    </row>
    <row r="182827" spans="1:6" x14ac:dyDescent="0.45">
      <c r="A182827">
        <v>476668</v>
      </c>
      <c r="B182827" t="s">
        <v>10</v>
      </c>
      <c r="C182827" t="s">
        <v>7</v>
      </c>
      <c r="D182827" t="s">
        <v>195</v>
      </c>
      <c r="E182827" t="s">
        <v>215</v>
      </c>
      <c r="F182827">
        <v>149471.28</v>
      </c>
    </row>
    <row r="182828" spans="1:6" x14ac:dyDescent="0.45">
      <c r="A182828">
        <v>476742</v>
      </c>
      <c r="B182828" t="s">
        <v>124</v>
      </c>
      <c r="C182828" t="s">
        <v>7</v>
      </c>
      <c r="D182828" t="s">
        <v>195</v>
      </c>
      <c r="E182828" t="s">
        <v>215</v>
      </c>
      <c r="F182828">
        <v>147884.68799999999</v>
      </c>
    </row>
    <row r="182829" spans="1:6" x14ac:dyDescent="0.45">
      <c r="A182829">
        <v>477071</v>
      </c>
      <c r="B182829" t="s">
        <v>10</v>
      </c>
      <c r="C182829" t="s">
        <v>7</v>
      </c>
      <c r="D182829" t="s">
        <v>195</v>
      </c>
      <c r="E182829" t="s">
        <v>215</v>
      </c>
      <c r="F182829">
        <v>328836.81599999999</v>
      </c>
    </row>
    <row r="182830" spans="1:6" x14ac:dyDescent="0.45">
      <c r="A182830">
        <v>476597</v>
      </c>
      <c r="B182830" t="s">
        <v>32</v>
      </c>
      <c r="C182830" t="s">
        <v>7</v>
      </c>
      <c r="D182830" t="s">
        <v>195</v>
      </c>
      <c r="E182830" t="s">
        <v>215</v>
      </c>
      <c r="F182830">
        <v>623029.61699999997</v>
      </c>
    </row>
    <row r="182831" spans="1:6" x14ac:dyDescent="0.45">
      <c r="A182831">
        <v>537650</v>
      </c>
      <c r="B182831" t="s">
        <v>10</v>
      </c>
      <c r="C182831" t="s">
        <v>7</v>
      </c>
      <c r="D182831" t="s">
        <v>195</v>
      </c>
      <c r="E182831" t="s">
        <v>215</v>
      </c>
      <c r="F182831">
        <v>863.69280000000003</v>
      </c>
    </row>
    <row r="182832" spans="1:6" x14ac:dyDescent="0.45">
      <c r="A182832">
        <v>537138</v>
      </c>
      <c r="B182832" t="s">
        <v>63</v>
      </c>
      <c r="C182832" t="s">
        <v>7</v>
      </c>
      <c r="D182832" t="s">
        <v>195</v>
      </c>
      <c r="E182832" t="s">
        <v>215</v>
      </c>
      <c r="F182832">
        <v>3145.1640000000002</v>
      </c>
    </row>
    <row r="182833" spans="1:6" x14ac:dyDescent="0.45">
      <c r="A182833">
        <v>538218</v>
      </c>
      <c r="B182833" t="s">
        <v>63</v>
      </c>
      <c r="C182833" t="s">
        <v>7</v>
      </c>
      <c r="D182833" t="s">
        <v>195</v>
      </c>
      <c r="E182833" t="s">
        <v>215</v>
      </c>
      <c r="F182833">
        <v>5409.4067999999997</v>
      </c>
    </row>
    <row r="182834" spans="1:6" x14ac:dyDescent="0.45">
      <c r="A182834">
        <v>454480</v>
      </c>
      <c r="B182834" t="s">
        <v>21</v>
      </c>
      <c r="C182834" t="s">
        <v>7</v>
      </c>
      <c r="D182834" t="s">
        <v>195</v>
      </c>
      <c r="E182834" t="s">
        <v>215</v>
      </c>
      <c r="F182834">
        <v>12960</v>
      </c>
    </row>
    <row r="182835" spans="1:6" x14ac:dyDescent="0.45">
      <c r="A182835">
        <v>454209</v>
      </c>
      <c r="B182835" t="s">
        <v>79</v>
      </c>
      <c r="C182835" t="s">
        <v>7</v>
      </c>
      <c r="D182835" t="s">
        <v>195</v>
      </c>
      <c r="E182835" t="s">
        <v>215</v>
      </c>
      <c r="F182835">
        <v>42000</v>
      </c>
    </row>
    <row r="182836" spans="1:6" x14ac:dyDescent="0.45">
      <c r="A182836">
        <v>453718</v>
      </c>
      <c r="B182836" t="s">
        <v>17</v>
      </c>
      <c r="C182836" t="s">
        <v>7</v>
      </c>
      <c r="D182836" t="s">
        <v>195</v>
      </c>
      <c r="E182836" t="s">
        <v>215</v>
      </c>
      <c r="F182836">
        <v>15000</v>
      </c>
    </row>
    <row r="182837" spans="1:6" x14ac:dyDescent="0.45">
      <c r="A182837">
        <v>488491</v>
      </c>
      <c r="B182837" t="s">
        <v>148</v>
      </c>
      <c r="C182837" t="s">
        <v>7</v>
      </c>
      <c r="D182837" t="s">
        <v>195</v>
      </c>
      <c r="E182837" t="s">
        <v>215</v>
      </c>
      <c r="F182837">
        <v>262.61279999999999</v>
      </c>
    </row>
    <row r="182838" spans="1:6" x14ac:dyDescent="0.45">
      <c r="A182838">
        <v>499365</v>
      </c>
      <c r="B182838" t="s">
        <v>23</v>
      </c>
      <c r="C182838" t="s">
        <v>7</v>
      </c>
      <c r="D182838" t="s">
        <v>195</v>
      </c>
      <c r="E182838" t="s">
        <v>215</v>
      </c>
      <c r="F182838">
        <v>250262.58600000001</v>
      </c>
    </row>
    <row r="182839" spans="1:6" x14ac:dyDescent="0.45">
      <c r="A182839">
        <v>485641</v>
      </c>
      <c r="B182839" t="s">
        <v>89</v>
      </c>
      <c r="C182839" t="s">
        <v>7</v>
      </c>
      <c r="D182839" t="s">
        <v>195</v>
      </c>
      <c r="E182839" t="s">
        <v>215</v>
      </c>
      <c r="F182839">
        <v>1870.0524</v>
      </c>
    </row>
    <row r="182840" spans="1:6" x14ac:dyDescent="0.45">
      <c r="A182840">
        <v>501646</v>
      </c>
      <c r="B182840" t="s">
        <v>94</v>
      </c>
      <c r="C182840" t="s">
        <v>7</v>
      </c>
      <c r="D182840" t="s">
        <v>195</v>
      </c>
      <c r="E182840" t="s">
        <v>215</v>
      </c>
      <c r="F182840">
        <v>571777.77639999997</v>
      </c>
    </row>
    <row r="182841" spans="1:6" x14ac:dyDescent="0.45">
      <c r="A182841">
        <v>506707</v>
      </c>
      <c r="B182841" t="s">
        <v>74</v>
      </c>
      <c r="C182841" t="s">
        <v>7</v>
      </c>
      <c r="D182841" t="s">
        <v>195</v>
      </c>
      <c r="E182841" t="s">
        <v>215</v>
      </c>
      <c r="F182841">
        <v>102214.5894</v>
      </c>
    </row>
    <row r="182842" spans="1:6" x14ac:dyDescent="0.45">
      <c r="A182842">
        <v>487229</v>
      </c>
      <c r="B182842" t="s">
        <v>50</v>
      </c>
      <c r="C182842" t="s">
        <v>7</v>
      </c>
      <c r="D182842" t="s">
        <v>195</v>
      </c>
      <c r="E182842" t="s">
        <v>215</v>
      </c>
      <c r="F182842">
        <v>1801.8</v>
      </c>
    </row>
    <row r="182843" spans="1:6" x14ac:dyDescent="0.45">
      <c r="A182843">
        <v>499353</v>
      </c>
      <c r="B182843" t="s">
        <v>62</v>
      </c>
      <c r="C182843" t="s">
        <v>7</v>
      </c>
      <c r="D182843" t="s">
        <v>195</v>
      </c>
      <c r="E182843" t="s">
        <v>215</v>
      </c>
      <c r="F182843">
        <v>245595.26879999999</v>
      </c>
    </row>
    <row r="182844" spans="1:6" x14ac:dyDescent="0.45">
      <c r="A182844">
        <v>492268</v>
      </c>
      <c r="B182844" t="s">
        <v>10</v>
      </c>
      <c r="C182844" t="s">
        <v>7</v>
      </c>
      <c r="D182844" t="s">
        <v>195</v>
      </c>
      <c r="E182844" t="s">
        <v>215</v>
      </c>
      <c r="F182844">
        <v>649327.1274</v>
      </c>
    </row>
    <row r="182845" spans="1:6" x14ac:dyDescent="0.45">
      <c r="A182845">
        <v>506709</v>
      </c>
      <c r="B182845" t="s">
        <v>143</v>
      </c>
      <c r="C182845" t="s">
        <v>7</v>
      </c>
      <c r="D182845" t="s">
        <v>195</v>
      </c>
      <c r="E182845" t="s">
        <v>215</v>
      </c>
      <c r="F182845">
        <v>526757.80319999997</v>
      </c>
    </row>
    <row r="182846" spans="1:6" x14ac:dyDescent="0.45">
      <c r="A182846">
        <v>483163</v>
      </c>
      <c r="B182846" t="s">
        <v>83</v>
      </c>
      <c r="C182846" t="s">
        <v>7</v>
      </c>
      <c r="D182846" t="s">
        <v>195</v>
      </c>
      <c r="E182846" t="s">
        <v>215</v>
      </c>
      <c r="F182846">
        <v>2053.5167999999999</v>
      </c>
    </row>
    <row r="182847" spans="1:6" x14ac:dyDescent="0.45">
      <c r="A182847">
        <v>485832</v>
      </c>
      <c r="B182847" t="s">
        <v>21</v>
      </c>
      <c r="C182847" t="s">
        <v>7</v>
      </c>
      <c r="D182847" t="s">
        <v>195</v>
      </c>
      <c r="E182847" t="s">
        <v>215</v>
      </c>
      <c r="F182847">
        <v>2782.35</v>
      </c>
    </row>
    <row r="182848" spans="1:6" x14ac:dyDescent="0.45">
      <c r="A182848">
        <v>482510</v>
      </c>
      <c r="B182848" t="s">
        <v>148</v>
      </c>
      <c r="C182848" t="s">
        <v>7</v>
      </c>
      <c r="D182848" t="s">
        <v>195</v>
      </c>
      <c r="E182848" t="s">
        <v>215</v>
      </c>
      <c r="F182848">
        <v>1287.4367999999999</v>
      </c>
    </row>
    <row r="182849" spans="1:6" x14ac:dyDescent="0.45">
      <c r="A182849">
        <v>501434</v>
      </c>
      <c r="B182849" t="s">
        <v>15</v>
      </c>
      <c r="C182849" t="s">
        <v>7</v>
      </c>
      <c r="D182849" t="s">
        <v>195</v>
      </c>
      <c r="E182849" t="s">
        <v>215</v>
      </c>
      <c r="F182849">
        <v>72075.210000000006</v>
      </c>
    </row>
    <row r="182850" spans="1:6" x14ac:dyDescent="0.45">
      <c r="A182850">
        <v>478285</v>
      </c>
      <c r="B182850" t="s">
        <v>13</v>
      </c>
      <c r="C182850" t="s">
        <v>7</v>
      </c>
      <c r="D182850" t="s">
        <v>195</v>
      </c>
      <c r="E182850" t="s">
        <v>215</v>
      </c>
      <c r="F182850">
        <v>1555.8984</v>
      </c>
    </row>
    <row r="182851" spans="1:6" x14ac:dyDescent="0.45">
      <c r="A182851">
        <v>506708</v>
      </c>
      <c r="B182851" t="s">
        <v>21</v>
      </c>
      <c r="C182851" t="s">
        <v>7</v>
      </c>
      <c r="D182851" t="s">
        <v>195</v>
      </c>
      <c r="E182851" t="s">
        <v>215</v>
      </c>
      <c r="F182851">
        <v>100825.776</v>
      </c>
    </row>
    <row r="182852" spans="1:6" x14ac:dyDescent="0.45">
      <c r="A182852">
        <v>496417</v>
      </c>
      <c r="B182852" t="s">
        <v>102</v>
      </c>
      <c r="C182852" t="s">
        <v>7</v>
      </c>
      <c r="D182852" t="s">
        <v>195</v>
      </c>
      <c r="E182852" t="s">
        <v>215</v>
      </c>
      <c r="F182852">
        <v>511915.22159999999</v>
      </c>
    </row>
    <row r="182853" spans="1:6" x14ac:dyDescent="0.45">
      <c r="A182853">
        <v>478669</v>
      </c>
      <c r="B182853" t="s">
        <v>48</v>
      </c>
      <c r="C182853" t="s">
        <v>7</v>
      </c>
      <c r="D182853" t="s">
        <v>195</v>
      </c>
      <c r="E182853" t="s">
        <v>215</v>
      </c>
      <c r="F182853">
        <v>1542.336</v>
      </c>
    </row>
    <row r="182854" spans="1:6" x14ac:dyDescent="0.45">
      <c r="A182854">
        <v>505904</v>
      </c>
      <c r="B182854" t="s">
        <v>63</v>
      </c>
      <c r="C182854" t="s">
        <v>7</v>
      </c>
      <c r="D182854" t="s">
        <v>195</v>
      </c>
      <c r="E182854" t="s">
        <v>215</v>
      </c>
      <c r="F182854">
        <v>566100.42599999998</v>
      </c>
    </row>
    <row r="182855" spans="1:6" x14ac:dyDescent="0.45">
      <c r="A182855">
        <v>478511</v>
      </c>
      <c r="B182855" t="s">
        <v>97</v>
      </c>
      <c r="C182855" t="s">
        <v>7</v>
      </c>
      <c r="D182855" t="s">
        <v>195</v>
      </c>
      <c r="E182855" t="s">
        <v>215</v>
      </c>
      <c r="F182855">
        <v>1840.4172000000001</v>
      </c>
    </row>
    <row r="182856" spans="1:6" x14ac:dyDescent="0.45">
      <c r="A182856">
        <v>586700</v>
      </c>
      <c r="B182856" t="s">
        <v>11</v>
      </c>
      <c r="C182856" t="s">
        <v>7</v>
      </c>
      <c r="D182856" t="s">
        <v>195</v>
      </c>
      <c r="E182856" t="s">
        <v>215</v>
      </c>
      <c r="F182856">
        <v>8270.6460000000006</v>
      </c>
    </row>
    <row r="182857" spans="1:6" x14ac:dyDescent="0.45">
      <c r="A182857">
        <v>586656</v>
      </c>
      <c r="B182857" t="s">
        <v>74</v>
      </c>
      <c r="C182857" t="s">
        <v>7</v>
      </c>
      <c r="D182857" t="s">
        <v>195</v>
      </c>
      <c r="E182857" t="s">
        <v>215</v>
      </c>
      <c r="F182857">
        <v>13233.6</v>
      </c>
    </row>
    <row r="182858" spans="1:6" x14ac:dyDescent="0.45">
      <c r="A182858">
        <v>544702</v>
      </c>
      <c r="B182858" t="s">
        <v>29</v>
      </c>
      <c r="C182858" t="s">
        <v>7</v>
      </c>
      <c r="D182858" t="s">
        <v>195</v>
      </c>
      <c r="E182858" t="s">
        <v>161</v>
      </c>
      <c r="F182858">
        <v>171401.37119999999</v>
      </c>
    </row>
    <row r="182859" spans="1:6" x14ac:dyDescent="0.45">
      <c r="A182859">
        <v>581772</v>
      </c>
      <c r="B182859" t="s">
        <v>44</v>
      </c>
      <c r="C182859" t="s">
        <v>7</v>
      </c>
      <c r="D182859" t="s">
        <v>195</v>
      </c>
      <c r="E182859" t="s">
        <v>161</v>
      </c>
      <c r="F182859">
        <v>174000</v>
      </c>
    </row>
    <row r="182860" spans="1:6" x14ac:dyDescent="0.45">
      <c r="A182860">
        <v>581595</v>
      </c>
      <c r="B182860" t="s">
        <v>27</v>
      </c>
      <c r="C182860" t="s">
        <v>7</v>
      </c>
      <c r="D182860" t="s">
        <v>195</v>
      </c>
      <c r="E182860" t="s">
        <v>161</v>
      </c>
      <c r="F182860">
        <v>24000</v>
      </c>
    </row>
    <row r="182861" spans="1:6" x14ac:dyDescent="0.45">
      <c r="A182861">
        <v>581483</v>
      </c>
      <c r="B182861" t="s">
        <v>17</v>
      </c>
      <c r="C182861" t="s">
        <v>7</v>
      </c>
      <c r="D182861" t="s">
        <v>195</v>
      </c>
      <c r="E182861" t="s">
        <v>161</v>
      </c>
      <c r="F182861">
        <v>144000</v>
      </c>
    </row>
    <row r="182862" spans="1:6" x14ac:dyDescent="0.45">
      <c r="A182862">
        <v>581513</v>
      </c>
      <c r="B182862" t="s">
        <v>34</v>
      </c>
      <c r="C182862" t="s">
        <v>7</v>
      </c>
      <c r="D182862" t="s">
        <v>195</v>
      </c>
      <c r="E182862" t="s">
        <v>161</v>
      </c>
      <c r="F182862">
        <v>270000</v>
      </c>
    </row>
    <row r="182863" spans="1:6" x14ac:dyDescent="0.45">
      <c r="A182863">
        <v>517123</v>
      </c>
      <c r="B182863" t="s">
        <v>10</v>
      </c>
      <c r="C182863" t="s">
        <v>7</v>
      </c>
      <c r="D182863" t="s">
        <v>195</v>
      </c>
      <c r="E182863" t="s">
        <v>161</v>
      </c>
      <c r="F182863">
        <v>62402.400000000001</v>
      </c>
    </row>
    <row r="182864" spans="1:6" x14ac:dyDescent="0.45">
      <c r="A182864">
        <v>442411</v>
      </c>
      <c r="B182864" t="s">
        <v>21</v>
      </c>
      <c r="C182864" t="s">
        <v>7</v>
      </c>
      <c r="D182864" t="s">
        <v>195</v>
      </c>
      <c r="E182864" t="s">
        <v>161</v>
      </c>
      <c r="F182864">
        <v>68227.199999999997</v>
      </c>
    </row>
    <row r="182865" spans="1:6" x14ac:dyDescent="0.45">
      <c r="A182865">
        <v>442932</v>
      </c>
      <c r="B182865" t="s">
        <v>21</v>
      </c>
      <c r="C182865" t="s">
        <v>7</v>
      </c>
      <c r="D182865" t="s">
        <v>195</v>
      </c>
      <c r="E182865" t="s">
        <v>161</v>
      </c>
      <c r="F182865">
        <v>1407.6</v>
      </c>
    </row>
    <row r="182866" spans="1:6" x14ac:dyDescent="0.45">
      <c r="A182866">
        <v>444238</v>
      </c>
      <c r="B182866" t="s">
        <v>95</v>
      </c>
      <c r="C182866" t="s">
        <v>7</v>
      </c>
      <c r="D182866" t="s">
        <v>195</v>
      </c>
      <c r="E182866" t="s">
        <v>161</v>
      </c>
      <c r="F182866">
        <v>335712.6</v>
      </c>
    </row>
    <row r="182867" spans="1:6" x14ac:dyDescent="0.45">
      <c r="A182867">
        <v>447881</v>
      </c>
      <c r="B182867" t="s">
        <v>134</v>
      </c>
      <c r="C182867" t="s">
        <v>7</v>
      </c>
      <c r="D182867" t="s">
        <v>195</v>
      </c>
      <c r="E182867" t="s">
        <v>161</v>
      </c>
      <c r="F182867">
        <v>358192.8</v>
      </c>
    </row>
    <row r="182868" spans="1:6" x14ac:dyDescent="0.45">
      <c r="A182868">
        <v>438049</v>
      </c>
      <c r="B182868" t="s">
        <v>126</v>
      </c>
      <c r="C182868" t="s">
        <v>7</v>
      </c>
      <c r="D182868" t="s">
        <v>195</v>
      </c>
      <c r="E182868" t="s">
        <v>161</v>
      </c>
      <c r="F182868">
        <v>1821.6</v>
      </c>
    </row>
    <row r="182869" spans="1:6" x14ac:dyDescent="0.45">
      <c r="A182869">
        <v>435119</v>
      </c>
      <c r="B182869" t="s">
        <v>98</v>
      </c>
      <c r="C182869" t="s">
        <v>7</v>
      </c>
      <c r="D182869" t="s">
        <v>195</v>
      </c>
      <c r="E182869" t="s">
        <v>161</v>
      </c>
      <c r="F182869">
        <v>2070</v>
      </c>
    </row>
    <row r="182870" spans="1:6" x14ac:dyDescent="0.45">
      <c r="A182870">
        <v>438101</v>
      </c>
      <c r="B182870" t="s">
        <v>151</v>
      </c>
      <c r="C182870" t="s">
        <v>7</v>
      </c>
      <c r="D182870" t="s">
        <v>195</v>
      </c>
      <c r="E182870" t="s">
        <v>161</v>
      </c>
      <c r="F182870">
        <v>2152.8000000000002</v>
      </c>
    </row>
    <row r="182871" spans="1:6" x14ac:dyDescent="0.45">
      <c r="A182871">
        <v>448992</v>
      </c>
      <c r="B182871" t="s">
        <v>96</v>
      </c>
      <c r="C182871" t="s">
        <v>7</v>
      </c>
      <c r="D182871" t="s">
        <v>195</v>
      </c>
      <c r="E182871" t="s">
        <v>161</v>
      </c>
      <c r="F182871">
        <v>135253.79999999999</v>
      </c>
    </row>
    <row r="182872" spans="1:6" x14ac:dyDescent="0.45">
      <c r="A182872">
        <v>447879</v>
      </c>
      <c r="B182872" t="s">
        <v>52</v>
      </c>
      <c r="C182872" t="s">
        <v>7</v>
      </c>
      <c r="D182872" t="s">
        <v>195</v>
      </c>
      <c r="E182872" t="s">
        <v>161</v>
      </c>
      <c r="F182872">
        <v>572686.19999999995</v>
      </c>
    </row>
    <row r="182873" spans="1:6" x14ac:dyDescent="0.45">
      <c r="A182873">
        <v>440427</v>
      </c>
      <c r="B182873" t="s">
        <v>147</v>
      </c>
      <c r="C182873" t="s">
        <v>7</v>
      </c>
      <c r="D182873" t="s">
        <v>195</v>
      </c>
      <c r="E182873" t="s">
        <v>161</v>
      </c>
      <c r="F182873">
        <v>2484</v>
      </c>
    </row>
    <row r="182874" spans="1:6" x14ac:dyDescent="0.45">
      <c r="A182874">
        <v>450765</v>
      </c>
      <c r="B182874" t="s">
        <v>143</v>
      </c>
      <c r="C182874" t="s">
        <v>7</v>
      </c>
      <c r="D182874" t="s">
        <v>195</v>
      </c>
      <c r="E182874" t="s">
        <v>161</v>
      </c>
      <c r="F182874">
        <v>170319.6</v>
      </c>
    </row>
    <row r="182875" spans="1:6" x14ac:dyDescent="0.45">
      <c r="A182875">
        <v>444621</v>
      </c>
      <c r="B182875" t="s">
        <v>77</v>
      </c>
      <c r="C182875" t="s">
        <v>7</v>
      </c>
      <c r="D182875" t="s">
        <v>195</v>
      </c>
      <c r="E182875" t="s">
        <v>161</v>
      </c>
      <c r="F182875">
        <v>7948.8</v>
      </c>
    </row>
    <row r="182876" spans="1:6" x14ac:dyDescent="0.45">
      <c r="A182876">
        <v>446340</v>
      </c>
      <c r="B182876" t="s">
        <v>19</v>
      </c>
      <c r="C182876" t="s">
        <v>7</v>
      </c>
      <c r="D182876" t="s">
        <v>195</v>
      </c>
      <c r="E182876" t="s">
        <v>161</v>
      </c>
      <c r="F182876">
        <v>11012.4</v>
      </c>
    </row>
    <row r="182877" spans="1:6" x14ac:dyDescent="0.45">
      <c r="A182877">
        <v>446483</v>
      </c>
      <c r="B182877" t="s">
        <v>141</v>
      </c>
      <c r="C182877" t="s">
        <v>7</v>
      </c>
      <c r="D182877" t="s">
        <v>195</v>
      </c>
      <c r="E182877" t="s">
        <v>161</v>
      </c>
      <c r="F182877">
        <v>14158.8</v>
      </c>
    </row>
    <row r="182878" spans="1:6" x14ac:dyDescent="0.45">
      <c r="A182878">
        <v>437858</v>
      </c>
      <c r="B182878" t="s">
        <v>34</v>
      </c>
      <c r="C182878" t="s">
        <v>7</v>
      </c>
      <c r="D182878" t="s">
        <v>195</v>
      </c>
      <c r="E182878" t="s">
        <v>161</v>
      </c>
      <c r="F182878">
        <v>13248</v>
      </c>
    </row>
    <row r="182879" spans="1:6" x14ac:dyDescent="0.45">
      <c r="A182879">
        <v>442744</v>
      </c>
      <c r="B182879" t="s">
        <v>126</v>
      </c>
      <c r="C182879" t="s">
        <v>7</v>
      </c>
      <c r="D182879" t="s">
        <v>195</v>
      </c>
      <c r="E182879" t="s">
        <v>161</v>
      </c>
      <c r="F182879">
        <v>4347</v>
      </c>
    </row>
    <row r="182880" spans="1:6" x14ac:dyDescent="0.45">
      <c r="A182880">
        <v>441873</v>
      </c>
      <c r="B182880" t="s">
        <v>37</v>
      </c>
      <c r="C182880" t="s">
        <v>7</v>
      </c>
      <c r="D182880" t="s">
        <v>195</v>
      </c>
      <c r="E182880" t="s">
        <v>161</v>
      </c>
      <c r="F182880">
        <v>5382</v>
      </c>
    </row>
    <row r="182881" spans="1:6" x14ac:dyDescent="0.45">
      <c r="A182881">
        <v>442762</v>
      </c>
      <c r="B182881" t="s">
        <v>109</v>
      </c>
      <c r="C182881" t="s">
        <v>7</v>
      </c>
      <c r="D182881" t="s">
        <v>195</v>
      </c>
      <c r="E182881" t="s">
        <v>161</v>
      </c>
      <c r="F182881">
        <v>3643.2</v>
      </c>
    </row>
    <row r="182882" spans="1:6" x14ac:dyDescent="0.45">
      <c r="A182882">
        <v>437859</v>
      </c>
      <c r="B182882" t="s">
        <v>131</v>
      </c>
      <c r="C182882" t="s">
        <v>7</v>
      </c>
      <c r="D182882" t="s">
        <v>195</v>
      </c>
      <c r="E182882" t="s">
        <v>161</v>
      </c>
      <c r="F182882">
        <v>13248</v>
      </c>
    </row>
    <row r="182883" spans="1:6" x14ac:dyDescent="0.45">
      <c r="A182883">
        <v>441166</v>
      </c>
      <c r="B182883" t="s">
        <v>98</v>
      </c>
      <c r="C182883" t="s">
        <v>7</v>
      </c>
      <c r="D182883" t="s">
        <v>195</v>
      </c>
      <c r="E182883" t="s">
        <v>161</v>
      </c>
      <c r="F182883">
        <v>7948.8</v>
      </c>
    </row>
    <row r="182884" spans="1:6" x14ac:dyDescent="0.45">
      <c r="A182884">
        <v>441638</v>
      </c>
      <c r="B182884" t="s">
        <v>10</v>
      </c>
      <c r="C182884" t="s">
        <v>7</v>
      </c>
      <c r="D182884" t="s">
        <v>195</v>
      </c>
      <c r="E182884" t="s">
        <v>161</v>
      </c>
      <c r="F182884">
        <v>30470.400000000001</v>
      </c>
    </row>
    <row r="182885" spans="1:6" x14ac:dyDescent="0.45">
      <c r="A182885">
        <v>450000</v>
      </c>
      <c r="B182885" t="s">
        <v>97</v>
      </c>
      <c r="C182885" t="s">
        <v>7</v>
      </c>
      <c r="D182885" t="s">
        <v>195</v>
      </c>
      <c r="E182885" t="s">
        <v>161</v>
      </c>
      <c r="F182885">
        <v>51418.8</v>
      </c>
    </row>
    <row r="182886" spans="1:6" x14ac:dyDescent="0.45">
      <c r="A182886">
        <v>447880</v>
      </c>
      <c r="B182886" t="s">
        <v>105</v>
      </c>
      <c r="C182886" t="s">
        <v>7</v>
      </c>
      <c r="D182886" t="s">
        <v>195</v>
      </c>
      <c r="E182886" t="s">
        <v>161</v>
      </c>
      <c r="F182886">
        <v>49680</v>
      </c>
    </row>
    <row r="182887" spans="1:6" x14ac:dyDescent="0.45">
      <c r="A182887">
        <v>512580</v>
      </c>
      <c r="B182887" t="s">
        <v>145</v>
      </c>
      <c r="C182887" t="s">
        <v>7</v>
      </c>
      <c r="D182887" t="s">
        <v>195</v>
      </c>
      <c r="E182887" t="s">
        <v>161</v>
      </c>
      <c r="F182887">
        <v>630000</v>
      </c>
    </row>
    <row r="182888" spans="1:6" x14ac:dyDescent="0.45">
      <c r="A182888">
        <v>512927</v>
      </c>
      <c r="B182888" t="s">
        <v>96</v>
      </c>
      <c r="C182888" t="s">
        <v>7</v>
      </c>
      <c r="D182888" t="s">
        <v>195</v>
      </c>
      <c r="E182888" t="s">
        <v>161</v>
      </c>
      <c r="F182888">
        <v>720000</v>
      </c>
    </row>
    <row r="182889" spans="1:6" x14ac:dyDescent="0.45">
      <c r="A182889">
        <v>512779</v>
      </c>
      <c r="B182889" t="s">
        <v>118</v>
      </c>
      <c r="C182889" t="s">
        <v>7</v>
      </c>
      <c r="D182889" t="s">
        <v>195</v>
      </c>
      <c r="E182889" t="s">
        <v>161</v>
      </c>
      <c r="F182889">
        <v>279000</v>
      </c>
    </row>
    <row r="182890" spans="1:6" x14ac:dyDescent="0.45">
      <c r="A182890">
        <v>555340</v>
      </c>
      <c r="B182890" t="s">
        <v>142</v>
      </c>
      <c r="C182890" t="s">
        <v>7</v>
      </c>
      <c r="D182890" t="s">
        <v>195</v>
      </c>
      <c r="E182890" t="s">
        <v>161</v>
      </c>
      <c r="F182890">
        <v>216000</v>
      </c>
    </row>
    <row r="182891" spans="1:6" x14ac:dyDescent="0.45">
      <c r="A182891">
        <v>576902</v>
      </c>
      <c r="B182891" t="s">
        <v>58</v>
      </c>
      <c r="C182891" t="s">
        <v>7</v>
      </c>
      <c r="D182891" t="s">
        <v>195</v>
      </c>
      <c r="E182891" t="s">
        <v>161</v>
      </c>
      <c r="F182891">
        <v>1431.296</v>
      </c>
    </row>
    <row r="182892" spans="1:6" x14ac:dyDescent="0.45">
      <c r="A182892">
        <v>599696</v>
      </c>
      <c r="B182892" t="s">
        <v>94</v>
      </c>
      <c r="C182892" t="s">
        <v>7</v>
      </c>
      <c r="D182892" t="s">
        <v>195</v>
      </c>
      <c r="E182892" t="s">
        <v>161</v>
      </c>
      <c r="F182892">
        <v>495.76799999999997</v>
      </c>
    </row>
    <row r="182893" spans="1:6" x14ac:dyDescent="0.45">
      <c r="A182893">
        <v>510886</v>
      </c>
      <c r="B182893" t="s">
        <v>48</v>
      </c>
      <c r="C182893" t="s">
        <v>7</v>
      </c>
      <c r="D182893" t="s">
        <v>195</v>
      </c>
      <c r="E182893" t="s">
        <v>161</v>
      </c>
      <c r="F182893">
        <v>12522.729600000001</v>
      </c>
    </row>
    <row r="182894" spans="1:6" x14ac:dyDescent="0.45">
      <c r="A182894">
        <v>511512</v>
      </c>
      <c r="B182894" t="s">
        <v>10</v>
      </c>
      <c r="C182894" t="s">
        <v>7</v>
      </c>
      <c r="D182894" t="s">
        <v>195</v>
      </c>
      <c r="E182894" t="s">
        <v>161</v>
      </c>
      <c r="F182894">
        <v>27438.044399999999</v>
      </c>
    </row>
    <row r="182895" spans="1:6" x14ac:dyDescent="0.45">
      <c r="A182895">
        <v>511924</v>
      </c>
      <c r="B182895" t="s">
        <v>141</v>
      </c>
      <c r="C182895" t="s">
        <v>7</v>
      </c>
      <c r="D182895" t="s">
        <v>195</v>
      </c>
      <c r="E182895" t="s">
        <v>161</v>
      </c>
      <c r="F182895">
        <v>10411.754999999999</v>
      </c>
    </row>
    <row r="182896" spans="1:6" x14ac:dyDescent="0.45">
      <c r="A182896">
        <v>573612</v>
      </c>
      <c r="B182896" t="s">
        <v>25</v>
      </c>
      <c r="C182896" t="s">
        <v>7</v>
      </c>
      <c r="D182896" t="s">
        <v>195</v>
      </c>
      <c r="E182896" t="s">
        <v>161</v>
      </c>
      <c r="F182896">
        <v>4153.2569999999996</v>
      </c>
    </row>
    <row r="182897" spans="1:6" x14ac:dyDescent="0.45">
      <c r="A182897">
        <v>573687</v>
      </c>
      <c r="B182897" t="s">
        <v>148</v>
      </c>
      <c r="C182897" t="s">
        <v>7</v>
      </c>
      <c r="D182897" t="s">
        <v>195</v>
      </c>
      <c r="E182897" t="s">
        <v>161</v>
      </c>
      <c r="F182897">
        <v>11830.977000000001</v>
      </c>
    </row>
    <row r="182898" spans="1:6" x14ac:dyDescent="0.45">
      <c r="A182898">
        <v>573660</v>
      </c>
      <c r="B182898" t="s">
        <v>56</v>
      </c>
      <c r="C182898" t="s">
        <v>7</v>
      </c>
      <c r="D182898" t="s">
        <v>195</v>
      </c>
      <c r="E182898" t="s">
        <v>161</v>
      </c>
      <c r="F182898">
        <v>81655.295400000003</v>
      </c>
    </row>
    <row r="182899" spans="1:6" x14ac:dyDescent="0.45">
      <c r="A182899">
        <v>573703</v>
      </c>
      <c r="B182899" t="s">
        <v>79</v>
      </c>
      <c r="C182899" t="s">
        <v>7</v>
      </c>
      <c r="D182899" t="s">
        <v>195</v>
      </c>
      <c r="E182899" t="s">
        <v>161</v>
      </c>
      <c r="F182899">
        <v>89422.909799999994</v>
      </c>
    </row>
    <row r="182900" spans="1:6" x14ac:dyDescent="0.45">
      <c r="A182900">
        <v>573726</v>
      </c>
      <c r="B182900" t="s">
        <v>19</v>
      </c>
      <c r="C182900" t="s">
        <v>7</v>
      </c>
      <c r="D182900" t="s">
        <v>195</v>
      </c>
      <c r="E182900" t="s">
        <v>161</v>
      </c>
      <c r="F182900">
        <v>99652.017600000006</v>
      </c>
    </row>
    <row r="182901" spans="1:6" x14ac:dyDescent="0.45">
      <c r="A182901">
        <v>537504</v>
      </c>
      <c r="B182901" t="s">
        <v>130</v>
      </c>
      <c r="C182901" t="s">
        <v>7</v>
      </c>
      <c r="D182901" t="s">
        <v>195</v>
      </c>
      <c r="E182901" t="s">
        <v>161</v>
      </c>
      <c r="F182901">
        <v>1675.9248</v>
      </c>
    </row>
    <row r="182902" spans="1:6" x14ac:dyDescent="0.45">
      <c r="A182902">
        <v>537199</v>
      </c>
      <c r="B182902" t="s">
        <v>27</v>
      </c>
      <c r="C182902" t="s">
        <v>7</v>
      </c>
      <c r="D182902" t="s">
        <v>195</v>
      </c>
      <c r="E182902" t="s">
        <v>161</v>
      </c>
      <c r="F182902">
        <v>2877.4416000000001</v>
      </c>
    </row>
    <row r="182903" spans="1:6" x14ac:dyDescent="0.45">
      <c r="A182903">
        <v>537293</v>
      </c>
      <c r="B182903" t="s">
        <v>111</v>
      </c>
      <c r="C182903" t="s">
        <v>7</v>
      </c>
      <c r="D182903" t="s">
        <v>195</v>
      </c>
      <c r="E182903" t="s">
        <v>161</v>
      </c>
      <c r="F182903">
        <v>8803.1934000000001</v>
      </c>
    </row>
    <row r="182904" spans="1:6" x14ac:dyDescent="0.45">
      <c r="A182904">
        <v>454153</v>
      </c>
      <c r="B182904" t="s">
        <v>10</v>
      </c>
      <c r="C182904" t="s">
        <v>7</v>
      </c>
      <c r="D182904" t="s">
        <v>195</v>
      </c>
      <c r="E182904" t="s">
        <v>161</v>
      </c>
      <c r="F182904">
        <v>840</v>
      </c>
    </row>
    <row r="182905" spans="1:6" x14ac:dyDescent="0.45">
      <c r="A182905">
        <v>454507</v>
      </c>
      <c r="B182905" t="s">
        <v>10</v>
      </c>
      <c r="C182905" t="s">
        <v>7</v>
      </c>
      <c r="D182905" t="s">
        <v>195</v>
      </c>
      <c r="E182905" t="s">
        <v>161</v>
      </c>
      <c r="F182905">
        <v>13680</v>
      </c>
    </row>
    <row r="182906" spans="1:6" x14ac:dyDescent="0.45">
      <c r="A182906">
        <v>453479</v>
      </c>
      <c r="B182906" t="s">
        <v>10</v>
      </c>
      <c r="C182906" t="s">
        <v>7</v>
      </c>
      <c r="D182906" t="s">
        <v>195</v>
      </c>
      <c r="E182906" t="s">
        <v>161</v>
      </c>
      <c r="F182906">
        <v>24960</v>
      </c>
    </row>
    <row r="182907" spans="1:6" x14ac:dyDescent="0.45">
      <c r="A182907">
        <v>455678</v>
      </c>
      <c r="B182907" t="s">
        <v>50</v>
      </c>
      <c r="C182907" t="s">
        <v>7</v>
      </c>
      <c r="D182907" t="s">
        <v>195</v>
      </c>
      <c r="E182907" t="s">
        <v>161</v>
      </c>
      <c r="F182907">
        <v>14064.7392</v>
      </c>
    </row>
    <row r="182908" spans="1:6" x14ac:dyDescent="0.45">
      <c r="A182908">
        <v>456495</v>
      </c>
      <c r="B182908" t="s">
        <v>10</v>
      </c>
      <c r="C182908" t="s">
        <v>7</v>
      </c>
      <c r="D182908" t="s">
        <v>195</v>
      </c>
      <c r="E182908" t="s">
        <v>161</v>
      </c>
      <c r="F182908">
        <v>24902.28</v>
      </c>
    </row>
    <row r="182909" spans="1:6" x14ac:dyDescent="0.45">
      <c r="A182909">
        <v>454790</v>
      </c>
      <c r="B182909" t="s">
        <v>41</v>
      </c>
      <c r="C182909" t="s">
        <v>7</v>
      </c>
      <c r="D182909" t="s">
        <v>195</v>
      </c>
      <c r="E182909" t="s">
        <v>161</v>
      </c>
      <c r="F182909">
        <v>21617.232</v>
      </c>
    </row>
    <row r="182910" spans="1:6" x14ac:dyDescent="0.45">
      <c r="A182910">
        <v>455199</v>
      </c>
      <c r="B182910" t="s">
        <v>9</v>
      </c>
      <c r="C182910" t="s">
        <v>7</v>
      </c>
      <c r="D182910" t="s">
        <v>195</v>
      </c>
      <c r="E182910" t="s">
        <v>161</v>
      </c>
      <c r="F182910">
        <v>25477.452000000001</v>
      </c>
    </row>
    <row r="182911" spans="1:6" x14ac:dyDescent="0.45">
      <c r="A182911">
        <v>478663</v>
      </c>
      <c r="B182911" t="s">
        <v>13</v>
      </c>
      <c r="C182911" t="s">
        <v>7</v>
      </c>
      <c r="D182911" t="s">
        <v>195</v>
      </c>
      <c r="E182911" t="s">
        <v>161</v>
      </c>
      <c r="F182911">
        <v>850.35599999999999</v>
      </c>
    </row>
    <row r="182912" spans="1:6" x14ac:dyDescent="0.45">
      <c r="A182912">
        <v>499366</v>
      </c>
      <c r="B182912" t="s">
        <v>10</v>
      </c>
      <c r="C182912" t="s">
        <v>7</v>
      </c>
      <c r="D182912" t="s">
        <v>195</v>
      </c>
      <c r="E182912" t="s">
        <v>161</v>
      </c>
      <c r="F182912">
        <v>113917.4712</v>
      </c>
    </row>
    <row r="182913" spans="1:6" x14ac:dyDescent="0.45">
      <c r="A182913">
        <v>484770</v>
      </c>
      <c r="B182913" t="s">
        <v>79</v>
      </c>
      <c r="C182913" t="s">
        <v>7</v>
      </c>
      <c r="D182913" t="s">
        <v>195</v>
      </c>
      <c r="E182913" t="s">
        <v>161</v>
      </c>
      <c r="F182913">
        <v>1483.191</v>
      </c>
    </row>
    <row r="182914" spans="1:6" x14ac:dyDescent="0.45">
      <c r="A182914">
        <v>495249</v>
      </c>
      <c r="B182914" t="s">
        <v>54</v>
      </c>
      <c r="C182914" t="s">
        <v>7</v>
      </c>
      <c r="D182914" t="s">
        <v>195</v>
      </c>
      <c r="E182914" t="s">
        <v>161</v>
      </c>
      <c r="F182914">
        <v>266545.33439999999</v>
      </c>
    </row>
    <row r="182915" spans="1:6" x14ac:dyDescent="0.45">
      <c r="A182915">
        <v>489411</v>
      </c>
      <c r="B182915" t="s">
        <v>46</v>
      </c>
      <c r="C182915" t="s">
        <v>7</v>
      </c>
      <c r="D182915" t="s">
        <v>195</v>
      </c>
      <c r="E182915" t="s">
        <v>161</v>
      </c>
      <c r="F182915">
        <v>497542.25160000002</v>
      </c>
    </row>
    <row r="182916" spans="1:6" x14ac:dyDescent="0.45">
      <c r="A182916">
        <v>506711</v>
      </c>
      <c r="B182916" t="s">
        <v>51</v>
      </c>
      <c r="C182916" t="s">
        <v>7</v>
      </c>
      <c r="D182916" t="s">
        <v>195</v>
      </c>
      <c r="E182916" t="s">
        <v>161</v>
      </c>
      <c r="F182916">
        <v>430245.12</v>
      </c>
    </row>
    <row r="182917" spans="1:6" x14ac:dyDescent="0.45">
      <c r="A182917">
        <v>489412</v>
      </c>
      <c r="B182917" t="s">
        <v>26</v>
      </c>
      <c r="C182917" t="s">
        <v>7</v>
      </c>
      <c r="D182917" t="s">
        <v>195</v>
      </c>
      <c r="E182917" t="s">
        <v>161</v>
      </c>
      <c r="F182917">
        <v>100713.21</v>
      </c>
    </row>
    <row r="182918" spans="1:6" x14ac:dyDescent="0.45">
      <c r="A182918">
        <v>479246</v>
      </c>
      <c r="B182918" t="s">
        <v>85</v>
      </c>
      <c r="C182918" t="s">
        <v>7</v>
      </c>
      <c r="D182918" t="s">
        <v>195</v>
      </c>
      <c r="E182918" t="s">
        <v>161</v>
      </c>
      <c r="F182918">
        <v>3159.1614</v>
      </c>
    </row>
    <row r="182919" spans="1:6" x14ac:dyDescent="0.45">
      <c r="A182919">
        <v>485674</v>
      </c>
      <c r="B182919" t="s">
        <v>13</v>
      </c>
      <c r="C182919" t="s">
        <v>7</v>
      </c>
      <c r="D182919" t="s">
        <v>195</v>
      </c>
      <c r="E182919" t="s">
        <v>161</v>
      </c>
      <c r="F182919">
        <v>2227.1291999999999</v>
      </c>
    </row>
    <row r="182920" spans="1:6" x14ac:dyDescent="0.45">
      <c r="A182920">
        <v>496039</v>
      </c>
      <c r="B182920" t="s">
        <v>52</v>
      </c>
      <c r="C182920" t="s">
        <v>7</v>
      </c>
      <c r="D182920" t="s">
        <v>195</v>
      </c>
      <c r="E182920" t="s">
        <v>161</v>
      </c>
      <c r="F182920">
        <v>170404.2144</v>
      </c>
    </row>
    <row r="182921" spans="1:6" x14ac:dyDescent="0.45">
      <c r="A182921">
        <v>484320</v>
      </c>
      <c r="B182921" t="s">
        <v>19</v>
      </c>
      <c r="C182921" t="s">
        <v>7</v>
      </c>
      <c r="D182921" t="s">
        <v>195</v>
      </c>
      <c r="E182921" t="s">
        <v>161</v>
      </c>
      <c r="F182921">
        <v>3849.21</v>
      </c>
    </row>
    <row r="182922" spans="1:6" x14ac:dyDescent="0.45">
      <c r="A182922">
        <v>490685</v>
      </c>
      <c r="B182922" t="s">
        <v>31</v>
      </c>
      <c r="C182922" t="s">
        <v>7</v>
      </c>
      <c r="D182922" t="s">
        <v>195</v>
      </c>
      <c r="E182922" t="s">
        <v>161</v>
      </c>
      <c r="F182922">
        <v>27538.509600000001</v>
      </c>
    </row>
    <row r="182923" spans="1:6" x14ac:dyDescent="0.45">
      <c r="A182923">
        <v>477988</v>
      </c>
      <c r="B182923" t="s">
        <v>85</v>
      </c>
      <c r="C182923" t="s">
        <v>7</v>
      </c>
      <c r="D182923" t="s">
        <v>195</v>
      </c>
      <c r="E182923" t="s">
        <v>161</v>
      </c>
      <c r="F182923">
        <v>1546.8768</v>
      </c>
    </row>
    <row r="182924" spans="1:6" x14ac:dyDescent="0.45">
      <c r="A182924">
        <v>478651</v>
      </c>
      <c r="B182924" t="s">
        <v>29</v>
      </c>
      <c r="C182924" t="s">
        <v>7</v>
      </c>
      <c r="D182924" t="s">
        <v>195</v>
      </c>
      <c r="E182924" t="s">
        <v>161</v>
      </c>
      <c r="F182924">
        <v>1385.8332</v>
      </c>
    </row>
    <row r="182925" spans="1:6" x14ac:dyDescent="0.45">
      <c r="A182925">
        <v>490067</v>
      </c>
      <c r="B182925" t="s">
        <v>20</v>
      </c>
      <c r="C182925" t="s">
        <v>7</v>
      </c>
      <c r="D182925" t="s">
        <v>195</v>
      </c>
      <c r="E182925" t="s">
        <v>161</v>
      </c>
      <c r="F182925">
        <v>733.05600000000004</v>
      </c>
    </row>
    <row r="182926" spans="1:6" x14ac:dyDescent="0.45">
      <c r="A182926">
        <v>499373</v>
      </c>
      <c r="B182926" t="s">
        <v>41</v>
      </c>
      <c r="C182926" t="s">
        <v>7</v>
      </c>
      <c r="D182926" t="s">
        <v>195</v>
      </c>
      <c r="E182926" t="s">
        <v>161</v>
      </c>
      <c r="F182926">
        <v>115210.1952</v>
      </c>
    </row>
    <row r="182927" spans="1:6" x14ac:dyDescent="0.45">
      <c r="A182927">
        <v>507403</v>
      </c>
      <c r="B182927" t="s">
        <v>21</v>
      </c>
      <c r="C182927" t="s">
        <v>7</v>
      </c>
      <c r="D182927" t="s">
        <v>195</v>
      </c>
      <c r="E182927" t="s">
        <v>161</v>
      </c>
      <c r="F182927">
        <v>455098.31699999998</v>
      </c>
    </row>
    <row r="182928" spans="1:6" x14ac:dyDescent="0.45">
      <c r="A182928">
        <v>501648</v>
      </c>
      <c r="B182928" t="s">
        <v>13</v>
      </c>
      <c r="C182928" t="s">
        <v>7</v>
      </c>
      <c r="D182928" t="s">
        <v>195</v>
      </c>
      <c r="E182928" t="s">
        <v>161</v>
      </c>
      <c r="F182928">
        <v>592199.09759999998</v>
      </c>
    </row>
    <row r="182929" spans="1:6" x14ac:dyDescent="0.45">
      <c r="A182929">
        <v>494329</v>
      </c>
      <c r="B182929" t="s">
        <v>50</v>
      </c>
      <c r="C182929" t="s">
        <v>7</v>
      </c>
      <c r="D182929" t="s">
        <v>195</v>
      </c>
      <c r="E182929" t="s">
        <v>161</v>
      </c>
      <c r="F182929">
        <v>152547.82500000001</v>
      </c>
    </row>
    <row r="182930" spans="1:6" x14ac:dyDescent="0.45">
      <c r="A182930">
        <v>484548</v>
      </c>
      <c r="B182930" t="s">
        <v>37</v>
      </c>
      <c r="C182930" t="s">
        <v>7</v>
      </c>
      <c r="D182930" t="s">
        <v>195</v>
      </c>
      <c r="E182930" t="s">
        <v>161</v>
      </c>
      <c r="F182930">
        <v>2402.8139999999999</v>
      </c>
    </row>
    <row r="182931" spans="1:6" x14ac:dyDescent="0.45">
      <c r="A182931">
        <v>480892</v>
      </c>
      <c r="B182931" t="s">
        <v>26</v>
      </c>
      <c r="C182931" t="s">
        <v>7</v>
      </c>
      <c r="D182931" t="s">
        <v>195</v>
      </c>
      <c r="E182931" t="s">
        <v>161</v>
      </c>
      <c r="F182931">
        <v>846.82500000000005</v>
      </c>
    </row>
    <row r="182932" spans="1:6" x14ac:dyDescent="0.45">
      <c r="A182932">
        <v>486356</v>
      </c>
      <c r="B182932" t="s">
        <v>26</v>
      </c>
      <c r="C182932" t="s">
        <v>7</v>
      </c>
      <c r="D182932" t="s">
        <v>195</v>
      </c>
      <c r="E182932" t="s">
        <v>161</v>
      </c>
      <c r="F182932">
        <v>7212.4668000000001</v>
      </c>
    </row>
    <row r="182933" spans="1:6" x14ac:dyDescent="0.45">
      <c r="A182933">
        <v>484448</v>
      </c>
      <c r="B182933" t="s">
        <v>181</v>
      </c>
      <c r="C182933" t="s">
        <v>7</v>
      </c>
      <c r="D182933" t="s">
        <v>195</v>
      </c>
      <c r="E182933" t="s">
        <v>161</v>
      </c>
      <c r="F182933">
        <v>6416.2428</v>
      </c>
    </row>
    <row r="182934" spans="1:6" x14ac:dyDescent="0.45">
      <c r="A182934">
        <v>487258</v>
      </c>
      <c r="B182934" t="s">
        <v>10</v>
      </c>
      <c r="C182934" t="s">
        <v>7</v>
      </c>
      <c r="D182934" t="s">
        <v>195</v>
      </c>
      <c r="E182934" t="s">
        <v>161</v>
      </c>
      <c r="F182934">
        <v>7291.1850000000004</v>
      </c>
    </row>
    <row r="182935" spans="1:6" x14ac:dyDescent="0.45">
      <c r="A182935">
        <v>507119</v>
      </c>
      <c r="B182935" t="s">
        <v>55</v>
      </c>
      <c r="C182935" t="s">
        <v>7</v>
      </c>
      <c r="D182935" t="s">
        <v>195</v>
      </c>
      <c r="E182935" t="s">
        <v>161</v>
      </c>
      <c r="F182935">
        <v>252901.49280000001</v>
      </c>
    </row>
    <row r="182936" spans="1:6" x14ac:dyDescent="0.45">
      <c r="A182936">
        <v>549267</v>
      </c>
      <c r="B182936" t="s">
        <v>88</v>
      </c>
      <c r="C182936" t="s">
        <v>7</v>
      </c>
      <c r="D182936" t="s">
        <v>195</v>
      </c>
      <c r="E182936" t="s">
        <v>191</v>
      </c>
      <c r="F182936">
        <v>238350.82879999999</v>
      </c>
    </row>
    <row r="182937" spans="1:6" x14ac:dyDescent="0.45">
      <c r="A182937">
        <v>549206</v>
      </c>
      <c r="B182937" t="s">
        <v>105</v>
      </c>
      <c r="C182937" t="s">
        <v>7</v>
      </c>
      <c r="D182937" t="s">
        <v>195</v>
      </c>
      <c r="E182937" t="s">
        <v>191</v>
      </c>
      <c r="F182937">
        <v>603325.53540000005</v>
      </c>
    </row>
    <row r="182938" spans="1:6" x14ac:dyDescent="0.45">
      <c r="A182938">
        <v>581085</v>
      </c>
      <c r="B182938" t="s">
        <v>28</v>
      </c>
      <c r="C182938" t="s">
        <v>7</v>
      </c>
      <c r="D182938" t="s">
        <v>195</v>
      </c>
      <c r="E182938" t="s">
        <v>191</v>
      </c>
      <c r="F182938">
        <v>5186.1678000000002</v>
      </c>
    </row>
    <row r="182939" spans="1:6" x14ac:dyDescent="0.45">
      <c r="A182939">
        <v>441683</v>
      </c>
      <c r="B182939" t="s">
        <v>19</v>
      </c>
      <c r="C182939" t="s">
        <v>7</v>
      </c>
      <c r="D182939" t="s">
        <v>195</v>
      </c>
      <c r="E182939" t="s">
        <v>191</v>
      </c>
      <c r="F182939">
        <v>1324.8</v>
      </c>
    </row>
    <row r="182940" spans="1:6" x14ac:dyDescent="0.45">
      <c r="A182940">
        <v>441684</v>
      </c>
      <c r="B182940" t="s">
        <v>10</v>
      </c>
      <c r="C182940" t="s">
        <v>7</v>
      </c>
      <c r="D182940" t="s">
        <v>195</v>
      </c>
      <c r="E182940" t="s">
        <v>191</v>
      </c>
      <c r="F182940">
        <v>1324.8</v>
      </c>
    </row>
    <row r="182941" spans="1:6" x14ac:dyDescent="0.45">
      <c r="A182941">
        <v>438974</v>
      </c>
      <c r="B182941" t="s">
        <v>33</v>
      </c>
      <c r="C182941" t="s">
        <v>7</v>
      </c>
      <c r="D182941" t="s">
        <v>195</v>
      </c>
      <c r="E182941" t="s">
        <v>191</v>
      </c>
      <c r="F182941">
        <v>2980.8</v>
      </c>
    </row>
    <row r="182942" spans="1:6" x14ac:dyDescent="0.45">
      <c r="A182942">
        <v>446429</v>
      </c>
      <c r="B182942" t="s">
        <v>141</v>
      </c>
      <c r="C182942" t="s">
        <v>7</v>
      </c>
      <c r="D182942" t="s">
        <v>195</v>
      </c>
      <c r="E182942" t="s">
        <v>191</v>
      </c>
      <c r="F182942">
        <v>10254.8112</v>
      </c>
    </row>
    <row r="182943" spans="1:6" x14ac:dyDescent="0.45">
      <c r="A182943">
        <v>443680</v>
      </c>
      <c r="B182943" t="s">
        <v>99</v>
      </c>
      <c r="C182943" t="s">
        <v>7</v>
      </c>
      <c r="D182943" t="s">
        <v>195</v>
      </c>
      <c r="E182943" t="s">
        <v>191</v>
      </c>
      <c r="F182943">
        <v>123466.8168</v>
      </c>
    </row>
    <row r="182944" spans="1:6" x14ac:dyDescent="0.45">
      <c r="A182944">
        <v>449052</v>
      </c>
      <c r="B182944" t="s">
        <v>13</v>
      </c>
      <c r="C182944" t="s">
        <v>7</v>
      </c>
      <c r="D182944" t="s">
        <v>195</v>
      </c>
      <c r="E182944" t="s">
        <v>191</v>
      </c>
      <c r="F182944">
        <v>133134.61199999999</v>
      </c>
    </row>
    <row r="182945" spans="1:6" x14ac:dyDescent="0.45">
      <c r="A182945">
        <v>451048</v>
      </c>
      <c r="B182945" t="s">
        <v>89</v>
      </c>
      <c r="C182945" t="s">
        <v>7</v>
      </c>
      <c r="D182945" t="s">
        <v>195</v>
      </c>
      <c r="E182945" t="s">
        <v>191</v>
      </c>
      <c r="F182945">
        <v>87020.106599999999</v>
      </c>
    </row>
    <row r="182946" spans="1:6" x14ac:dyDescent="0.45">
      <c r="A182946">
        <v>447885</v>
      </c>
      <c r="B182946" t="s">
        <v>83</v>
      </c>
      <c r="C182946" t="s">
        <v>7</v>
      </c>
      <c r="D182946" t="s">
        <v>195</v>
      </c>
      <c r="E182946" t="s">
        <v>191</v>
      </c>
      <c r="F182946">
        <v>128083.65</v>
      </c>
    </row>
    <row r="182947" spans="1:6" x14ac:dyDescent="0.45">
      <c r="A182947">
        <v>512422</v>
      </c>
      <c r="B182947" t="s">
        <v>33</v>
      </c>
      <c r="C182947" t="s">
        <v>7</v>
      </c>
      <c r="D182947" t="s">
        <v>195</v>
      </c>
      <c r="E182947" t="s">
        <v>191</v>
      </c>
      <c r="F182947">
        <v>30000</v>
      </c>
    </row>
    <row r="182948" spans="1:6" x14ac:dyDescent="0.45">
      <c r="A182948">
        <v>515248</v>
      </c>
      <c r="B182948" t="s">
        <v>50</v>
      </c>
      <c r="C182948" t="s">
        <v>7</v>
      </c>
      <c r="D182948" t="s">
        <v>195</v>
      </c>
      <c r="E182948" t="s">
        <v>191</v>
      </c>
      <c r="F182948">
        <v>179593.20540000001</v>
      </c>
    </row>
    <row r="182949" spans="1:6" x14ac:dyDescent="0.45">
      <c r="A182949">
        <v>514022</v>
      </c>
      <c r="B182949" t="s">
        <v>10</v>
      </c>
      <c r="C182949" t="s">
        <v>7</v>
      </c>
      <c r="D182949" t="s">
        <v>195</v>
      </c>
      <c r="E182949" t="s">
        <v>191</v>
      </c>
      <c r="F182949">
        <v>239457.6072</v>
      </c>
    </row>
    <row r="182950" spans="1:6" x14ac:dyDescent="0.45">
      <c r="A182950">
        <v>512707</v>
      </c>
      <c r="B182950" t="s">
        <v>19</v>
      </c>
      <c r="C182950" t="s">
        <v>7</v>
      </c>
      <c r="D182950" t="s">
        <v>195</v>
      </c>
      <c r="E182950" t="s">
        <v>191</v>
      </c>
      <c r="F182950">
        <v>144000</v>
      </c>
    </row>
    <row r="182951" spans="1:6" x14ac:dyDescent="0.45">
      <c r="A182951">
        <v>512793</v>
      </c>
      <c r="B182951" t="s">
        <v>90</v>
      </c>
      <c r="C182951" t="s">
        <v>7</v>
      </c>
      <c r="D182951" t="s">
        <v>195</v>
      </c>
      <c r="E182951" t="s">
        <v>191</v>
      </c>
      <c r="F182951">
        <v>108000</v>
      </c>
    </row>
    <row r="182952" spans="1:6" x14ac:dyDescent="0.45">
      <c r="A182952">
        <v>586258</v>
      </c>
      <c r="B182952" t="s">
        <v>85</v>
      </c>
      <c r="C182952" t="s">
        <v>7</v>
      </c>
      <c r="D182952" t="s">
        <v>195</v>
      </c>
      <c r="E182952" t="s">
        <v>191</v>
      </c>
      <c r="F182952">
        <v>1375.3320000000001</v>
      </c>
    </row>
    <row r="182953" spans="1:6" x14ac:dyDescent="0.45">
      <c r="A182953">
        <v>586220</v>
      </c>
      <c r="B182953" t="s">
        <v>79</v>
      </c>
      <c r="C182953" t="s">
        <v>7</v>
      </c>
      <c r="D182953" t="s">
        <v>195</v>
      </c>
      <c r="E182953" t="s">
        <v>191</v>
      </c>
      <c r="F182953">
        <v>831.49919999999997</v>
      </c>
    </row>
    <row r="182954" spans="1:6" x14ac:dyDescent="0.45">
      <c r="A182954">
        <v>586209</v>
      </c>
      <c r="B182954" t="s">
        <v>32</v>
      </c>
      <c r="C182954" t="s">
        <v>7</v>
      </c>
      <c r="D182954" t="s">
        <v>195</v>
      </c>
      <c r="E182954" t="s">
        <v>191</v>
      </c>
      <c r="F182954">
        <v>2349.3966</v>
      </c>
    </row>
    <row r="182955" spans="1:6" x14ac:dyDescent="0.45">
      <c r="A182955">
        <v>586270</v>
      </c>
      <c r="B182955" t="s">
        <v>124</v>
      </c>
      <c r="C182955" t="s">
        <v>7</v>
      </c>
      <c r="D182955" t="s">
        <v>195</v>
      </c>
      <c r="E182955" t="s">
        <v>191</v>
      </c>
      <c r="F182955">
        <v>1523.3592000000001</v>
      </c>
    </row>
    <row r="182956" spans="1:6" x14ac:dyDescent="0.45">
      <c r="A182956">
        <v>554392</v>
      </c>
      <c r="B182956" t="s">
        <v>61</v>
      </c>
      <c r="C182956" t="s">
        <v>7</v>
      </c>
      <c r="D182956" t="s">
        <v>195</v>
      </c>
      <c r="E182956" t="s">
        <v>191</v>
      </c>
      <c r="F182956">
        <v>108000</v>
      </c>
    </row>
    <row r="182957" spans="1:6" x14ac:dyDescent="0.45">
      <c r="A182957">
        <v>556544</v>
      </c>
      <c r="B182957" t="s">
        <v>52</v>
      </c>
      <c r="C182957" t="s">
        <v>7</v>
      </c>
      <c r="D182957" t="s">
        <v>195</v>
      </c>
      <c r="E182957" t="s">
        <v>191</v>
      </c>
      <c r="F182957">
        <v>158948.4</v>
      </c>
    </row>
    <row r="182958" spans="1:6" x14ac:dyDescent="0.45">
      <c r="A182958">
        <v>556008</v>
      </c>
      <c r="B182958" t="s">
        <v>40</v>
      </c>
      <c r="C182958" t="s">
        <v>7</v>
      </c>
      <c r="D182958" t="s">
        <v>195</v>
      </c>
      <c r="E182958" t="s">
        <v>191</v>
      </c>
      <c r="F182958">
        <v>183267</v>
      </c>
    </row>
    <row r="182959" spans="1:6" x14ac:dyDescent="0.45">
      <c r="A182959">
        <v>556796</v>
      </c>
      <c r="B182959" t="s">
        <v>121</v>
      </c>
      <c r="C182959" t="s">
        <v>7</v>
      </c>
      <c r="D182959" t="s">
        <v>195</v>
      </c>
      <c r="E182959" t="s">
        <v>191</v>
      </c>
      <c r="F182959">
        <v>317896.8</v>
      </c>
    </row>
    <row r="182960" spans="1:6" x14ac:dyDescent="0.45">
      <c r="A182960">
        <v>575264</v>
      </c>
      <c r="B182960" t="s">
        <v>20</v>
      </c>
      <c r="C182960" t="s">
        <v>7</v>
      </c>
      <c r="D182960" t="s">
        <v>195</v>
      </c>
      <c r="E182960" t="s">
        <v>191</v>
      </c>
      <c r="F182960">
        <v>178076.772</v>
      </c>
    </row>
    <row r="182961" spans="1:6" x14ac:dyDescent="0.45">
      <c r="A182961">
        <v>476217</v>
      </c>
      <c r="B182961" t="s">
        <v>13</v>
      </c>
      <c r="C182961" t="s">
        <v>7</v>
      </c>
      <c r="D182961" t="s">
        <v>195</v>
      </c>
      <c r="E182961" t="s">
        <v>191</v>
      </c>
      <c r="F182961">
        <v>49291.199999999997</v>
      </c>
    </row>
    <row r="182962" spans="1:6" x14ac:dyDescent="0.45">
      <c r="A182962">
        <v>578660</v>
      </c>
      <c r="B182962" t="s">
        <v>87</v>
      </c>
      <c r="C182962" t="s">
        <v>7</v>
      </c>
      <c r="D182962" t="s">
        <v>195</v>
      </c>
      <c r="E182962" t="s">
        <v>191</v>
      </c>
      <c r="F182962">
        <v>4325.7479999999996</v>
      </c>
    </row>
    <row r="182963" spans="1:6" x14ac:dyDescent="0.45">
      <c r="A182963">
        <v>579351</v>
      </c>
      <c r="B182963" t="s">
        <v>88</v>
      </c>
      <c r="C182963" t="s">
        <v>7</v>
      </c>
      <c r="D182963" t="s">
        <v>195</v>
      </c>
      <c r="E182963" t="s">
        <v>191</v>
      </c>
      <c r="F182963">
        <v>4764.5919999999996</v>
      </c>
    </row>
    <row r="182964" spans="1:6" x14ac:dyDescent="0.45">
      <c r="A182964">
        <v>487042</v>
      </c>
      <c r="B182964" t="s">
        <v>26</v>
      </c>
      <c r="C182964" t="s">
        <v>7</v>
      </c>
      <c r="D182964" t="s">
        <v>195</v>
      </c>
      <c r="E182964" t="s">
        <v>191</v>
      </c>
      <c r="F182964">
        <v>103258.8288</v>
      </c>
    </row>
    <row r="182965" spans="1:6" x14ac:dyDescent="0.45">
      <c r="A182965">
        <v>482640</v>
      </c>
      <c r="B182965" t="s">
        <v>62</v>
      </c>
      <c r="C182965" t="s">
        <v>7</v>
      </c>
      <c r="D182965" t="s">
        <v>195</v>
      </c>
      <c r="E182965" t="s">
        <v>191</v>
      </c>
      <c r="F182965">
        <v>15626.94</v>
      </c>
    </row>
    <row r="182966" spans="1:6" x14ac:dyDescent="0.45">
      <c r="A182966">
        <v>481951</v>
      </c>
      <c r="B182966" t="s">
        <v>10</v>
      </c>
      <c r="C182966" t="s">
        <v>7</v>
      </c>
      <c r="D182966" t="s">
        <v>195</v>
      </c>
      <c r="E182966" t="s">
        <v>191</v>
      </c>
      <c r="F182966">
        <v>1146.2945999999999</v>
      </c>
    </row>
    <row r="182967" spans="1:6" x14ac:dyDescent="0.45">
      <c r="A182967">
        <v>488175</v>
      </c>
      <c r="B182967" t="s">
        <v>108</v>
      </c>
      <c r="C182967" t="s">
        <v>7</v>
      </c>
      <c r="D182967" t="s">
        <v>195</v>
      </c>
      <c r="E182967" t="s">
        <v>191</v>
      </c>
      <c r="F182967">
        <v>5320</v>
      </c>
    </row>
    <row r="182968" spans="1:6" x14ac:dyDescent="0.45">
      <c r="A182968">
        <v>493497</v>
      </c>
      <c r="B182968" t="s">
        <v>124</v>
      </c>
      <c r="C182968" t="s">
        <v>7</v>
      </c>
      <c r="D182968" t="s">
        <v>195</v>
      </c>
      <c r="E182968" t="s">
        <v>191</v>
      </c>
      <c r="F182968">
        <v>12893.142599999999</v>
      </c>
    </row>
    <row r="182969" spans="1:6" x14ac:dyDescent="0.45">
      <c r="A182969">
        <v>479929</v>
      </c>
      <c r="B182969" t="s">
        <v>18</v>
      </c>
      <c r="C182969" t="s">
        <v>7</v>
      </c>
      <c r="D182969" t="s">
        <v>195</v>
      </c>
      <c r="E182969" t="s">
        <v>191</v>
      </c>
      <c r="F182969">
        <v>1040.5583999999999</v>
      </c>
    </row>
    <row r="182970" spans="1:6" x14ac:dyDescent="0.45">
      <c r="A182970">
        <v>496540</v>
      </c>
      <c r="B182970" t="s">
        <v>79</v>
      </c>
      <c r="C182970" t="s">
        <v>7</v>
      </c>
      <c r="D182970" t="s">
        <v>195</v>
      </c>
      <c r="E182970" t="s">
        <v>191</v>
      </c>
      <c r="F182970">
        <v>14546.901599999999</v>
      </c>
    </row>
    <row r="182971" spans="1:6" x14ac:dyDescent="0.45">
      <c r="A182971">
        <v>492103</v>
      </c>
      <c r="B182971" t="s">
        <v>119</v>
      </c>
      <c r="C182971" t="s">
        <v>7</v>
      </c>
      <c r="D182971" t="s">
        <v>195</v>
      </c>
      <c r="E182971" t="s">
        <v>191</v>
      </c>
      <c r="F182971">
        <v>448008.18239999999</v>
      </c>
    </row>
    <row r="182972" spans="1:6" x14ac:dyDescent="0.45">
      <c r="A182972">
        <v>481535</v>
      </c>
      <c r="B182972" t="s">
        <v>9</v>
      </c>
      <c r="C182972" t="s">
        <v>7</v>
      </c>
      <c r="D182972" t="s">
        <v>195</v>
      </c>
      <c r="E182972" t="s">
        <v>191</v>
      </c>
      <c r="F182972">
        <v>1729.1754000000001</v>
      </c>
    </row>
    <row r="182973" spans="1:6" x14ac:dyDescent="0.45">
      <c r="A182973">
        <v>488469</v>
      </c>
      <c r="B182973" t="s">
        <v>90</v>
      </c>
      <c r="C182973" t="s">
        <v>7</v>
      </c>
      <c r="D182973" t="s">
        <v>195</v>
      </c>
      <c r="E182973" t="s">
        <v>191</v>
      </c>
      <c r="F182973">
        <v>1570.635</v>
      </c>
    </row>
    <row r="182974" spans="1:6" x14ac:dyDescent="0.45">
      <c r="A182974">
        <v>507405</v>
      </c>
      <c r="B182974" t="s">
        <v>40</v>
      </c>
      <c r="C182974" t="s">
        <v>7</v>
      </c>
      <c r="D182974" t="s">
        <v>195</v>
      </c>
      <c r="E182974" t="s">
        <v>191</v>
      </c>
      <c r="F182974">
        <v>333683.44799999997</v>
      </c>
    </row>
    <row r="182975" spans="1:6" x14ac:dyDescent="0.45">
      <c r="A182975">
        <v>481418</v>
      </c>
      <c r="B182975" t="s">
        <v>112</v>
      </c>
      <c r="C182975" t="s">
        <v>7</v>
      </c>
      <c r="D182975" t="s">
        <v>195</v>
      </c>
      <c r="E182975" t="s">
        <v>191</v>
      </c>
      <c r="F182975">
        <v>1532.2968000000001</v>
      </c>
    </row>
    <row r="182976" spans="1:6" x14ac:dyDescent="0.45">
      <c r="A182976">
        <v>481187</v>
      </c>
      <c r="B182976" t="s">
        <v>20</v>
      </c>
      <c r="C182976" t="s">
        <v>7</v>
      </c>
      <c r="D182976" t="s">
        <v>195</v>
      </c>
      <c r="E182976" t="s">
        <v>191</v>
      </c>
      <c r="F182976">
        <v>8999.5949999999993</v>
      </c>
    </row>
    <row r="182977" spans="1:6" x14ac:dyDescent="0.45">
      <c r="A182977">
        <v>495693</v>
      </c>
      <c r="B182977" t="s">
        <v>192</v>
      </c>
      <c r="C182977" t="s">
        <v>7</v>
      </c>
      <c r="D182977" t="s">
        <v>195</v>
      </c>
      <c r="E182977" t="s">
        <v>191</v>
      </c>
      <c r="F182977">
        <v>10500.21</v>
      </c>
    </row>
    <row r="182978" spans="1:6" x14ac:dyDescent="0.45">
      <c r="A182978">
        <v>501955</v>
      </c>
      <c r="B182978" t="s">
        <v>29</v>
      </c>
      <c r="C182978" t="s">
        <v>7</v>
      </c>
      <c r="D182978" t="s">
        <v>195</v>
      </c>
      <c r="E182978" t="s">
        <v>191</v>
      </c>
      <c r="F182978">
        <v>392570.8248</v>
      </c>
    </row>
    <row r="182979" spans="1:6" x14ac:dyDescent="0.45">
      <c r="A182979">
        <v>478250</v>
      </c>
      <c r="B182979" t="s">
        <v>125</v>
      </c>
      <c r="C182979" t="s">
        <v>7</v>
      </c>
      <c r="D182979" t="s">
        <v>195</v>
      </c>
      <c r="E182979" t="s">
        <v>191</v>
      </c>
      <c r="F182979">
        <v>2645.1840000000002</v>
      </c>
    </row>
    <row r="182980" spans="1:6" x14ac:dyDescent="0.45">
      <c r="A182980">
        <v>486801</v>
      </c>
      <c r="B182980" t="s">
        <v>18</v>
      </c>
      <c r="C182980" t="s">
        <v>7</v>
      </c>
      <c r="D182980" t="s">
        <v>195</v>
      </c>
      <c r="E182980" t="s">
        <v>191</v>
      </c>
      <c r="F182980">
        <v>4919.4431999999997</v>
      </c>
    </row>
    <row r="182981" spans="1:6" x14ac:dyDescent="0.45">
      <c r="A182981">
        <v>478216</v>
      </c>
      <c r="B182981" t="s">
        <v>42</v>
      </c>
      <c r="C182981" t="s">
        <v>7</v>
      </c>
      <c r="D182981" t="s">
        <v>195</v>
      </c>
      <c r="E182981" t="s">
        <v>191</v>
      </c>
      <c r="F182981">
        <v>4800</v>
      </c>
    </row>
    <row r="182982" spans="1:6" x14ac:dyDescent="0.45">
      <c r="A182982">
        <v>487785</v>
      </c>
      <c r="B182982" t="s">
        <v>74</v>
      </c>
      <c r="C182982" t="s">
        <v>7</v>
      </c>
      <c r="D182982" t="s">
        <v>195</v>
      </c>
      <c r="E182982" t="s">
        <v>191</v>
      </c>
      <c r="F182982">
        <v>11911.103999999999</v>
      </c>
    </row>
    <row r="182983" spans="1:6" x14ac:dyDescent="0.45">
      <c r="A182983">
        <v>492014</v>
      </c>
      <c r="B182983" t="s">
        <v>12</v>
      </c>
      <c r="C182983" t="s">
        <v>7</v>
      </c>
      <c r="D182983" t="s">
        <v>195</v>
      </c>
      <c r="E182983" t="s">
        <v>191</v>
      </c>
      <c r="F182983">
        <v>12903.4854</v>
      </c>
    </row>
    <row r="182984" spans="1:6" x14ac:dyDescent="0.45">
      <c r="A182984">
        <v>479249</v>
      </c>
      <c r="B182984" t="s">
        <v>97</v>
      </c>
      <c r="C182984" t="s">
        <v>7</v>
      </c>
      <c r="D182984" t="s">
        <v>195</v>
      </c>
      <c r="E182984" t="s">
        <v>191</v>
      </c>
      <c r="F182984">
        <v>6720</v>
      </c>
    </row>
    <row r="182985" spans="1:6" x14ac:dyDescent="0.45">
      <c r="A182985">
        <v>480631</v>
      </c>
      <c r="B182985" t="s">
        <v>54</v>
      </c>
      <c r="C182985" t="s">
        <v>7</v>
      </c>
      <c r="D182985" t="s">
        <v>195</v>
      </c>
      <c r="E182985" t="s">
        <v>191</v>
      </c>
      <c r="F182985">
        <v>5040</v>
      </c>
    </row>
    <row r="182986" spans="1:6" x14ac:dyDescent="0.45">
      <c r="A182986">
        <v>489905</v>
      </c>
      <c r="B182986" t="s">
        <v>10</v>
      </c>
      <c r="C182986" t="s">
        <v>7</v>
      </c>
      <c r="D182986" t="s">
        <v>195</v>
      </c>
      <c r="E182986" t="s">
        <v>191</v>
      </c>
      <c r="F182986">
        <v>6840</v>
      </c>
    </row>
    <row r="182987" spans="1:6" x14ac:dyDescent="0.45">
      <c r="A182987">
        <v>492442</v>
      </c>
      <c r="B182987" t="s">
        <v>90</v>
      </c>
      <c r="C182987" t="s">
        <v>7</v>
      </c>
      <c r="D182987" t="s">
        <v>195</v>
      </c>
      <c r="E182987" t="s">
        <v>191</v>
      </c>
      <c r="F182987">
        <v>20844.091799999998</v>
      </c>
    </row>
    <row r="182988" spans="1:6" x14ac:dyDescent="0.45">
      <c r="A182988">
        <v>500901</v>
      </c>
      <c r="B182988" t="s">
        <v>74</v>
      </c>
      <c r="C182988" t="s">
        <v>7</v>
      </c>
      <c r="D182988" t="s">
        <v>195</v>
      </c>
      <c r="E182988" t="s">
        <v>191</v>
      </c>
      <c r="F182988">
        <v>20856.795600000001</v>
      </c>
    </row>
    <row r="182989" spans="1:6" x14ac:dyDescent="0.45">
      <c r="A182989">
        <v>493230</v>
      </c>
      <c r="B182989" t="s">
        <v>28</v>
      </c>
      <c r="C182989" t="s">
        <v>7</v>
      </c>
      <c r="D182989" t="s">
        <v>195</v>
      </c>
      <c r="E182989" t="s">
        <v>191</v>
      </c>
      <c r="F182989">
        <v>21317.587200000002</v>
      </c>
    </row>
    <row r="182990" spans="1:6" x14ac:dyDescent="0.45">
      <c r="A182990">
        <v>498076</v>
      </c>
      <c r="B182990" t="s">
        <v>20</v>
      </c>
      <c r="C182990" t="s">
        <v>7</v>
      </c>
      <c r="D182990" t="s">
        <v>195</v>
      </c>
      <c r="E182990" t="s">
        <v>191</v>
      </c>
      <c r="F182990">
        <v>26799.984</v>
      </c>
    </row>
    <row r="182991" spans="1:6" x14ac:dyDescent="0.45">
      <c r="A182991">
        <v>500669</v>
      </c>
      <c r="B182991" t="s">
        <v>29</v>
      </c>
      <c r="C182991" t="s">
        <v>7</v>
      </c>
      <c r="D182991" t="s">
        <v>195</v>
      </c>
      <c r="E182991" t="s">
        <v>191</v>
      </c>
      <c r="F182991">
        <v>6467.2608</v>
      </c>
    </row>
    <row r="182992" spans="1:6" x14ac:dyDescent="0.45">
      <c r="A182992">
        <v>488029</v>
      </c>
      <c r="B182992" t="s">
        <v>13</v>
      </c>
      <c r="C182992" t="s">
        <v>7</v>
      </c>
      <c r="D182992" t="s">
        <v>195</v>
      </c>
      <c r="E182992" t="s">
        <v>191</v>
      </c>
      <c r="F182992">
        <v>16731.188999999998</v>
      </c>
    </row>
    <row r="182993" spans="1:6" x14ac:dyDescent="0.45">
      <c r="A182993">
        <v>499088</v>
      </c>
      <c r="B182993" t="s">
        <v>60</v>
      </c>
      <c r="C182993" t="s">
        <v>7</v>
      </c>
      <c r="D182993" t="s">
        <v>195</v>
      </c>
      <c r="E182993" t="s">
        <v>191</v>
      </c>
      <c r="F182993">
        <v>33512.169600000001</v>
      </c>
    </row>
    <row r="182994" spans="1:6" x14ac:dyDescent="0.45">
      <c r="A182994">
        <v>488301</v>
      </c>
      <c r="B182994" t="s">
        <v>18</v>
      </c>
      <c r="C182994" t="s">
        <v>7</v>
      </c>
      <c r="D182994" t="s">
        <v>195</v>
      </c>
      <c r="E182994" t="s">
        <v>191</v>
      </c>
      <c r="F182994">
        <v>2296.5605999999998</v>
      </c>
    </row>
    <row r="182995" spans="1:6" x14ac:dyDescent="0.45">
      <c r="A182995">
        <v>479953</v>
      </c>
      <c r="B182995" t="s">
        <v>35</v>
      </c>
      <c r="C182995" t="s">
        <v>7</v>
      </c>
      <c r="D182995" t="s">
        <v>195</v>
      </c>
      <c r="E182995" t="s">
        <v>191</v>
      </c>
      <c r="F182995">
        <v>764.01599999999996</v>
      </c>
    </row>
    <row r="182996" spans="1:6" x14ac:dyDescent="0.45">
      <c r="A182996">
        <v>496410</v>
      </c>
      <c r="B182996" t="s">
        <v>97</v>
      </c>
      <c r="C182996" t="s">
        <v>7</v>
      </c>
      <c r="D182996" t="s">
        <v>195</v>
      </c>
      <c r="E182996" t="s">
        <v>191</v>
      </c>
      <c r="F182996">
        <v>30509.564999999999</v>
      </c>
    </row>
    <row r="182997" spans="1:6" x14ac:dyDescent="0.45">
      <c r="A182997">
        <v>491755</v>
      </c>
      <c r="B182997" t="s">
        <v>205</v>
      </c>
      <c r="C182997" t="s">
        <v>7</v>
      </c>
      <c r="D182997" t="s">
        <v>195</v>
      </c>
      <c r="E182997" t="s">
        <v>191</v>
      </c>
      <c r="F182997">
        <v>8553.6</v>
      </c>
    </row>
    <row r="182998" spans="1:6" x14ac:dyDescent="0.45">
      <c r="A182998">
        <v>479365</v>
      </c>
      <c r="B182998" t="s">
        <v>48</v>
      </c>
      <c r="C182998" t="s">
        <v>7</v>
      </c>
      <c r="D182998" t="s">
        <v>195</v>
      </c>
      <c r="E182998" t="s">
        <v>191</v>
      </c>
      <c r="F182998">
        <v>941.33820000000003</v>
      </c>
    </row>
    <row r="182999" spans="1:6" x14ac:dyDescent="0.45">
      <c r="A182999">
        <v>487579</v>
      </c>
      <c r="B182999" t="s">
        <v>98</v>
      </c>
      <c r="C182999" t="s">
        <v>7</v>
      </c>
      <c r="D182999" t="s">
        <v>195</v>
      </c>
      <c r="E182999" t="s">
        <v>191</v>
      </c>
      <c r="F182999">
        <v>1319.721</v>
      </c>
    </row>
    <row r="183000" spans="1:6" x14ac:dyDescent="0.45">
      <c r="A183000">
        <v>479959</v>
      </c>
      <c r="B183000" t="s">
        <v>12</v>
      </c>
      <c r="C183000" t="s">
        <v>7</v>
      </c>
      <c r="D183000" t="s">
        <v>195</v>
      </c>
      <c r="E183000" t="s">
        <v>191</v>
      </c>
      <c r="F183000">
        <v>1564.1376</v>
      </c>
    </row>
    <row r="183001" spans="1:6" x14ac:dyDescent="0.45">
      <c r="A183001">
        <v>492042</v>
      </c>
      <c r="B183001" t="s">
        <v>74</v>
      </c>
      <c r="C183001" t="s">
        <v>7</v>
      </c>
      <c r="D183001" t="s">
        <v>195</v>
      </c>
      <c r="E183001" t="s">
        <v>191</v>
      </c>
      <c r="F183001">
        <v>375313.91220000002</v>
      </c>
    </row>
    <row r="183002" spans="1:6" x14ac:dyDescent="0.45">
      <c r="A183002">
        <v>479853</v>
      </c>
      <c r="B183002" t="s">
        <v>10</v>
      </c>
      <c r="C183002" t="s">
        <v>7</v>
      </c>
      <c r="D183002" t="s">
        <v>195</v>
      </c>
      <c r="E183002" t="s">
        <v>191</v>
      </c>
      <c r="F183002">
        <v>2339.5787999999998</v>
      </c>
    </row>
    <row r="183003" spans="1:6" x14ac:dyDescent="0.45">
      <c r="A183003">
        <v>499378</v>
      </c>
      <c r="B183003" t="s">
        <v>96</v>
      </c>
      <c r="C183003" t="s">
        <v>7</v>
      </c>
      <c r="D183003" t="s">
        <v>195</v>
      </c>
      <c r="E183003" t="s">
        <v>191</v>
      </c>
      <c r="F183003">
        <v>28089.6672</v>
      </c>
    </row>
    <row r="183004" spans="1:6" x14ac:dyDescent="0.45">
      <c r="A183004">
        <v>501954</v>
      </c>
      <c r="B183004" t="s">
        <v>43</v>
      </c>
      <c r="C183004" t="s">
        <v>7</v>
      </c>
      <c r="D183004" t="s">
        <v>195</v>
      </c>
      <c r="E183004" t="s">
        <v>191</v>
      </c>
      <c r="F183004">
        <v>308083.10399999999</v>
      </c>
    </row>
    <row r="183005" spans="1:6" x14ac:dyDescent="0.45">
      <c r="A183005">
        <v>482298</v>
      </c>
      <c r="B183005" t="s">
        <v>60</v>
      </c>
      <c r="C183005" t="s">
        <v>7</v>
      </c>
      <c r="D183005" t="s">
        <v>195</v>
      </c>
      <c r="E183005" t="s">
        <v>191</v>
      </c>
      <c r="F183005">
        <v>27720</v>
      </c>
    </row>
    <row r="183006" spans="1:6" x14ac:dyDescent="0.45">
      <c r="A183006">
        <v>487064</v>
      </c>
      <c r="B183006" t="s">
        <v>33</v>
      </c>
      <c r="C183006" t="s">
        <v>7</v>
      </c>
      <c r="D183006" t="s">
        <v>195</v>
      </c>
      <c r="E183006" t="s">
        <v>191</v>
      </c>
      <c r="F183006">
        <v>807536.73600000003</v>
      </c>
    </row>
    <row r="183007" spans="1:6" x14ac:dyDescent="0.45">
      <c r="A183007">
        <v>479796</v>
      </c>
      <c r="B183007" t="s">
        <v>64</v>
      </c>
      <c r="C183007" t="s">
        <v>7</v>
      </c>
      <c r="D183007" t="s">
        <v>195</v>
      </c>
      <c r="E183007" t="s">
        <v>191</v>
      </c>
      <c r="F183007">
        <v>4724.2272000000003</v>
      </c>
    </row>
    <row r="183008" spans="1:6" x14ac:dyDescent="0.45">
      <c r="A183008">
        <v>493220</v>
      </c>
      <c r="B183008" t="s">
        <v>46</v>
      </c>
      <c r="C183008" t="s">
        <v>7</v>
      </c>
      <c r="D183008" t="s">
        <v>195</v>
      </c>
      <c r="E183008" t="s">
        <v>191</v>
      </c>
      <c r="F183008">
        <v>8374.7664000000004</v>
      </c>
    </row>
    <row r="183009" spans="1:6" x14ac:dyDescent="0.45">
      <c r="A183009">
        <v>491049</v>
      </c>
      <c r="B183009" t="s">
        <v>85</v>
      </c>
      <c r="C183009" t="s">
        <v>7</v>
      </c>
      <c r="D183009" t="s">
        <v>195</v>
      </c>
      <c r="E183009" t="s">
        <v>191</v>
      </c>
      <c r="F183009">
        <v>14962.4874</v>
      </c>
    </row>
    <row r="183010" spans="1:6" x14ac:dyDescent="0.45">
      <c r="A183010">
        <v>489068</v>
      </c>
      <c r="B183010" t="s">
        <v>139</v>
      </c>
      <c r="C183010" t="s">
        <v>7</v>
      </c>
      <c r="D183010" t="s">
        <v>195</v>
      </c>
      <c r="E183010" t="s">
        <v>191</v>
      </c>
      <c r="F183010">
        <v>15674.986800000001</v>
      </c>
    </row>
    <row r="183011" spans="1:6" x14ac:dyDescent="0.45">
      <c r="A183011">
        <v>482275</v>
      </c>
      <c r="B183011" t="s">
        <v>10</v>
      </c>
      <c r="C183011" t="s">
        <v>7</v>
      </c>
      <c r="D183011" t="s">
        <v>195</v>
      </c>
      <c r="E183011" t="s">
        <v>191</v>
      </c>
      <c r="F183011">
        <v>5543.3663999999999</v>
      </c>
    </row>
    <row r="183012" spans="1:6" x14ac:dyDescent="0.45">
      <c r="A183012">
        <v>488073</v>
      </c>
      <c r="B183012" t="s">
        <v>53</v>
      </c>
      <c r="C183012" t="s">
        <v>7</v>
      </c>
      <c r="D183012" t="s">
        <v>195</v>
      </c>
      <c r="E183012" t="s">
        <v>191</v>
      </c>
      <c r="F183012">
        <v>7011.1679999999997</v>
      </c>
    </row>
    <row r="183013" spans="1:6" x14ac:dyDescent="0.45">
      <c r="A183013">
        <v>496679</v>
      </c>
      <c r="B183013" t="s">
        <v>27</v>
      </c>
      <c r="C183013" t="s">
        <v>7</v>
      </c>
      <c r="D183013" t="s">
        <v>195</v>
      </c>
      <c r="E183013" t="s">
        <v>191</v>
      </c>
      <c r="F183013">
        <v>11086.7328</v>
      </c>
    </row>
    <row r="183014" spans="1:6" x14ac:dyDescent="0.45">
      <c r="A183014">
        <v>501964</v>
      </c>
      <c r="B183014" t="s">
        <v>123</v>
      </c>
      <c r="C183014" t="s">
        <v>7</v>
      </c>
      <c r="D183014" t="s">
        <v>195</v>
      </c>
      <c r="E183014" t="s">
        <v>191</v>
      </c>
      <c r="F183014">
        <v>18112.184000000001</v>
      </c>
    </row>
    <row r="183015" spans="1:6" x14ac:dyDescent="0.45">
      <c r="A183015">
        <v>586893</v>
      </c>
      <c r="B183015" t="s">
        <v>11</v>
      </c>
      <c r="C183015" t="s">
        <v>7</v>
      </c>
      <c r="D183015" t="s">
        <v>195</v>
      </c>
      <c r="E183015" t="s">
        <v>191</v>
      </c>
      <c r="F183015">
        <v>16545.599999999999</v>
      </c>
    </row>
    <row r="183016" spans="1:6" x14ac:dyDescent="0.45">
      <c r="A183016">
        <v>586954</v>
      </c>
      <c r="B183016" t="s">
        <v>35</v>
      </c>
      <c r="C183016" t="s">
        <v>7</v>
      </c>
      <c r="D183016" t="s">
        <v>195</v>
      </c>
      <c r="E183016" t="s">
        <v>191</v>
      </c>
      <c r="F183016">
        <v>35848.800000000003</v>
      </c>
    </row>
    <row r="183017" spans="1:6" x14ac:dyDescent="0.45">
      <c r="A183017">
        <v>586953</v>
      </c>
      <c r="B183017" t="s">
        <v>79</v>
      </c>
      <c r="C183017" t="s">
        <v>7</v>
      </c>
      <c r="D183017" t="s">
        <v>195</v>
      </c>
      <c r="E183017" t="s">
        <v>191</v>
      </c>
      <c r="F183017">
        <v>57909.524400000002</v>
      </c>
    </row>
    <row r="183018" spans="1:6" x14ac:dyDescent="0.45">
      <c r="A183018">
        <v>586792</v>
      </c>
      <c r="B183018" t="s">
        <v>26</v>
      </c>
      <c r="C183018" t="s">
        <v>7</v>
      </c>
      <c r="D183018" t="s">
        <v>195</v>
      </c>
      <c r="E183018" t="s">
        <v>191</v>
      </c>
      <c r="F183018">
        <v>49586.400000000001</v>
      </c>
    </row>
    <row r="183019" spans="1:6" x14ac:dyDescent="0.45">
      <c r="A183019">
        <v>581329</v>
      </c>
      <c r="B183019" t="s">
        <v>129</v>
      </c>
      <c r="C183019" t="s">
        <v>7</v>
      </c>
      <c r="D183019" t="s">
        <v>195</v>
      </c>
      <c r="E183019" t="s">
        <v>69</v>
      </c>
      <c r="F183019">
        <v>153000</v>
      </c>
    </row>
    <row r="183020" spans="1:6" x14ac:dyDescent="0.45">
      <c r="A183020">
        <v>557152</v>
      </c>
      <c r="B183020" t="s">
        <v>61</v>
      </c>
      <c r="C183020" t="s">
        <v>7</v>
      </c>
      <c r="D183020" t="s">
        <v>195</v>
      </c>
      <c r="E183020" t="s">
        <v>69</v>
      </c>
      <c r="F183020">
        <v>1833.135</v>
      </c>
    </row>
    <row r="183021" spans="1:6" x14ac:dyDescent="0.45">
      <c r="A183021">
        <v>557057</v>
      </c>
      <c r="B183021" t="s">
        <v>28</v>
      </c>
      <c r="C183021" t="s">
        <v>7</v>
      </c>
      <c r="D183021" t="s">
        <v>195</v>
      </c>
      <c r="E183021" t="s">
        <v>69</v>
      </c>
      <c r="F183021">
        <v>2274.5754000000002</v>
      </c>
    </row>
    <row r="183022" spans="1:6" x14ac:dyDescent="0.45">
      <c r="A183022">
        <v>557105</v>
      </c>
      <c r="B183022" t="s">
        <v>65</v>
      </c>
      <c r="C183022" t="s">
        <v>7</v>
      </c>
      <c r="D183022" t="s">
        <v>195</v>
      </c>
      <c r="E183022" t="s">
        <v>69</v>
      </c>
      <c r="F183022">
        <v>2347.2768000000001</v>
      </c>
    </row>
    <row r="183023" spans="1:6" x14ac:dyDescent="0.45">
      <c r="A183023">
        <v>582497</v>
      </c>
      <c r="B183023" t="s">
        <v>79</v>
      </c>
      <c r="C183023" t="s">
        <v>7</v>
      </c>
      <c r="D183023" t="s">
        <v>195</v>
      </c>
      <c r="E183023" t="s">
        <v>69</v>
      </c>
      <c r="F183023">
        <v>182400</v>
      </c>
    </row>
    <row r="183024" spans="1:6" x14ac:dyDescent="0.45">
      <c r="A183024">
        <v>435754</v>
      </c>
      <c r="B183024" t="s">
        <v>10</v>
      </c>
      <c r="C183024" t="s">
        <v>7</v>
      </c>
      <c r="D183024" t="s">
        <v>195</v>
      </c>
      <c r="E183024" t="s">
        <v>69</v>
      </c>
      <c r="F183024">
        <v>144000</v>
      </c>
    </row>
    <row r="183025" spans="1:6" x14ac:dyDescent="0.45">
      <c r="A183025">
        <v>435484</v>
      </c>
      <c r="B183025" t="s">
        <v>13</v>
      </c>
      <c r="C183025" t="s">
        <v>7</v>
      </c>
      <c r="D183025" t="s">
        <v>195</v>
      </c>
      <c r="E183025" t="s">
        <v>69</v>
      </c>
      <c r="F183025">
        <v>288000</v>
      </c>
    </row>
    <row r="183026" spans="1:6" x14ac:dyDescent="0.45">
      <c r="A183026">
        <v>445311</v>
      </c>
      <c r="B183026" t="s">
        <v>56</v>
      </c>
      <c r="C183026" t="s">
        <v>7</v>
      </c>
      <c r="D183026" t="s">
        <v>195</v>
      </c>
      <c r="E183026" t="s">
        <v>69</v>
      </c>
      <c r="F183026">
        <v>130546.53</v>
      </c>
    </row>
    <row r="183027" spans="1:6" x14ac:dyDescent="0.45">
      <c r="A183027">
        <v>443723</v>
      </c>
      <c r="B183027" t="s">
        <v>96</v>
      </c>
      <c r="C183027" t="s">
        <v>7</v>
      </c>
      <c r="D183027" t="s">
        <v>195</v>
      </c>
      <c r="E183027" t="s">
        <v>69</v>
      </c>
      <c r="F183027">
        <v>150489.9</v>
      </c>
    </row>
    <row r="183028" spans="1:6" x14ac:dyDescent="0.45">
      <c r="A183028">
        <v>447555</v>
      </c>
      <c r="B183028" t="s">
        <v>65</v>
      </c>
      <c r="C183028" t="s">
        <v>7</v>
      </c>
      <c r="D183028" t="s">
        <v>195</v>
      </c>
      <c r="E183028" t="s">
        <v>69</v>
      </c>
      <c r="F183028">
        <v>177453.9</v>
      </c>
    </row>
    <row r="183029" spans="1:6" x14ac:dyDescent="0.45">
      <c r="A183029">
        <v>441351</v>
      </c>
      <c r="B183029" t="s">
        <v>143</v>
      </c>
      <c r="C183029" t="s">
        <v>7</v>
      </c>
      <c r="D183029" t="s">
        <v>195</v>
      </c>
      <c r="E183029" t="s">
        <v>69</v>
      </c>
      <c r="F183029">
        <v>205807.5</v>
      </c>
    </row>
    <row r="183030" spans="1:6" x14ac:dyDescent="0.45">
      <c r="A183030">
        <v>438118</v>
      </c>
      <c r="B183030" t="s">
        <v>41</v>
      </c>
      <c r="C183030" t="s">
        <v>7</v>
      </c>
      <c r="D183030" t="s">
        <v>195</v>
      </c>
      <c r="E183030" t="s">
        <v>69</v>
      </c>
      <c r="F183030">
        <v>989.14</v>
      </c>
    </row>
    <row r="183031" spans="1:6" x14ac:dyDescent="0.45">
      <c r="A183031">
        <v>447827</v>
      </c>
      <c r="B183031" t="s">
        <v>11</v>
      </c>
      <c r="C183031" t="s">
        <v>7</v>
      </c>
      <c r="D183031" t="s">
        <v>195</v>
      </c>
      <c r="E183031" t="s">
        <v>69</v>
      </c>
      <c r="F183031">
        <v>196811.484</v>
      </c>
    </row>
    <row r="183032" spans="1:6" x14ac:dyDescent="0.45">
      <c r="A183032">
        <v>446617</v>
      </c>
      <c r="B183032" t="s">
        <v>61</v>
      </c>
      <c r="C183032" t="s">
        <v>7</v>
      </c>
      <c r="D183032" t="s">
        <v>195</v>
      </c>
      <c r="E183032" t="s">
        <v>69</v>
      </c>
      <c r="F183032">
        <v>245625.13500000001</v>
      </c>
    </row>
    <row r="183033" spans="1:6" x14ac:dyDescent="0.45">
      <c r="A183033">
        <v>512410</v>
      </c>
      <c r="B183033" t="s">
        <v>18</v>
      </c>
      <c r="C183033" t="s">
        <v>7</v>
      </c>
      <c r="D183033" t="s">
        <v>195</v>
      </c>
      <c r="E183033" t="s">
        <v>69</v>
      </c>
      <c r="F183033">
        <v>36000</v>
      </c>
    </row>
    <row r="183034" spans="1:6" x14ac:dyDescent="0.45">
      <c r="A183034">
        <v>515207</v>
      </c>
      <c r="B183034" t="s">
        <v>85</v>
      </c>
      <c r="C183034" t="s">
        <v>7</v>
      </c>
      <c r="D183034" t="s">
        <v>195</v>
      </c>
      <c r="E183034" t="s">
        <v>69</v>
      </c>
      <c r="F183034">
        <v>154498.17240000001</v>
      </c>
    </row>
    <row r="183035" spans="1:6" x14ac:dyDescent="0.45">
      <c r="A183035">
        <v>515206</v>
      </c>
      <c r="B183035" t="s">
        <v>112</v>
      </c>
      <c r="C183035" t="s">
        <v>7</v>
      </c>
      <c r="D183035" t="s">
        <v>195</v>
      </c>
      <c r="E183035" t="s">
        <v>69</v>
      </c>
      <c r="F183035">
        <v>314242.56</v>
      </c>
    </row>
    <row r="183036" spans="1:6" x14ac:dyDescent="0.45">
      <c r="A183036">
        <v>513876</v>
      </c>
      <c r="B183036" t="s">
        <v>98</v>
      </c>
      <c r="C183036" t="s">
        <v>7</v>
      </c>
      <c r="D183036" t="s">
        <v>195</v>
      </c>
      <c r="E183036" t="s">
        <v>69</v>
      </c>
      <c r="F183036">
        <v>392284.8</v>
      </c>
    </row>
    <row r="183037" spans="1:6" x14ac:dyDescent="0.45">
      <c r="A183037">
        <v>572510</v>
      </c>
      <c r="B183037" t="s">
        <v>13</v>
      </c>
      <c r="C183037" t="s">
        <v>7</v>
      </c>
      <c r="D183037" t="s">
        <v>195</v>
      </c>
      <c r="E183037" t="s">
        <v>69</v>
      </c>
      <c r="F183037">
        <v>381435.20640000002</v>
      </c>
    </row>
    <row r="183038" spans="1:6" x14ac:dyDescent="0.45">
      <c r="A183038">
        <v>572867</v>
      </c>
      <c r="B183038" t="s">
        <v>10</v>
      </c>
      <c r="C183038" t="s">
        <v>7</v>
      </c>
      <c r="D183038" t="s">
        <v>195</v>
      </c>
      <c r="E183038" t="s">
        <v>69</v>
      </c>
      <c r="F183038">
        <v>123917.09759999999</v>
      </c>
    </row>
    <row r="183039" spans="1:6" x14ac:dyDescent="0.45">
      <c r="A183039">
        <v>584494</v>
      </c>
      <c r="B183039" t="s">
        <v>118</v>
      </c>
      <c r="C183039" t="s">
        <v>7</v>
      </c>
      <c r="D183039" t="s">
        <v>195</v>
      </c>
      <c r="E183039" t="s">
        <v>69</v>
      </c>
      <c r="F183039">
        <v>1087.7328</v>
      </c>
    </row>
    <row r="183040" spans="1:6" x14ac:dyDescent="0.45">
      <c r="A183040">
        <v>585367</v>
      </c>
      <c r="B183040" t="s">
        <v>28</v>
      </c>
      <c r="C183040" t="s">
        <v>7</v>
      </c>
      <c r="D183040" t="s">
        <v>195</v>
      </c>
      <c r="E183040" t="s">
        <v>69</v>
      </c>
      <c r="F183040">
        <v>303038.62560000003</v>
      </c>
    </row>
    <row r="183041" spans="1:6" x14ac:dyDescent="0.45">
      <c r="A183041">
        <v>421842</v>
      </c>
      <c r="B183041" t="s">
        <v>126</v>
      </c>
      <c r="C183041" t="s">
        <v>7</v>
      </c>
      <c r="D183041" t="s">
        <v>195</v>
      </c>
      <c r="E183041" t="s">
        <v>69</v>
      </c>
      <c r="F183041">
        <v>1429.0727999999999</v>
      </c>
    </row>
    <row r="183042" spans="1:6" x14ac:dyDescent="0.45">
      <c r="A183042">
        <v>586277</v>
      </c>
      <c r="B183042" t="s">
        <v>86</v>
      </c>
      <c r="C183042" t="s">
        <v>7</v>
      </c>
      <c r="D183042" t="s">
        <v>195</v>
      </c>
      <c r="E183042" t="s">
        <v>69</v>
      </c>
      <c r="F183042">
        <v>2464.1873999999998</v>
      </c>
    </row>
    <row r="183043" spans="1:6" x14ac:dyDescent="0.45">
      <c r="A183043">
        <v>586190</v>
      </c>
      <c r="B183043" t="s">
        <v>119</v>
      </c>
      <c r="C183043" t="s">
        <v>7</v>
      </c>
      <c r="D183043" t="s">
        <v>195</v>
      </c>
      <c r="E183043" t="s">
        <v>69</v>
      </c>
      <c r="F183043">
        <v>3193.9512</v>
      </c>
    </row>
    <row r="183044" spans="1:6" x14ac:dyDescent="0.45">
      <c r="A183044">
        <v>586207</v>
      </c>
      <c r="B183044" t="s">
        <v>46</v>
      </c>
      <c r="C183044" t="s">
        <v>7</v>
      </c>
      <c r="D183044" t="s">
        <v>195</v>
      </c>
      <c r="E183044" t="s">
        <v>69</v>
      </c>
      <c r="F183044">
        <v>3108.942</v>
      </c>
    </row>
    <row r="183045" spans="1:6" x14ac:dyDescent="0.45">
      <c r="A183045">
        <v>586231</v>
      </c>
      <c r="B183045" t="s">
        <v>13</v>
      </c>
      <c r="C183045" t="s">
        <v>7</v>
      </c>
      <c r="D183045" t="s">
        <v>195</v>
      </c>
      <c r="E183045" t="s">
        <v>69</v>
      </c>
      <c r="F183045">
        <v>4245.8033999999998</v>
      </c>
    </row>
    <row r="183046" spans="1:6" x14ac:dyDescent="0.45">
      <c r="A183046">
        <v>556298</v>
      </c>
      <c r="B183046" t="s">
        <v>102</v>
      </c>
      <c r="C183046" t="s">
        <v>7</v>
      </c>
      <c r="D183046" t="s">
        <v>195</v>
      </c>
      <c r="E183046" t="s">
        <v>69</v>
      </c>
      <c r="F183046">
        <v>493092</v>
      </c>
    </row>
    <row r="183047" spans="1:6" x14ac:dyDescent="0.45">
      <c r="A183047">
        <v>556778</v>
      </c>
      <c r="B183047" t="s">
        <v>50</v>
      </c>
      <c r="C183047" t="s">
        <v>7</v>
      </c>
      <c r="D183047" t="s">
        <v>195</v>
      </c>
      <c r="E183047" t="s">
        <v>69</v>
      </c>
      <c r="F183047">
        <v>616364.1</v>
      </c>
    </row>
    <row r="183048" spans="1:6" x14ac:dyDescent="0.45">
      <c r="A183048">
        <v>435043</v>
      </c>
      <c r="B183048" t="s">
        <v>13</v>
      </c>
      <c r="C183048" t="s">
        <v>7</v>
      </c>
      <c r="D183048" t="s">
        <v>195</v>
      </c>
      <c r="E183048" t="s">
        <v>69</v>
      </c>
      <c r="F183048">
        <v>2320.9110000000001</v>
      </c>
    </row>
    <row r="183049" spans="1:6" x14ac:dyDescent="0.45">
      <c r="A183049">
        <v>434805</v>
      </c>
      <c r="B183049" t="s">
        <v>20</v>
      </c>
      <c r="C183049" t="s">
        <v>7</v>
      </c>
      <c r="D183049" t="s">
        <v>195</v>
      </c>
      <c r="E183049" t="s">
        <v>69</v>
      </c>
      <c r="F183049">
        <v>3249.2754</v>
      </c>
    </row>
    <row r="183050" spans="1:6" x14ac:dyDescent="0.45">
      <c r="A183050">
        <v>476137</v>
      </c>
      <c r="B183050" t="s">
        <v>19</v>
      </c>
      <c r="C183050" t="s">
        <v>7</v>
      </c>
      <c r="D183050" t="s">
        <v>195</v>
      </c>
      <c r="E183050" t="s">
        <v>69</v>
      </c>
      <c r="F183050">
        <v>1858.8689999999999</v>
      </c>
    </row>
    <row r="183051" spans="1:6" x14ac:dyDescent="0.45">
      <c r="A183051">
        <v>537658</v>
      </c>
      <c r="B183051" t="s">
        <v>26</v>
      </c>
      <c r="C183051" t="s">
        <v>7</v>
      </c>
      <c r="D183051" t="s">
        <v>195</v>
      </c>
      <c r="E183051" t="s">
        <v>69</v>
      </c>
      <c r="F183051">
        <v>12848.495999999999</v>
      </c>
    </row>
    <row r="183052" spans="1:6" x14ac:dyDescent="0.45">
      <c r="A183052">
        <v>537662</v>
      </c>
      <c r="B183052" t="s">
        <v>62</v>
      </c>
      <c r="C183052" t="s">
        <v>7</v>
      </c>
      <c r="D183052" t="s">
        <v>195</v>
      </c>
      <c r="E183052" t="s">
        <v>69</v>
      </c>
      <c r="F183052">
        <v>16842.923999999999</v>
      </c>
    </row>
    <row r="183053" spans="1:6" x14ac:dyDescent="0.45">
      <c r="A183053">
        <v>538310</v>
      </c>
      <c r="B183053" t="s">
        <v>177</v>
      </c>
      <c r="C183053" t="s">
        <v>7</v>
      </c>
      <c r="D183053" t="s">
        <v>195</v>
      </c>
      <c r="E183053" t="s">
        <v>69</v>
      </c>
      <c r="F183053">
        <v>32188.245599999998</v>
      </c>
    </row>
    <row r="183054" spans="1:6" x14ac:dyDescent="0.45">
      <c r="A183054">
        <v>454041</v>
      </c>
      <c r="B183054" t="s">
        <v>18</v>
      </c>
      <c r="C183054" t="s">
        <v>7</v>
      </c>
      <c r="D183054" t="s">
        <v>195</v>
      </c>
      <c r="E183054" t="s">
        <v>69</v>
      </c>
      <c r="F183054">
        <v>66960</v>
      </c>
    </row>
    <row r="183055" spans="1:6" x14ac:dyDescent="0.45">
      <c r="A183055">
        <v>455603</v>
      </c>
      <c r="B183055" t="s">
        <v>33</v>
      </c>
      <c r="C183055" t="s">
        <v>7</v>
      </c>
      <c r="D183055" t="s">
        <v>195</v>
      </c>
      <c r="E183055" t="s">
        <v>69</v>
      </c>
      <c r="F183055">
        <v>123102</v>
      </c>
    </row>
    <row r="183056" spans="1:6" x14ac:dyDescent="0.45">
      <c r="A183056">
        <v>456481</v>
      </c>
      <c r="B183056" t="s">
        <v>50</v>
      </c>
      <c r="C183056" t="s">
        <v>7</v>
      </c>
      <c r="D183056" t="s">
        <v>195</v>
      </c>
      <c r="E183056" t="s">
        <v>69</v>
      </c>
      <c r="F183056">
        <v>133920</v>
      </c>
    </row>
    <row r="183057" spans="1:6" x14ac:dyDescent="0.45">
      <c r="A183057">
        <v>478076</v>
      </c>
      <c r="B183057" t="s">
        <v>17</v>
      </c>
      <c r="C183057" t="s">
        <v>7</v>
      </c>
      <c r="D183057" t="s">
        <v>195</v>
      </c>
      <c r="E183057" t="s">
        <v>69</v>
      </c>
      <c r="F183057">
        <v>203.95208</v>
      </c>
    </row>
    <row r="183058" spans="1:6" x14ac:dyDescent="0.45">
      <c r="A183058">
        <v>482566</v>
      </c>
      <c r="B183058" t="s">
        <v>31</v>
      </c>
      <c r="C183058" t="s">
        <v>7</v>
      </c>
      <c r="D183058" t="s">
        <v>195</v>
      </c>
      <c r="E183058" t="s">
        <v>69</v>
      </c>
      <c r="F183058">
        <v>38508.129000000001</v>
      </c>
    </row>
    <row r="183059" spans="1:6" x14ac:dyDescent="0.45">
      <c r="A183059">
        <v>496620</v>
      </c>
      <c r="B183059" t="s">
        <v>123</v>
      </c>
      <c r="C183059" t="s">
        <v>7</v>
      </c>
      <c r="D183059" t="s">
        <v>195</v>
      </c>
      <c r="E183059" t="s">
        <v>69</v>
      </c>
      <c r="F183059">
        <v>91145.790720000005</v>
      </c>
    </row>
    <row r="183060" spans="1:6" x14ac:dyDescent="0.45">
      <c r="A183060">
        <v>485105</v>
      </c>
      <c r="B183060" t="s">
        <v>18</v>
      </c>
      <c r="C183060" t="s">
        <v>7</v>
      </c>
      <c r="D183060" t="s">
        <v>195</v>
      </c>
      <c r="E183060" t="s">
        <v>69</v>
      </c>
      <c r="F183060">
        <v>6269.0694000000003</v>
      </c>
    </row>
    <row r="183061" spans="1:6" x14ac:dyDescent="0.45">
      <c r="A183061">
        <v>505937</v>
      </c>
      <c r="B183061" t="s">
        <v>108</v>
      </c>
      <c r="C183061" t="s">
        <v>7</v>
      </c>
      <c r="D183061" t="s">
        <v>195</v>
      </c>
      <c r="E183061" t="s">
        <v>69</v>
      </c>
      <c r="F183061">
        <v>37767.955280000002</v>
      </c>
    </row>
    <row r="183062" spans="1:6" x14ac:dyDescent="0.45">
      <c r="A183062">
        <v>496619</v>
      </c>
      <c r="B183062" t="s">
        <v>36</v>
      </c>
      <c r="C183062" t="s">
        <v>7</v>
      </c>
      <c r="D183062" t="s">
        <v>195</v>
      </c>
      <c r="E183062" t="s">
        <v>69</v>
      </c>
      <c r="F183062">
        <v>131416.16759999999</v>
      </c>
    </row>
    <row r="183063" spans="1:6" x14ac:dyDescent="0.45">
      <c r="A183063">
        <v>507661</v>
      </c>
      <c r="B183063" t="s">
        <v>50</v>
      </c>
      <c r="C183063" t="s">
        <v>7</v>
      </c>
      <c r="D183063" t="s">
        <v>195</v>
      </c>
      <c r="E183063" t="s">
        <v>69</v>
      </c>
      <c r="F183063">
        <v>141416.7948</v>
      </c>
    </row>
    <row r="183064" spans="1:6" x14ac:dyDescent="0.45">
      <c r="A183064">
        <v>507662</v>
      </c>
      <c r="B183064" t="s">
        <v>65</v>
      </c>
      <c r="C183064" t="s">
        <v>7</v>
      </c>
      <c r="D183064" t="s">
        <v>195</v>
      </c>
      <c r="E183064" t="s">
        <v>69</v>
      </c>
      <c r="F183064">
        <v>218509.158</v>
      </c>
    </row>
    <row r="183065" spans="1:6" x14ac:dyDescent="0.45">
      <c r="A183065">
        <v>499456</v>
      </c>
      <c r="B183065" t="s">
        <v>40</v>
      </c>
      <c r="C183065" t="s">
        <v>7</v>
      </c>
      <c r="D183065" t="s">
        <v>195</v>
      </c>
      <c r="E183065" t="s">
        <v>69</v>
      </c>
      <c r="F183065">
        <v>300710.40000000002</v>
      </c>
    </row>
    <row r="183066" spans="1:6" x14ac:dyDescent="0.45">
      <c r="A183066">
        <v>507262</v>
      </c>
      <c r="B183066" t="s">
        <v>10</v>
      </c>
      <c r="C183066" t="s">
        <v>7</v>
      </c>
      <c r="D183066" t="s">
        <v>195</v>
      </c>
      <c r="E183066" t="s">
        <v>69</v>
      </c>
      <c r="F183066">
        <v>579294.37439999997</v>
      </c>
    </row>
    <row r="183067" spans="1:6" x14ac:dyDescent="0.45">
      <c r="A183067">
        <v>488607</v>
      </c>
      <c r="B183067" t="s">
        <v>92</v>
      </c>
      <c r="C183067" t="s">
        <v>7</v>
      </c>
      <c r="D183067" t="s">
        <v>195</v>
      </c>
      <c r="E183067" t="s">
        <v>69</v>
      </c>
      <c r="F183067">
        <v>2178.8184000000001</v>
      </c>
    </row>
    <row r="183068" spans="1:6" x14ac:dyDescent="0.45">
      <c r="A183068">
        <v>500213</v>
      </c>
      <c r="B183068" t="s">
        <v>10</v>
      </c>
      <c r="C183068" t="s">
        <v>7</v>
      </c>
      <c r="D183068" t="s">
        <v>195</v>
      </c>
      <c r="E183068" t="s">
        <v>69</v>
      </c>
      <c r="F183068">
        <v>163745.76240000001</v>
      </c>
    </row>
    <row r="183069" spans="1:6" x14ac:dyDescent="0.45">
      <c r="A183069">
        <v>508144</v>
      </c>
      <c r="B183069" t="s">
        <v>53</v>
      </c>
      <c r="C183069" t="s">
        <v>7</v>
      </c>
      <c r="D183069" t="s">
        <v>195</v>
      </c>
      <c r="E183069" t="s">
        <v>69</v>
      </c>
      <c r="F183069">
        <v>185528.7072</v>
      </c>
    </row>
    <row r="183070" spans="1:6" x14ac:dyDescent="0.45">
      <c r="A183070">
        <v>501628</v>
      </c>
      <c r="B183070" t="s">
        <v>62</v>
      </c>
      <c r="C183070" t="s">
        <v>7</v>
      </c>
      <c r="D183070" t="s">
        <v>195</v>
      </c>
      <c r="E183070" t="s">
        <v>69</v>
      </c>
      <c r="F183070">
        <v>208563.984</v>
      </c>
    </row>
    <row r="183071" spans="1:6" x14ac:dyDescent="0.45">
      <c r="A183071">
        <v>478700</v>
      </c>
      <c r="B183071" t="s">
        <v>56</v>
      </c>
      <c r="C183071" t="s">
        <v>7</v>
      </c>
      <c r="D183071" t="s">
        <v>195</v>
      </c>
      <c r="E183071" t="s">
        <v>69</v>
      </c>
      <c r="F183071">
        <v>1956.4739999999999</v>
      </c>
    </row>
    <row r="183072" spans="1:6" x14ac:dyDescent="0.45">
      <c r="A183072">
        <v>501773</v>
      </c>
      <c r="B183072" t="s">
        <v>26</v>
      </c>
      <c r="C183072" t="s">
        <v>7</v>
      </c>
      <c r="D183072" t="s">
        <v>195</v>
      </c>
      <c r="E183072" t="s">
        <v>69</v>
      </c>
      <c r="F183072">
        <v>73186.740000000005</v>
      </c>
    </row>
    <row r="183073" spans="1:6" x14ac:dyDescent="0.45">
      <c r="A183073">
        <v>501967</v>
      </c>
      <c r="B183073" t="s">
        <v>21</v>
      </c>
      <c r="C183073" t="s">
        <v>7</v>
      </c>
      <c r="D183073" t="s">
        <v>195</v>
      </c>
      <c r="E183073" t="s">
        <v>69</v>
      </c>
      <c r="F183073">
        <v>136334.8566</v>
      </c>
    </row>
    <row r="183074" spans="1:6" x14ac:dyDescent="0.45">
      <c r="A183074">
        <v>501966</v>
      </c>
      <c r="B183074" t="s">
        <v>12</v>
      </c>
      <c r="C183074" t="s">
        <v>7</v>
      </c>
      <c r="D183074" t="s">
        <v>195</v>
      </c>
      <c r="E183074" t="s">
        <v>69</v>
      </c>
      <c r="F183074">
        <v>412665.37199999997</v>
      </c>
    </row>
    <row r="183075" spans="1:6" x14ac:dyDescent="0.45">
      <c r="A183075">
        <v>490830</v>
      </c>
      <c r="B183075" t="s">
        <v>35</v>
      </c>
      <c r="C183075" t="s">
        <v>7</v>
      </c>
      <c r="D183075" t="s">
        <v>195</v>
      </c>
      <c r="E183075" t="s">
        <v>69</v>
      </c>
      <c r="F183075">
        <v>888252.53399999999</v>
      </c>
    </row>
    <row r="183076" spans="1:6" x14ac:dyDescent="0.45">
      <c r="A183076">
        <v>501726</v>
      </c>
      <c r="B183076" t="s">
        <v>18</v>
      </c>
      <c r="C183076" t="s">
        <v>7</v>
      </c>
      <c r="D183076" t="s">
        <v>195</v>
      </c>
      <c r="E183076" t="s">
        <v>69</v>
      </c>
      <c r="F183076">
        <v>91123.199999999997</v>
      </c>
    </row>
    <row r="183077" spans="1:6" x14ac:dyDescent="0.45">
      <c r="A183077">
        <v>494054</v>
      </c>
      <c r="B183077" t="s">
        <v>34</v>
      </c>
      <c r="C183077" t="s">
        <v>7</v>
      </c>
      <c r="D183077" t="s">
        <v>195</v>
      </c>
      <c r="E183077" t="s">
        <v>69</v>
      </c>
      <c r="F183077">
        <v>276555.91320000001</v>
      </c>
    </row>
    <row r="183078" spans="1:6" x14ac:dyDescent="0.45">
      <c r="A183078">
        <v>500480</v>
      </c>
      <c r="B183078" t="s">
        <v>89</v>
      </c>
      <c r="C183078" t="s">
        <v>7</v>
      </c>
      <c r="D183078" t="s">
        <v>195</v>
      </c>
      <c r="E183078" t="s">
        <v>69</v>
      </c>
      <c r="F183078">
        <v>197496</v>
      </c>
    </row>
    <row r="183079" spans="1:6" x14ac:dyDescent="0.45">
      <c r="A183079">
        <v>506899</v>
      </c>
      <c r="B183079" t="s">
        <v>21</v>
      </c>
      <c r="C183079" t="s">
        <v>7</v>
      </c>
      <c r="D183079" t="s">
        <v>195</v>
      </c>
      <c r="E183079" t="s">
        <v>69</v>
      </c>
      <c r="F183079">
        <v>338136.6912</v>
      </c>
    </row>
    <row r="183080" spans="1:6" x14ac:dyDescent="0.45">
      <c r="A183080">
        <v>506394</v>
      </c>
      <c r="B183080" t="s">
        <v>51</v>
      </c>
      <c r="C183080" t="s">
        <v>7</v>
      </c>
      <c r="D183080" t="s">
        <v>195</v>
      </c>
      <c r="E183080" t="s">
        <v>69</v>
      </c>
      <c r="F183080">
        <v>182038.71599999999</v>
      </c>
    </row>
    <row r="183081" spans="1:6" x14ac:dyDescent="0.45">
      <c r="A183081">
        <v>494083</v>
      </c>
      <c r="B183081" t="s">
        <v>37</v>
      </c>
      <c r="C183081" t="s">
        <v>7</v>
      </c>
      <c r="D183081" t="s">
        <v>195</v>
      </c>
      <c r="E183081" t="s">
        <v>69</v>
      </c>
      <c r="F183081">
        <v>287026.7904</v>
      </c>
    </row>
    <row r="183082" spans="1:6" x14ac:dyDescent="0.45">
      <c r="A183082">
        <v>496226</v>
      </c>
      <c r="B183082" t="s">
        <v>21</v>
      </c>
      <c r="C183082" t="s">
        <v>7</v>
      </c>
      <c r="D183082" t="s">
        <v>195</v>
      </c>
      <c r="E183082" t="s">
        <v>69</v>
      </c>
      <c r="F183082">
        <v>73796.399999999994</v>
      </c>
    </row>
    <row r="183083" spans="1:6" x14ac:dyDescent="0.45">
      <c r="A183083">
        <v>484943</v>
      </c>
      <c r="B183083" t="s">
        <v>61</v>
      </c>
      <c r="C183083" t="s">
        <v>7</v>
      </c>
      <c r="D183083" t="s">
        <v>195</v>
      </c>
      <c r="E183083" t="s">
        <v>69</v>
      </c>
      <c r="F183083">
        <v>369.20159999999998</v>
      </c>
    </row>
    <row r="183084" spans="1:6" x14ac:dyDescent="0.45">
      <c r="A183084">
        <v>490333</v>
      </c>
      <c r="B183084" t="s">
        <v>41</v>
      </c>
      <c r="C183084" t="s">
        <v>7</v>
      </c>
      <c r="D183084" t="s">
        <v>195</v>
      </c>
      <c r="E183084" t="s">
        <v>69</v>
      </c>
      <c r="F183084">
        <v>7810.4082799999996</v>
      </c>
    </row>
    <row r="183085" spans="1:6" x14ac:dyDescent="0.45">
      <c r="A183085">
        <v>507249</v>
      </c>
      <c r="B183085" t="s">
        <v>13</v>
      </c>
      <c r="C183085" t="s">
        <v>7</v>
      </c>
      <c r="D183085" t="s">
        <v>195</v>
      </c>
      <c r="E183085" t="s">
        <v>69</v>
      </c>
      <c r="F183085">
        <v>259049.0448</v>
      </c>
    </row>
    <row r="183086" spans="1:6" x14ac:dyDescent="0.45">
      <c r="A183086">
        <v>484166</v>
      </c>
      <c r="B183086" t="s">
        <v>55</v>
      </c>
      <c r="C183086" t="s">
        <v>7</v>
      </c>
      <c r="D183086" t="s">
        <v>195</v>
      </c>
      <c r="E183086" t="s">
        <v>69</v>
      </c>
      <c r="F183086">
        <v>10952.962799999999</v>
      </c>
    </row>
    <row r="183087" spans="1:6" x14ac:dyDescent="0.45">
      <c r="A183087">
        <v>498218</v>
      </c>
      <c r="B183087" t="s">
        <v>79</v>
      </c>
      <c r="C183087" t="s">
        <v>7</v>
      </c>
      <c r="D183087" t="s">
        <v>195</v>
      </c>
      <c r="E183087" t="s">
        <v>69</v>
      </c>
      <c r="F183087">
        <v>178752</v>
      </c>
    </row>
    <row r="183088" spans="1:6" x14ac:dyDescent="0.45">
      <c r="A183088">
        <v>496194</v>
      </c>
      <c r="B183088" t="s">
        <v>13</v>
      </c>
      <c r="C183088" t="s">
        <v>7</v>
      </c>
      <c r="D183088" t="s">
        <v>195</v>
      </c>
      <c r="E183088" t="s">
        <v>69</v>
      </c>
      <c r="F183088">
        <v>161743.44</v>
      </c>
    </row>
    <row r="183089" spans="1:6" x14ac:dyDescent="0.45">
      <c r="A183089">
        <v>507248</v>
      </c>
      <c r="B183089" t="s">
        <v>33</v>
      </c>
      <c r="C183089" t="s">
        <v>7</v>
      </c>
      <c r="D183089" t="s">
        <v>195</v>
      </c>
      <c r="E183089" t="s">
        <v>69</v>
      </c>
      <c r="F183089">
        <v>375976.1496</v>
      </c>
    </row>
    <row r="183090" spans="1:6" x14ac:dyDescent="0.45">
      <c r="A183090">
        <v>505163</v>
      </c>
      <c r="B183090" t="s">
        <v>44</v>
      </c>
      <c r="C183090" t="s">
        <v>7</v>
      </c>
      <c r="D183090" t="s">
        <v>195</v>
      </c>
      <c r="E183090" t="s">
        <v>69</v>
      </c>
      <c r="F183090">
        <v>270480</v>
      </c>
    </row>
    <row r="183091" spans="1:6" x14ac:dyDescent="0.45">
      <c r="A183091">
        <v>495389</v>
      </c>
      <c r="B183091" t="s">
        <v>25</v>
      </c>
      <c r="C183091" t="s">
        <v>7</v>
      </c>
      <c r="D183091" t="s">
        <v>195</v>
      </c>
      <c r="E183091" t="s">
        <v>69</v>
      </c>
      <c r="F183091">
        <v>12464.1348</v>
      </c>
    </row>
    <row r="183092" spans="1:6" x14ac:dyDescent="0.45">
      <c r="A183092">
        <v>507250</v>
      </c>
      <c r="B183092" t="s">
        <v>26</v>
      </c>
      <c r="C183092" t="s">
        <v>7</v>
      </c>
      <c r="D183092" t="s">
        <v>195</v>
      </c>
      <c r="E183092" t="s">
        <v>69</v>
      </c>
      <c r="F183092">
        <v>294852.60479999997</v>
      </c>
    </row>
    <row r="183093" spans="1:6" x14ac:dyDescent="0.45">
      <c r="A183093">
        <v>496192</v>
      </c>
      <c r="B183093" t="s">
        <v>18</v>
      </c>
      <c r="C183093" t="s">
        <v>7</v>
      </c>
      <c r="D183093" t="s">
        <v>195</v>
      </c>
      <c r="E183093" t="s">
        <v>69</v>
      </c>
      <c r="F183093">
        <v>321523.42859999998</v>
      </c>
    </row>
    <row r="183094" spans="1:6" x14ac:dyDescent="0.45">
      <c r="A183094">
        <v>506896</v>
      </c>
      <c r="B183094" t="s">
        <v>85</v>
      </c>
      <c r="C183094" t="s">
        <v>7</v>
      </c>
      <c r="D183094" t="s">
        <v>195</v>
      </c>
      <c r="E183094" t="s">
        <v>69</v>
      </c>
      <c r="F183094">
        <v>28646.2104</v>
      </c>
    </row>
    <row r="183095" spans="1:6" x14ac:dyDescent="0.45">
      <c r="A183095">
        <v>501772</v>
      </c>
      <c r="B183095" t="s">
        <v>48</v>
      </c>
      <c r="C183095" t="s">
        <v>7</v>
      </c>
      <c r="D183095" t="s">
        <v>195</v>
      </c>
      <c r="E183095" t="s">
        <v>69</v>
      </c>
      <c r="F183095">
        <v>93135.191999999995</v>
      </c>
    </row>
    <row r="183096" spans="1:6" x14ac:dyDescent="0.45">
      <c r="A183096">
        <v>480966</v>
      </c>
      <c r="B183096" t="s">
        <v>34</v>
      </c>
      <c r="C183096" t="s">
        <v>7</v>
      </c>
      <c r="D183096" t="s">
        <v>195</v>
      </c>
      <c r="E183096" t="s">
        <v>69</v>
      </c>
      <c r="F183096">
        <v>611.06759999999997</v>
      </c>
    </row>
    <row r="183097" spans="1:6" x14ac:dyDescent="0.45">
      <c r="A183097">
        <v>491106</v>
      </c>
      <c r="B183097" t="s">
        <v>13</v>
      </c>
      <c r="C183097" t="s">
        <v>7</v>
      </c>
      <c r="D183097" t="s">
        <v>195</v>
      </c>
      <c r="E183097" t="s">
        <v>69</v>
      </c>
      <c r="F183097">
        <v>115975.2</v>
      </c>
    </row>
    <row r="183098" spans="1:6" x14ac:dyDescent="0.45">
      <c r="A183098">
        <v>486535</v>
      </c>
      <c r="B183098" t="s">
        <v>20</v>
      </c>
      <c r="C183098" t="s">
        <v>7</v>
      </c>
      <c r="D183098" t="s">
        <v>195</v>
      </c>
      <c r="E183098" t="s">
        <v>69</v>
      </c>
      <c r="F183098">
        <v>56841.599999999999</v>
      </c>
    </row>
    <row r="183099" spans="1:6" x14ac:dyDescent="0.45">
      <c r="A183099">
        <v>478452</v>
      </c>
      <c r="B183099" t="s">
        <v>61</v>
      </c>
      <c r="C183099" t="s">
        <v>7</v>
      </c>
      <c r="D183099" t="s">
        <v>195</v>
      </c>
      <c r="E183099" t="s">
        <v>69</v>
      </c>
      <c r="F183099">
        <v>2140.4076</v>
      </c>
    </row>
    <row r="183100" spans="1:6" x14ac:dyDescent="0.45">
      <c r="A183100">
        <v>495023</v>
      </c>
      <c r="B183100" t="s">
        <v>37</v>
      </c>
      <c r="C183100" t="s">
        <v>7</v>
      </c>
      <c r="D183100" t="s">
        <v>195</v>
      </c>
      <c r="E183100" t="s">
        <v>69</v>
      </c>
      <c r="F183100">
        <v>283469.65740000003</v>
      </c>
    </row>
    <row r="183101" spans="1:6" x14ac:dyDescent="0.45">
      <c r="A183101">
        <v>501771</v>
      </c>
      <c r="B183101" t="s">
        <v>197</v>
      </c>
      <c r="C183101" t="s">
        <v>7</v>
      </c>
      <c r="D183101" t="s">
        <v>195</v>
      </c>
      <c r="E183101" t="s">
        <v>69</v>
      </c>
      <c r="F183101">
        <v>116429.71799999999</v>
      </c>
    </row>
    <row r="183102" spans="1:6" x14ac:dyDescent="0.45">
      <c r="A183102">
        <v>479952</v>
      </c>
      <c r="B183102" t="s">
        <v>44</v>
      </c>
      <c r="C183102" t="s">
        <v>7</v>
      </c>
      <c r="D183102" t="s">
        <v>195</v>
      </c>
      <c r="E183102" t="s">
        <v>69</v>
      </c>
      <c r="F183102">
        <v>666.40139999999997</v>
      </c>
    </row>
    <row r="183103" spans="1:6" x14ac:dyDescent="0.45">
      <c r="A183103">
        <v>478732</v>
      </c>
      <c r="B183103" t="s">
        <v>83</v>
      </c>
      <c r="C183103" t="s">
        <v>7</v>
      </c>
      <c r="D183103" t="s">
        <v>195</v>
      </c>
      <c r="E183103" t="s">
        <v>69</v>
      </c>
      <c r="F183103">
        <v>528.68640000000005</v>
      </c>
    </row>
    <row r="183104" spans="1:6" x14ac:dyDescent="0.45">
      <c r="A183104">
        <v>501969</v>
      </c>
      <c r="B183104" t="s">
        <v>60</v>
      </c>
      <c r="C183104" t="s">
        <v>7</v>
      </c>
      <c r="D183104" t="s">
        <v>195</v>
      </c>
      <c r="E183104" t="s">
        <v>69</v>
      </c>
      <c r="F183104">
        <v>141792.75839999999</v>
      </c>
    </row>
    <row r="183105" spans="1:6" x14ac:dyDescent="0.45">
      <c r="A183105">
        <v>487405</v>
      </c>
      <c r="B183105" t="s">
        <v>10</v>
      </c>
      <c r="C183105" t="s">
        <v>7</v>
      </c>
      <c r="D183105" t="s">
        <v>195</v>
      </c>
      <c r="E183105" t="s">
        <v>69</v>
      </c>
      <c r="F183105">
        <v>777.53520000000003</v>
      </c>
    </row>
    <row r="183106" spans="1:6" x14ac:dyDescent="0.45">
      <c r="A183106">
        <v>485606</v>
      </c>
      <c r="B183106" t="s">
        <v>13</v>
      </c>
      <c r="C183106" t="s">
        <v>7</v>
      </c>
      <c r="D183106" t="s">
        <v>195</v>
      </c>
      <c r="E183106" t="s">
        <v>69</v>
      </c>
      <c r="F183106">
        <v>1462.4639999999999</v>
      </c>
    </row>
    <row r="183107" spans="1:6" x14ac:dyDescent="0.45">
      <c r="A183107">
        <v>506494</v>
      </c>
      <c r="B183107" t="s">
        <v>13</v>
      </c>
      <c r="C183107" t="s">
        <v>7</v>
      </c>
      <c r="D183107" t="s">
        <v>195</v>
      </c>
      <c r="E183107" t="s">
        <v>69</v>
      </c>
      <c r="F183107">
        <v>99417.064199999993</v>
      </c>
    </row>
    <row r="183108" spans="1:6" x14ac:dyDescent="0.45">
      <c r="A183108">
        <v>496618</v>
      </c>
      <c r="B183108" t="s">
        <v>196</v>
      </c>
      <c r="C183108" t="s">
        <v>7</v>
      </c>
      <c r="D183108" t="s">
        <v>195</v>
      </c>
      <c r="E183108" t="s">
        <v>69</v>
      </c>
      <c r="F183108">
        <v>103255.569</v>
      </c>
    </row>
    <row r="183109" spans="1:6" x14ac:dyDescent="0.45">
      <c r="A183109">
        <v>491105</v>
      </c>
      <c r="B183109" t="s">
        <v>192</v>
      </c>
      <c r="C183109" t="s">
        <v>7</v>
      </c>
      <c r="D183109" t="s">
        <v>195</v>
      </c>
      <c r="E183109" t="s">
        <v>69</v>
      </c>
      <c r="F183109">
        <v>516830.217</v>
      </c>
    </row>
    <row r="183110" spans="1:6" x14ac:dyDescent="0.45">
      <c r="A183110">
        <v>501629</v>
      </c>
      <c r="B183110" t="s">
        <v>25</v>
      </c>
      <c r="C183110" t="s">
        <v>7</v>
      </c>
      <c r="D183110" t="s">
        <v>195</v>
      </c>
      <c r="E183110" t="s">
        <v>69</v>
      </c>
      <c r="F183110">
        <v>145230.65280000001</v>
      </c>
    </row>
    <row r="183111" spans="1:6" x14ac:dyDescent="0.45">
      <c r="A183111">
        <v>501755</v>
      </c>
      <c r="B183111" t="s">
        <v>10</v>
      </c>
      <c r="C183111" t="s">
        <v>7</v>
      </c>
      <c r="D183111" t="s">
        <v>195</v>
      </c>
      <c r="E183111" t="s">
        <v>69</v>
      </c>
      <c r="F183111">
        <v>146201.565</v>
      </c>
    </row>
    <row r="183112" spans="1:6" x14ac:dyDescent="0.45">
      <c r="A183112">
        <v>508277</v>
      </c>
      <c r="B183112" t="s">
        <v>118</v>
      </c>
      <c r="C183112" t="s">
        <v>7</v>
      </c>
      <c r="D183112" t="s">
        <v>195</v>
      </c>
      <c r="E183112" t="s">
        <v>69</v>
      </c>
      <c r="F183112">
        <v>171909.83040000001</v>
      </c>
    </row>
    <row r="183113" spans="1:6" x14ac:dyDescent="0.45">
      <c r="A183113">
        <v>506898</v>
      </c>
      <c r="B183113" t="s">
        <v>74</v>
      </c>
      <c r="C183113" t="s">
        <v>7</v>
      </c>
      <c r="D183113" t="s">
        <v>195</v>
      </c>
      <c r="E183113" t="s">
        <v>69</v>
      </c>
      <c r="F183113">
        <v>187537.99679999999</v>
      </c>
    </row>
    <row r="183114" spans="1:6" x14ac:dyDescent="0.45">
      <c r="A183114">
        <v>500472</v>
      </c>
      <c r="B183114" t="s">
        <v>21</v>
      </c>
      <c r="C183114" t="s">
        <v>7</v>
      </c>
      <c r="D183114" t="s">
        <v>195</v>
      </c>
      <c r="E183114" t="s">
        <v>69</v>
      </c>
      <c r="F183114">
        <v>85818.254400000005</v>
      </c>
    </row>
    <row r="183115" spans="1:6" x14ac:dyDescent="0.45">
      <c r="A183115">
        <v>506393</v>
      </c>
      <c r="B183115" t="s">
        <v>79</v>
      </c>
      <c r="C183115" t="s">
        <v>7</v>
      </c>
      <c r="D183115" t="s">
        <v>195</v>
      </c>
      <c r="E183115" t="s">
        <v>69</v>
      </c>
      <c r="F183115">
        <v>147370.07999999999</v>
      </c>
    </row>
    <row r="183116" spans="1:6" x14ac:dyDescent="0.45">
      <c r="A183116">
        <v>501725</v>
      </c>
      <c r="B183116" t="s">
        <v>143</v>
      </c>
      <c r="C183116" t="s">
        <v>7</v>
      </c>
      <c r="D183116" t="s">
        <v>195</v>
      </c>
      <c r="E183116" t="s">
        <v>69</v>
      </c>
      <c r="F183116">
        <v>310419.91200000001</v>
      </c>
    </row>
    <row r="183117" spans="1:6" x14ac:dyDescent="0.45">
      <c r="A183117">
        <v>494082</v>
      </c>
      <c r="B183117" t="s">
        <v>61</v>
      </c>
      <c r="C183117" t="s">
        <v>7</v>
      </c>
      <c r="D183117" t="s">
        <v>195</v>
      </c>
      <c r="E183117" t="s">
        <v>69</v>
      </c>
      <c r="F183117">
        <v>204378.45120000001</v>
      </c>
    </row>
    <row r="183118" spans="1:6" x14ac:dyDescent="0.45">
      <c r="A183118">
        <v>502106</v>
      </c>
      <c r="B183118" t="s">
        <v>114</v>
      </c>
      <c r="C183118" t="s">
        <v>7</v>
      </c>
      <c r="D183118" t="s">
        <v>195</v>
      </c>
      <c r="E183118" t="s">
        <v>69</v>
      </c>
      <c r="F183118">
        <v>80193.429000000004</v>
      </c>
    </row>
    <row r="183119" spans="1:6" x14ac:dyDescent="0.45">
      <c r="A183119">
        <v>480932</v>
      </c>
      <c r="B183119" t="s">
        <v>17</v>
      </c>
      <c r="C183119" t="s">
        <v>7</v>
      </c>
      <c r="D183119" t="s">
        <v>195</v>
      </c>
      <c r="E183119" t="s">
        <v>69</v>
      </c>
      <c r="F183119">
        <v>134596</v>
      </c>
    </row>
    <row r="183120" spans="1:6" x14ac:dyDescent="0.45">
      <c r="A183120">
        <v>483642</v>
      </c>
      <c r="B183120" t="s">
        <v>74</v>
      </c>
      <c r="C183120" t="s">
        <v>7</v>
      </c>
      <c r="D183120" t="s">
        <v>195</v>
      </c>
      <c r="E183120" t="s">
        <v>69</v>
      </c>
      <c r="F183120">
        <v>7156.6008000000002</v>
      </c>
    </row>
    <row r="183121" spans="1:6" x14ac:dyDescent="0.45">
      <c r="A183121">
        <v>490814</v>
      </c>
      <c r="B183121" t="s">
        <v>40</v>
      </c>
      <c r="C183121" t="s">
        <v>7</v>
      </c>
      <c r="D183121" t="s">
        <v>195</v>
      </c>
      <c r="E183121" t="s">
        <v>69</v>
      </c>
      <c r="F183121">
        <v>12577.848</v>
      </c>
    </row>
    <row r="183122" spans="1:6" x14ac:dyDescent="0.45">
      <c r="A183122">
        <v>508204</v>
      </c>
      <c r="B183122" t="s">
        <v>25</v>
      </c>
      <c r="C183122" t="s">
        <v>7</v>
      </c>
      <c r="D183122" t="s">
        <v>195</v>
      </c>
      <c r="E183122" t="s">
        <v>69</v>
      </c>
      <c r="F183122">
        <v>310957.70400000003</v>
      </c>
    </row>
    <row r="183123" spans="1:6" x14ac:dyDescent="0.45">
      <c r="A183123">
        <v>507386</v>
      </c>
      <c r="B183123" t="s">
        <v>26</v>
      </c>
      <c r="C183123" t="s">
        <v>7</v>
      </c>
      <c r="D183123" t="s">
        <v>195</v>
      </c>
      <c r="E183123" t="s">
        <v>69</v>
      </c>
      <c r="F183123">
        <v>187118.00099999999</v>
      </c>
    </row>
    <row r="183124" spans="1:6" x14ac:dyDescent="0.45">
      <c r="A183124">
        <v>507031</v>
      </c>
      <c r="B183124" t="s">
        <v>74</v>
      </c>
      <c r="C183124" t="s">
        <v>7</v>
      </c>
      <c r="D183124" t="s">
        <v>195</v>
      </c>
      <c r="E183124" t="s">
        <v>69</v>
      </c>
      <c r="F183124">
        <v>391420.26</v>
      </c>
    </row>
    <row r="183125" spans="1:6" x14ac:dyDescent="0.45">
      <c r="A183125">
        <v>496193</v>
      </c>
      <c r="B183125" t="s">
        <v>10</v>
      </c>
      <c r="C183125" t="s">
        <v>7</v>
      </c>
      <c r="D183125" t="s">
        <v>195</v>
      </c>
      <c r="E183125" t="s">
        <v>69</v>
      </c>
      <c r="F183125">
        <v>497532.32640000002</v>
      </c>
    </row>
    <row r="183126" spans="1:6" x14ac:dyDescent="0.45">
      <c r="A183126">
        <v>483841</v>
      </c>
      <c r="B183126" t="s">
        <v>10</v>
      </c>
      <c r="C183126" t="s">
        <v>7</v>
      </c>
      <c r="D183126" t="s">
        <v>195</v>
      </c>
      <c r="E183126" t="s">
        <v>69</v>
      </c>
      <c r="F183126">
        <v>16829.326799999999</v>
      </c>
    </row>
    <row r="183127" spans="1:6" x14ac:dyDescent="0.45">
      <c r="A183127">
        <v>587015</v>
      </c>
      <c r="B183127" t="s">
        <v>12</v>
      </c>
      <c r="C183127" t="s">
        <v>7</v>
      </c>
      <c r="D183127" t="s">
        <v>195</v>
      </c>
      <c r="E183127" t="s">
        <v>69</v>
      </c>
      <c r="F183127">
        <v>218540.28</v>
      </c>
    </row>
    <row r="183128" spans="1:6" x14ac:dyDescent="0.45">
      <c r="A183128">
        <v>547971</v>
      </c>
      <c r="B183128" t="s">
        <v>18</v>
      </c>
      <c r="C183128" t="s">
        <v>7</v>
      </c>
      <c r="D183128" t="s">
        <v>195</v>
      </c>
      <c r="E183128" t="s">
        <v>199</v>
      </c>
      <c r="F183128">
        <v>82881.107399999994</v>
      </c>
    </row>
    <row r="183129" spans="1:6" x14ac:dyDescent="0.45">
      <c r="A183129">
        <v>540317</v>
      </c>
      <c r="B183129" t="s">
        <v>21</v>
      </c>
      <c r="C183129" t="s">
        <v>7</v>
      </c>
      <c r="D183129" t="s">
        <v>195</v>
      </c>
      <c r="E183129" t="s">
        <v>199</v>
      </c>
      <c r="F183129">
        <v>50400</v>
      </c>
    </row>
    <row r="183130" spans="1:6" x14ac:dyDescent="0.45">
      <c r="A183130">
        <v>581052</v>
      </c>
      <c r="B183130" t="s">
        <v>56</v>
      </c>
      <c r="C183130" t="s">
        <v>7</v>
      </c>
      <c r="D183130" t="s">
        <v>195</v>
      </c>
      <c r="E183130" t="s">
        <v>199</v>
      </c>
      <c r="F183130">
        <v>897.19200000000001</v>
      </c>
    </row>
    <row r="183131" spans="1:6" x14ac:dyDescent="0.45">
      <c r="A183131">
        <v>581104</v>
      </c>
      <c r="B183131" t="s">
        <v>27</v>
      </c>
      <c r="C183131" t="s">
        <v>7</v>
      </c>
      <c r="D183131" t="s">
        <v>195</v>
      </c>
      <c r="E183131" t="s">
        <v>199</v>
      </c>
      <c r="F183131">
        <v>1431.6107999999999</v>
      </c>
    </row>
    <row r="183132" spans="1:6" x14ac:dyDescent="0.45">
      <c r="A183132">
        <v>419692</v>
      </c>
      <c r="B183132" t="s">
        <v>19</v>
      </c>
      <c r="C183132" t="s">
        <v>7</v>
      </c>
      <c r="D183132" t="s">
        <v>195</v>
      </c>
      <c r="E183132" t="s">
        <v>199</v>
      </c>
      <c r="F183132">
        <v>41070</v>
      </c>
    </row>
    <row r="183133" spans="1:6" x14ac:dyDescent="0.45">
      <c r="A183133">
        <v>419698</v>
      </c>
      <c r="B183133" t="s">
        <v>25</v>
      </c>
      <c r="C183133" t="s">
        <v>7</v>
      </c>
      <c r="D183133" t="s">
        <v>195</v>
      </c>
      <c r="E183133" t="s">
        <v>199</v>
      </c>
      <c r="F183133">
        <v>96000</v>
      </c>
    </row>
    <row r="183134" spans="1:6" x14ac:dyDescent="0.45">
      <c r="A183134">
        <v>419697</v>
      </c>
      <c r="B183134" t="s">
        <v>21</v>
      </c>
      <c r="C183134" t="s">
        <v>7</v>
      </c>
      <c r="D183134" t="s">
        <v>195</v>
      </c>
      <c r="E183134" t="s">
        <v>199</v>
      </c>
      <c r="F183134">
        <v>120000</v>
      </c>
    </row>
    <row r="183135" spans="1:6" x14ac:dyDescent="0.45">
      <c r="A183135">
        <v>420030</v>
      </c>
      <c r="B183135" t="s">
        <v>21</v>
      </c>
      <c r="C183135" t="s">
        <v>7</v>
      </c>
      <c r="D183135" t="s">
        <v>195</v>
      </c>
      <c r="E183135" t="s">
        <v>199</v>
      </c>
      <c r="F183135">
        <v>205350</v>
      </c>
    </row>
    <row r="183136" spans="1:6" x14ac:dyDescent="0.45">
      <c r="A183136">
        <v>419741</v>
      </c>
      <c r="B183136" t="s">
        <v>43</v>
      </c>
      <c r="C183136" t="s">
        <v>7</v>
      </c>
      <c r="D183136" t="s">
        <v>195</v>
      </c>
      <c r="E183136" t="s">
        <v>199</v>
      </c>
      <c r="F183136">
        <v>156000</v>
      </c>
    </row>
    <row r="183137" spans="1:6" x14ac:dyDescent="0.45">
      <c r="A183137">
        <v>412508</v>
      </c>
      <c r="B183137" t="s">
        <v>35</v>
      </c>
      <c r="C183137" t="s">
        <v>7</v>
      </c>
      <c r="D183137" t="s">
        <v>195</v>
      </c>
      <c r="E183137" t="s">
        <v>199</v>
      </c>
      <c r="F183137">
        <v>15994.31704</v>
      </c>
    </row>
    <row r="183138" spans="1:6" x14ac:dyDescent="0.45">
      <c r="A183138">
        <v>413074</v>
      </c>
      <c r="B183138" t="s">
        <v>92</v>
      </c>
      <c r="C183138" t="s">
        <v>7</v>
      </c>
      <c r="D183138" t="s">
        <v>195</v>
      </c>
      <c r="E183138" t="s">
        <v>199</v>
      </c>
      <c r="F183138">
        <v>40795.221599999997</v>
      </c>
    </row>
    <row r="183139" spans="1:6" x14ac:dyDescent="0.45">
      <c r="A183139">
        <v>582071</v>
      </c>
      <c r="B183139" t="s">
        <v>26</v>
      </c>
      <c r="C183139" t="s">
        <v>7</v>
      </c>
      <c r="D183139" t="s">
        <v>195</v>
      </c>
      <c r="E183139" t="s">
        <v>199</v>
      </c>
      <c r="F183139">
        <v>79424.334000000003</v>
      </c>
    </row>
    <row r="183140" spans="1:6" x14ac:dyDescent="0.45">
      <c r="A183140">
        <v>557027</v>
      </c>
      <c r="B183140" t="s">
        <v>79</v>
      </c>
      <c r="C183140" t="s">
        <v>7</v>
      </c>
      <c r="D183140" t="s">
        <v>195</v>
      </c>
      <c r="E183140" t="s">
        <v>199</v>
      </c>
      <c r="F183140">
        <v>1594.6368</v>
      </c>
    </row>
    <row r="183141" spans="1:6" x14ac:dyDescent="0.45">
      <c r="A183141">
        <v>557026</v>
      </c>
      <c r="B183141" t="s">
        <v>18</v>
      </c>
      <c r="C183141" t="s">
        <v>7</v>
      </c>
      <c r="D183141" t="s">
        <v>195</v>
      </c>
      <c r="E183141" t="s">
        <v>199</v>
      </c>
      <c r="F183141">
        <v>1861.8822</v>
      </c>
    </row>
    <row r="183142" spans="1:6" x14ac:dyDescent="0.45">
      <c r="A183142">
        <v>557006</v>
      </c>
      <c r="B183142" t="s">
        <v>114</v>
      </c>
      <c r="C183142" t="s">
        <v>7</v>
      </c>
      <c r="D183142" t="s">
        <v>195</v>
      </c>
      <c r="E183142" t="s">
        <v>199</v>
      </c>
      <c r="F183142">
        <v>1910.0796</v>
      </c>
    </row>
    <row r="183143" spans="1:6" x14ac:dyDescent="0.45">
      <c r="A183143">
        <v>557101</v>
      </c>
      <c r="B183143" t="s">
        <v>23</v>
      </c>
      <c r="C183143" t="s">
        <v>7</v>
      </c>
      <c r="D183143" t="s">
        <v>195</v>
      </c>
      <c r="E183143" t="s">
        <v>199</v>
      </c>
      <c r="F183143">
        <v>1983.5442</v>
      </c>
    </row>
    <row r="183144" spans="1:6" x14ac:dyDescent="0.45">
      <c r="A183144">
        <v>582492</v>
      </c>
      <c r="B183144" t="s">
        <v>102</v>
      </c>
      <c r="C183144" t="s">
        <v>7</v>
      </c>
      <c r="D183144" t="s">
        <v>195</v>
      </c>
      <c r="E183144" t="s">
        <v>199</v>
      </c>
      <c r="F183144">
        <v>276000</v>
      </c>
    </row>
    <row r="183145" spans="1:6" x14ac:dyDescent="0.45">
      <c r="A183145">
        <v>582692</v>
      </c>
      <c r="B183145" t="s">
        <v>13</v>
      </c>
      <c r="C183145" t="s">
        <v>7</v>
      </c>
      <c r="D183145" t="s">
        <v>195</v>
      </c>
      <c r="E183145" t="s">
        <v>199</v>
      </c>
      <c r="F183145">
        <v>720000</v>
      </c>
    </row>
    <row r="183146" spans="1:6" x14ac:dyDescent="0.45">
      <c r="A183146">
        <v>582723</v>
      </c>
      <c r="B183146" t="s">
        <v>13</v>
      </c>
      <c r="C183146" t="s">
        <v>7</v>
      </c>
      <c r="D183146" t="s">
        <v>195</v>
      </c>
      <c r="E183146" t="s">
        <v>199</v>
      </c>
      <c r="F183146">
        <v>312000</v>
      </c>
    </row>
    <row r="183147" spans="1:6" x14ac:dyDescent="0.45">
      <c r="A183147">
        <v>435202</v>
      </c>
      <c r="B183147" t="s">
        <v>101</v>
      </c>
      <c r="C183147" t="s">
        <v>7</v>
      </c>
      <c r="D183147" t="s">
        <v>195</v>
      </c>
      <c r="E183147" t="s">
        <v>199</v>
      </c>
      <c r="F183147">
        <v>66000</v>
      </c>
    </row>
    <row r="183148" spans="1:6" x14ac:dyDescent="0.45">
      <c r="A183148">
        <v>435190</v>
      </c>
      <c r="B183148" t="s">
        <v>74</v>
      </c>
      <c r="C183148" t="s">
        <v>7</v>
      </c>
      <c r="D183148" t="s">
        <v>195</v>
      </c>
      <c r="E183148" t="s">
        <v>199</v>
      </c>
      <c r="F183148">
        <v>138000</v>
      </c>
    </row>
    <row r="183149" spans="1:6" x14ac:dyDescent="0.45">
      <c r="A183149">
        <v>437938</v>
      </c>
      <c r="B183149" t="s">
        <v>60</v>
      </c>
      <c r="C183149" t="s">
        <v>7</v>
      </c>
      <c r="D183149" t="s">
        <v>195</v>
      </c>
      <c r="E183149" t="s">
        <v>199</v>
      </c>
      <c r="F183149">
        <v>297000</v>
      </c>
    </row>
    <row r="183150" spans="1:6" x14ac:dyDescent="0.45">
      <c r="A183150">
        <v>442406</v>
      </c>
      <c r="B183150" t="s">
        <v>50</v>
      </c>
      <c r="C183150" t="s">
        <v>7</v>
      </c>
      <c r="D183150" t="s">
        <v>195</v>
      </c>
      <c r="E183150" t="s">
        <v>199</v>
      </c>
      <c r="F183150">
        <v>1397.4</v>
      </c>
    </row>
    <row r="183151" spans="1:6" x14ac:dyDescent="0.45">
      <c r="A183151">
        <v>440228</v>
      </c>
      <c r="B183151" t="s">
        <v>10</v>
      </c>
      <c r="C183151" t="s">
        <v>7</v>
      </c>
      <c r="D183151" t="s">
        <v>195</v>
      </c>
      <c r="E183151" t="s">
        <v>199</v>
      </c>
      <c r="F183151">
        <v>1808.4</v>
      </c>
    </row>
    <row r="183152" spans="1:6" x14ac:dyDescent="0.45">
      <c r="A183152">
        <v>440322</v>
      </c>
      <c r="B183152" t="s">
        <v>98</v>
      </c>
      <c r="C183152" t="s">
        <v>7</v>
      </c>
      <c r="D183152" t="s">
        <v>195</v>
      </c>
      <c r="E183152" t="s">
        <v>199</v>
      </c>
      <c r="F183152">
        <v>2712.6</v>
      </c>
    </row>
    <row r="183153" spans="1:6" x14ac:dyDescent="0.45">
      <c r="A183153">
        <v>439136</v>
      </c>
      <c r="B183153" t="s">
        <v>40</v>
      </c>
      <c r="C183153" t="s">
        <v>7</v>
      </c>
      <c r="D183153" t="s">
        <v>195</v>
      </c>
      <c r="E183153" t="s">
        <v>199</v>
      </c>
      <c r="F183153">
        <v>2877</v>
      </c>
    </row>
    <row r="183154" spans="1:6" x14ac:dyDescent="0.45">
      <c r="A183154">
        <v>451632</v>
      </c>
      <c r="B183154" t="s">
        <v>61</v>
      </c>
      <c r="C183154" t="s">
        <v>7</v>
      </c>
      <c r="D183154" t="s">
        <v>195</v>
      </c>
      <c r="E183154" t="s">
        <v>199</v>
      </c>
      <c r="F183154">
        <v>83032.230599999995</v>
      </c>
    </row>
    <row r="183155" spans="1:6" x14ac:dyDescent="0.45">
      <c r="A183155">
        <v>449518</v>
      </c>
      <c r="B183155" t="s">
        <v>31</v>
      </c>
      <c r="C183155" t="s">
        <v>7</v>
      </c>
      <c r="D183155" t="s">
        <v>195</v>
      </c>
      <c r="E183155" t="s">
        <v>199</v>
      </c>
      <c r="F183155">
        <v>93406.83</v>
      </c>
    </row>
    <row r="183156" spans="1:6" x14ac:dyDescent="0.45">
      <c r="A183156">
        <v>441297</v>
      </c>
      <c r="B183156" t="s">
        <v>18</v>
      </c>
      <c r="C183156" t="s">
        <v>7</v>
      </c>
      <c r="D183156" t="s">
        <v>195</v>
      </c>
      <c r="E183156" t="s">
        <v>199</v>
      </c>
      <c r="F183156">
        <v>50915.515200000002</v>
      </c>
    </row>
    <row r="183157" spans="1:6" x14ac:dyDescent="0.45">
      <c r="A183157">
        <v>513376</v>
      </c>
      <c r="B183157" t="s">
        <v>10</v>
      </c>
      <c r="C183157" t="s">
        <v>7</v>
      </c>
      <c r="D183157" t="s">
        <v>195</v>
      </c>
      <c r="E183157" t="s">
        <v>199</v>
      </c>
      <c r="F183157">
        <v>648.65279999999996</v>
      </c>
    </row>
    <row r="183158" spans="1:6" x14ac:dyDescent="0.45">
      <c r="A183158">
        <v>514060</v>
      </c>
      <c r="B183158" t="s">
        <v>112</v>
      </c>
      <c r="C183158" t="s">
        <v>7</v>
      </c>
      <c r="D183158" t="s">
        <v>195</v>
      </c>
      <c r="E183158" t="s">
        <v>199</v>
      </c>
      <c r="F183158">
        <v>357344.48879999999</v>
      </c>
    </row>
    <row r="183159" spans="1:6" x14ac:dyDescent="0.45">
      <c r="A183159">
        <v>515233</v>
      </c>
      <c r="B183159" t="s">
        <v>103</v>
      </c>
      <c r="C183159" t="s">
        <v>7</v>
      </c>
      <c r="D183159" t="s">
        <v>195</v>
      </c>
      <c r="E183159" t="s">
        <v>199</v>
      </c>
      <c r="F183159">
        <v>626443.33499999996</v>
      </c>
    </row>
    <row r="183160" spans="1:6" x14ac:dyDescent="0.45">
      <c r="A183160">
        <v>515247</v>
      </c>
      <c r="B183160" t="s">
        <v>121</v>
      </c>
      <c r="C183160" t="s">
        <v>7</v>
      </c>
      <c r="D183160" t="s">
        <v>195</v>
      </c>
      <c r="E183160" t="s">
        <v>199</v>
      </c>
      <c r="F183160">
        <v>655922.46719999996</v>
      </c>
    </row>
    <row r="183161" spans="1:6" x14ac:dyDescent="0.45">
      <c r="A183161">
        <v>512523</v>
      </c>
      <c r="B183161" t="s">
        <v>18</v>
      </c>
      <c r="C183161" t="s">
        <v>7</v>
      </c>
      <c r="D183161" t="s">
        <v>195</v>
      </c>
      <c r="E183161" t="s">
        <v>199</v>
      </c>
      <c r="F183161">
        <v>1593.4949999999999</v>
      </c>
    </row>
    <row r="183162" spans="1:6" x14ac:dyDescent="0.45">
      <c r="A183162">
        <v>514387</v>
      </c>
      <c r="B183162" t="s">
        <v>107</v>
      </c>
      <c r="C183162" t="s">
        <v>7</v>
      </c>
      <c r="D183162" t="s">
        <v>195</v>
      </c>
      <c r="E183162" t="s">
        <v>199</v>
      </c>
      <c r="F183162">
        <v>382006.56</v>
      </c>
    </row>
    <row r="183163" spans="1:6" x14ac:dyDescent="0.45">
      <c r="A183163">
        <v>514036</v>
      </c>
      <c r="B183163" t="s">
        <v>129</v>
      </c>
      <c r="C183163" t="s">
        <v>7</v>
      </c>
      <c r="D183163" t="s">
        <v>195</v>
      </c>
      <c r="E183163" t="s">
        <v>199</v>
      </c>
      <c r="F183163">
        <v>158104.40400000001</v>
      </c>
    </row>
    <row r="183164" spans="1:6" x14ac:dyDescent="0.45">
      <c r="A183164">
        <v>585368</v>
      </c>
      <c r="B183164" t="s">
        <v>97</v>
      </c>
      <c r="C183164" t="s">
        <v>7</v>
      </c>
      <c r="D183164" t="s">
        <v>195</v>
      </c>
      <c r="E183164" t="s">
        <v>199</v>
      </c>
      <c r="F183164">
        <v>167835.07800000001</v>
      </c>
    </row>
    <row r="183165" spans="1:6" x14ac:dyDescent="0.45">
      <c r="A183165">
        <v>585160</v>
      </c>
      <c r="B183165" t="s">
        <v>21</v>
      </c>
      <c r="C183165" t="s">
        <v>7</v>
      </c>
      <c r="D183165" t="s">
        <v>195</v>
      </c>
      <c r="E183165" t="s">
        <v>199</v>
      </c>
      <c r="F183165">
        <v>225495.378</v>
      </c>
    </row>
    <row r="183166" spans="1:6" x14ac:dyDescent="0.45">
      <c r="A183166">
        <v>584946</v>
      </c>
      <c r="B183166" t="s">
        <v>37</v>
      </c>
      <c r="C183166" t="s">
        <v>7</v>
      </c>
      <c r="D183166" t="s">
        <v>195</v>
      </c>
      <c r="E183166" t="s">
        <v>199</v>
      </c>
      <c r="F183166">
        <v>524891.1666</v>
      </c>
    </row>
    <row r="183167" spans="1:6" x14ac:dyDescent="0.45">
      <c r="A183167">
        <v>586298</v>
      </c>
      <c r="B183167" t="s">
        <v>26</v>
      </c>
      <c r="C183167" t="s">
        <v>7</v>
      </c>
      <c r="D183167" t="s">
        <v>195</v>
      </c>
      <c r="E183167" t="s">
        <v>199</v>
      </c>
      <c r="F183167">
        <v>1733.8391999999999</v>
      </c>
    </row>
    <row r="183168" spans="1:6" x14ac:dyDescent="0.45">
      <c r="A183168">
        <v>586248</v>
      </c>
      <c r="B183168" t="s">
        <v>85</v>
      </c>
      <c r="C183168" t="s">
        <v>7</v>
      </c>
      <c r="D183168" t="s">
        <v>195</v>
      </c>
      <c r="E183168" t="s">
        <v>199</v>
      </c>
      <c r="F183168">
        <v>2745.2453999999998</v>
      </c>
    </row>
    <row r="183169" spans="1:6" x14ac:dyDescent="0.45">
      <c r="A183169">
        <v>586244</v>
      </c>
      <c r="B183169" t="s">
        <v>23</v>
      </c>
      <c r="C183169" t="s">
        <v>7</v>
      </c>
      <c r="D183169" t="s">
        <v>195</v>
      </c>
      <c r="E183169" t="s">
        <v>199</v>
      </c>
      <c r="F183169">
        <v>1739.4192</v>
      </c>
    </row>
    <row r="183170" spans="1:6" x14ac:dyDescent="0.45">
      <c r="A183170">
        <v>586305</v>
      </c>
      <c r="B183170" t="s">
        <v>29</v>
      </c>
      <c r="C183170" t="s">
        <v>7</v>
      </c>
      <c r="D183170" t="s">
        <v>195</v>
      </c>
      <c r="E183170" t="s">
        <v>199</v>
      </c>
      <c r="F183170">
        <v>4827.4182000000001</v>
      </c>
    </row>
    <row r="183171" spans="1:6" x14ac:dyDescent="0.45">
      <c r="A183171">
        <v>577274</v>
      </c>
      <c r="B183171" t="s">
        <v>88</v>
      </c>
      <c r="C183171" t="s">
        <v>7</v>
      </c>
      <c r="D183171" t="s">
        <v>195</v>
      </c>
      <c r="E183171" t="s">
        <v>199</v>
      </c>
      <c r="F183171">
        <v>31275.444</v>
      </c>
    </row>
    <row r="183172" spans="1:6" x14ac:dyDescent="0.45">
      <c r="A183172">
        <v>476239</v>
      </c>
      <c r="B183172" t="s">
        <v>61</v>
      </c>
      <c r="C183172" t="s">
        <v>7</v>
      </c>
      <c r="D183172" t="s">
        <v>195</v>
      </c>
      <c r="E183172" t="s">
        <v>199</v>
      </c>
      <c r="F183172">
        <v>3194.7264</v>
      </c>
    </row>
    <row r="183173" spans="1:6" x14ac:dyDescent="0.45">
      <c r="A183173">
        <v>476843</v>
      </c>
      <c r="B183173" t="s">
        <v>33</v>
      </c>
      <c r="C183173" t="s">
        <v>7</v>
      </c>
      <c r="D183173" t="s">
        <v>195</v>
      </c>
      <c r="E183173" t="s">
        <v>199</v>
      </c>
      <c r="F183173">
        <v>452805.84</v>
      </c>
    </row>
    <row r="183174" spans="1:6" x14ac:dyDescent="0.45">
      <c r="A183174">
        <v>537730</v>
      </c>
      <c r="B183174" t="s">
        <v>102</v>
      </c>
      <c r="C183174" t="s">
        <v>7</v>
      </c>
      <c r="D183174" t="s">
        <v>195</v>
      </c>
      <c r="E183174" t="s">
        <v>199</v>
      </c>
      <c r="F183174">
        <v>4780.5551999999998</v>
      </c>
    </row>
    <row r="183175" spans="1:6" x14ac:dyDescent="0.45">
      <c r="A183175">
        <v>536871</v>
      </c>
      <c r="B183175" t="s">
        <v>13</v>
      </c>
      <c r="C183175" t="s">
        <v>7</v>
      </c>
      <c r="D183175" t="s">
        <v>195</v>
      </c>
      <c r="E183175" t="s">
        <v>199</v>
      </c>
      <c r="F183175">
        <v>5222.1671999999999</v>
      </c>
    </row>
    <row r="183176" spans="1:6" x14ac:dyDescent="0.45">
      <c r="A183176">
        <v>538575</v>
      </c>
      <c r="B183176" t="s">
        <v>97</v>
      </c>
      <c r="C183176" t="s">
        <v>7</v>
      </c>
      <c r="D183176" t="s">
        <v>195</v>
      </c>
      <c r="E183176" t="s">
        <v>199</v>
      </c>
      <c r="F183176">
        <v>19250.800200000001</v>
      </c>
    </row>
    <row r="183177" spans="1:6" x14ac:dyDescent="0.45">
      <c r="A183177">
        <v>579230</v>
      </c>
      <c r="B183177" t="s">
        <v>79</v>
      </c>
      <c r="C183177" t="s">
        <v>7</v>
      </c>
      <c r="D183177" t="s">
        <v>195</v>
      </c>
      <c r="E183177" t="s">
        <v>199</v>
      </c>
      <c r="F183177">
        <v>2005.91094</v>
      </c>
    </row>
    <row r="183178" spans="1:6" x14ac:dyDescent="0.45">
      <c r="A183178">
        <v>455964</v>
      </c>
      <c r="B183178" t="s">
        <v>90</v>
      </c>
      <c r="C183178" t="s">
        <v>7</v>
      </c>
      <c r="D183178" t="s">
        <v>195</v>
      </c>
      <c r="E183178" t="s">
        <v>199</v>
      </c>
      <c r="F183178">
        <v>34965.599999999999</v>
      </c>
    </row>
    <row r="183179" spans="1:6" x14ac:dyDescent="0.45">
      <c r="A183179">
        <v>456525</v>
      </c>
      <c r="B183179" t="s">
        <v>101</v>
      </c>
      <c r="C183179" t="s">
        <v>7</v>
      </c>
      <c r="D183179" t="s">
        <v>195</v>
      </c>
      <c r="E183179" t="s">
        <v>199</v>
      </c>
      <c r="F183179">
        <v>49363.199999999997</v>
      </c>
    </row>
    <row r="183180" spans="1:6" x14ac:dyDescent="0.45">
      <c r="A183180">
        <v>454196</v>
      </c>
      <c r="B183180" t="s">
        <v>42</v>
      </c>
      <c r="C183180" t="s">
        <v>7</v>
      </c>
      <c r="D183180" t="s">
        <v>195</v>
      </c>
      <c r="E183180" t="s">
        <v>199</v>
      </c>
      <c r="F183180">
        <v>12600</v>
      </c>
    </row>
    <row r="183181" spans="1:6" x14ac:dyDescent="0.45">
      <c r="A183181">
        <v>455635</v>
      </c>
      <c r="B183181" t="s">
        <v>121</v>
      </c>
      <c r="C183181" t="s">
        <v>7</v>
      </c>
      <c r="D183181" t="s">
        <v>195</v>
      </c>
      <c r="E183181" t="s">
        <v>199</v>
      </c>
      <c r="F183181">
        <v>23428.71</v>
      </c>
    </row>
    <row r="183182" spans="1:6" x14ac:dyDescent="0.45">
      <c r="A183182">
        <v>484043</v>
      </c>
      <c r="B183182" t="s">
        <v>85</v>
      </c>
      <c r="C183182" t="s">
        <v>7</v>
      </c>
      <c r="D183182" t="s">
        <v>195</v>
      </c>
      <c r="E183182" t="s">
        <v>199</v>
      </c>
      <c r="F183182">
        <v>12428.629199999999</v>
      </c>
    </row>
    <row r="183183" spans="1:6" x14ac:dyDescent="0.45">
      <c r="A183183">
        <v>479072</v>
      </c>
      <c r="B183183" t="s">
        <v>123</v>
      </c>
      <c r="C183183" t="s">
        <v>7</v>
      </c>
      <c r="D183183" t="s">
        <v>195</v>
      </c>
      <c r="E183183" t="s">
        <v>199</v>
      </c>
      <c r="F183183">
        <v>1221.94776</v>
      </c>
    </row>
    <row r="183184" spans="1:6" x14ac:dyDescent="0.45">
      <c r="A183184">
        <v>501792</v>
      </c>
      <c r="B183184" t="s">
        <v>10</v>
      </c>
      <c r="C183184" t="s">
        <v>7</v>
      </c>
      <c r="D183184" t="s">
        <v>195</v>
      </c>
      <c r="E183184" t="s">
        <v>199</v>
      </c>
      <c r="F183184">
        <v>124536.1572</v>
      </c>
    </row>
    <row r="183185" spans="1:6" x14ac:dyDescent="0.45">
      <c r="A183185">
        <v>507263</v>
      </c>
      <c r="B183185" t="s">
        <v>17</v>
      </c>
      <c r="C183185" t="s">
        <v>7</v>
      </c>
      <c r="D183185" t="s">
        <v>195</v>
      </c>
      <c r="E183185" t="s">
        <v>199</v>
      </c>
      <c r="F183185">
        <v>274581.98420000001</v>
      </c>
    </row>
    <row r="183186" spans="1:6" x14ac:dyDescent="0.45">
      <c r="A183186">
        <v>490756</v>
      </c>
      <c r="B183186" t="s">
        <v>37</v>
      </c>
      <c r="C183186" t="s">
        <v>7</v>
      </c>
      <c r="D183186" t="s">
        <v>195</v>
      </c>
      <c r="E183186" t="s">
        <v>199</v>
      </c>
      <c r="F183186">
        <v>138265.01999999999</v>
      </c>
    </row>
    <row r="183187" spans="1:6" x14ac:dyDescent="0.45">
      <c r="A183187">
        <v>497963</v>
      </c>
      <c r="B183187" t="s">
        <v>98</v>
      </c>
      <c r="C183187" t="s">
        <v>7</v>
      </c>
      <c r="D183187" t="s">
        <v>195</v>
      </c>
      <c r="E183187" t="s">
        <v>199</v>
      </c>
      <c r="F183187">
        <v>22095.360000000001</v>
      </c>
    </row>
    <row r="183188" spans="1:6" x14ac:dyDescent="0.45">
      <c r="A183188">
        <v>499457</v>
      </c>
      <c r="B183188" t="s">
        <v>74</v>
      </c>
      <c r="C183188" t="s">
        <v>7</v>
      </c>
      <c r="D183188" t="s">
        <v>195</v>
      </c>
      <c r="E183188" t="s">
        <v>199</v>
      </c>
      <c r="F183188">
        <v>41861.238599999997</v>
      </c>
    </row>
    <row r="183189" spans="1:6" x14ac:dyDescent="0.45">
      <c r="A183189">
        <v>495264</v>
      </c>
      <c r="B183189" t="s">
        <v>61</v>
      </c>
      <c r="C183189" t="s">
        <v>7</v>
      </c>
      <c r="D183189" t="s">
        <v>195</v>
      </c>
      <c r="E183189" t="s">
        <v>199</v>
      </c>
      <c r="F183189">
        <v>69050.815199999997</v>
      </c>
    </row>
    <row r="183190" spans="1:6" x14ac:dyDescent="0.45">
      <c r="A183190">
        <v>507416</v>
      </c>
      <c r="B183190" t="s">
        <v>46</v>
      </c>
      <c r="C183190" t="s">
        <v>7</v>
      </c>
      <c r="D183190" t="s">
        <v>195</v>
      </c>
      <c r="E183190" t="s">
        <v>199</v>
      </c>
      <c r="F183190">
        <v>273119.03999999998</v>
      </c>
    </row>
    <row r="183191" spans="1:6" x14ac:dyDescent="0.45">
      <c r="A183191">
        <v>501669</v>
      </c>
      <c r="B183191" t="s">
        <v>90</v>
      </c>
      <c r="C183191" t="s">
        <v>7</v>
      </c>
      <c r="D183191" t="s">
        <v>195</v>
      </c>
      <c r="E183191" t="s">
        <v>199</v>
      </c>
      <c r="F183191">
        <v>26238.240000000002</v>
      </c>
    </row>
    <row r="183192" spans="1:6" x14ac:dyDescent="0.45">
      <c r="A183192">
        <v>507181</v>
      </c>
      <c r="B183192" t="s">
        <v>10</v>
      </c>
      <c r="C183192" t="s">
        <v>7</v>
      </c>
      <c r="D183192" t="s">
        <v>195</v>
      </c>
      <c r="E183192" t="s">
        <v>199</v>
      </c>
      <c r="F183192">
        <v>390105.65159999998</v>
      </c>
    </row>
    <row r="183193" spans="1:6" x14ac:dyDescent="0.45">
      <c r="A183193">
        <v>499460</v>
      </c>
      <c r="B183193" t="s">
        <v>61</v>
      </c>
      <c r="C183193" t="s">
        <v>7</v>
      </c>
      <c r="D183193" t="s">
        <v>195</v>
      </c>
      <c r="E183193" t="s">
        <v>199</v>
      </c>
      <c r="F183193">
        <v>251683.97519999999</v>
      </c>
    </row>
    <row r="183194" spans="1:6" x14ac:dyDescent="0.45">
      <c r="A183194">
        <v>480257</v>
      </c>
      <c r="B183194" t="s">
        <v>52</v>
      </c>
      <c r="C183194" t="s">
        <v>7</v>
      </c>
      <c r="D183194" t="s">
        <v>195</v>
      </c>
      <c r="E183194" t="s">
        <v>199</v>
      </c>
      <c r="F183194">
        <v>2342.9969999999998</v>
      </c>
    </row>
    <row r="183195" spans="1:6" x14ac:dyDescent="0.45">
      <c r="A183195">
        <v>489525</v>
      </c>
      <c r="B183195" t="s">
        <v>83</v>
      </c>
      <c r="C183195" t="s">
        <v>7</v>
      </c>
      <c r="D183195" t="s">
        <v>195</v>
      </c>
      <c r="E183195" t="s">
        <v>199</v>
      </c>
      <c r="F183195">
        <v>16641.325199999999</v>
      </c>
    </row>
    <row r="183196" spans="1:6" x14ac:dyDescent="0.45">
      <c r="A183196">
        <v>490773</v>
      </c>
      <c r="B183196" t="s">
        <v>34</v>
      </c>
      <c r="C183196" t="s">
        <v>7</v>
      </c>
      <c r="D183196" t="s">
        <v>195</v>
      </c>
      <c r="E183196" t="s">
        <v>199</v>
      </c>
      <c r="F183196">
        <v>709656.18119999999</v>
      </c>
    </row>
    <row r="183197" spans="1:6" x14ac:dyDescent="0.45">
      <c r="A183197">
        <v>501775</v>
      </c>
      <c r="B183197" t="s">
        <v>10</v>
      </c>
      <c r="C183197" t="s">
        <v>7</v>
      </c>
      <c r="D183197" t="s">
        <v>195</v>
      </c>
      <c r="E183197" t="s">
        <v>199</v>
      </c>
      <c r="F183197">
        <v>76334.399999999994</v>
      </c>
    </row>
    <row r="183198" spans="1:6" x14ac:dyDescent="0.45">
      <c r="A183198">
        <v>502791</v>
      </c>
      <c r="B183198" t="s">
        <v>28</v>
      </c>
      <c r="C183198" t="s">
        <v>7</v>
      </c>
      <c r="D183198" t="s">
        <v>195</v>
      </c>
      <c r="E183198" t="s">
        <v>199</v>
      </c>
      <c r="F183198">
        <v>244608.01199999999</v>
      </c>
    </row>
    <row r="183199" spans="1:6" x14ac:dyDescent="0.45">
      <c r="A183199">
        <v>500483</v>
      </c>
      <c r="B183199" t="s">
        <v>124</v>
      </c>
      <c r="C183199" t="s">
        <v>7</v>
      </c>
      <c r="D183199" t="s">
        <v>195</v>
      </c>
      <c r="E183199" t="s">
        <v>199</v>
      </c>
      <c r="F183199">
        <v>177408</v>
      </c>
    </row>
    <row r="183200" spans="1:6" x14ac:dyDescent="0.45">
      <c r="A183200">
        <v>489403</v>
      </c>
      <c r="B183200" t="s">
        <v>19</v>
      </c>
      <c r="C183200" t="s">
        <v>7</v>
      </c>
      <c r="D183200" t="s">
        <v>195</v>
      </c>
      <c r="E183200" t="s">
        <v>199</v>
      </c>
      <c r="F183200">
        <v>4142.8019999999997</v>
      </c>
    </row>
    <row r="183201" spans="1:6" x14ac:dyDescent="0.45">
      <c r="A183201">
        <v>495959</v>
      </c>
      <c r="B183201" t="s">
        <v>50</v>
      </c>
      <c r="C183201" t="s">
        <v>7</v>
      </c>
      <c r="D183201" t="s">
        <v>195</v>
      </c>
      <c r="E183201" t="s">
        <v>199</v>
      </c>
      <c r="F183201">
        <v>9072</v>
      </c>
    </row>
    <row r="183202" spans="1:6" x14ac:dyDescent="0.45">
      <c r="A183202">
        <v>499213</v>
      </c>
      <c r="B183202" t="s">
        <v>118</v>
      </c>
      <c r="C183202" t="s">
        <v>7</v>
      </c>
      <c r="D183202" t="s">
        <v>195</v>
      </c>
      <c r="E183202" t="s">
        <v>199</v>
      </c>
      <c r="F183202">
        <v>22785.411</v>
      </c>
    </row>
    <row r="183203" spans="1:6" x14ac:dyDescent="0.45">
      <c r="A183203">
        <v>500196</v>
      </c>
      <c r="B183203" t="s">
        <v>61</v>
      </c>
      <c r="C183203" t="s">
        <v>7</v>
      </c>
      <c r="D183203" t="s">
        <v>195</v>
      </c>
      <c r="E183203" t="s">
        <v>199</v>
      </c>
      <c r="F183203">
        <v>24856.819200000002</v>
      </c>
    </row>
    <row r="183204" spans="1:6" x14ac:dyDescent="0.45">
      <c r="A183204">
        <v>490621</v>
      </c>
      <c r="B183204" t="s">
        <v>74</v>
      </c>
      <c r="C183204" t="s">
        <v>7</v>
      </c>
      <c r="D183204" t="s">
        <v>195</v>
      </c>
      <c r="E183204" t="s">
        <v>199</v>
      </c>
      <c r="F183204">
        <v>13104</v>
      </c>
    </row>
    <row r="183205" spans="1:6" x14ac:dyDescent="0.45">
      <c r="A183205">
        <v>495519</v>
      </c>
      <c r="B183205" t="s">
        <v>43</v>
      </c>
      <c r="C183205" t="s">
        <v>7</v>
      </c>
      <c r="D183205" t="s">
        <v>195</v>
      </c>
      <c r="E183205" t="s">
        <v>199</v>
      </c>
      <c r="F183205">
        <v>14112</v>
      </c>
    </row>
    <row r="183206" spans="1:6" x14ac:dyDescent="0.45">
      <c r="A183206">
        <v>507223</v>
      </c>
      <c r="B183206" t="s">
        <v>60</v>
      </c>
      <c r="C183206" t="s">
        <v>7</v>
      </c>
      <c r="D183206" t="s">
        <v>195</v>
      </c>
      <c r="E183206" t="s">
        <v>199</v>
      </c>
      <c r="F183206">
        <v>170755.2084</v>
      </c>
    </row>
    <row r="183207" spans="1:6" x14ac:dyDescent="0.45">
      <c r="A183207">
        <v>496795</v>
      </c>
      <c r="B183207" t="s">
        <v>143</v>
      </c>
      <c r="C183207" t="s">
        <v>7</v>
      </c>
      <c r="D183207" t="s">
        <v>195</v>
      </c>
      <c r="E183207" t="s">
        <v>199</v>
      </c>
      <c r="F183207">
        <v>31071.014999999999</v>
      </c>
    </row>
    <row r="183208" spans="1:6" x14ac:dyDescent="0.45">
      <c r="A183208">
        <v>499216</v>
      </c>
      <c r="B183208" t="s">
        <v>28</v>
      </c>
      <c r="C183208" t="s">
        <v>7</v>
      </c>
      <c r="D183208" t="s">
        <v>195</v>
      </c>
      <c r="E183208" t="s">
        <v>199</v>
      </c>
      <c r="F183208">
        <v>219542.41080000001</v>
      </c>
    </row>
    <row r="183209" spans="1:6" x14ac:dyDescent="0.45">
      <c r="A183209">
        <v>506457</v>
      </c>
      <c r="B183209" t="s">
        <v>111</v>
      </c>
      <c r="C183209" t="s">
        <v>7</v>
      </c>
      <c r="D183209" t="s">
        <v>195</v>
      </c>
      <c r="E183209" t="s">
        <v>199</v>
      </c>
      <c r="F183209">
        <v>47642.222999999998</v>
      </c>
    </row>
    <row r="183210" spans="1:6" x14ac:dyDescent="0.45">
      <c r="A183210">
        <v>499217</v>
      </c>
      <c r="B183210" t="s">
        <v>126</v>
      </c>
      <c r="C183210" t="s">
        <v>7</v>
      </c>
      <c r="D183210" t="s">
        <v>195</v>
      </c>
      <c r="E183210" t="s">
        <v>199</v>
      </c>
      <c r="F183210">
        <v>23184</v>
      </c>
    </row>
    <row r="183211" spans="1:6" x14ac:dyDescent="0.45">
      <c r="A183211">
        <v>479263</v>
      </c>
      <c r="B183211" t="s">
        <v>51</v>
      </c>
      <c r="C183211" t="s">
        <v>7</v>
      </c>
      <c r="D183211" t="s">
        <v>195</v>
      </c>
      <c r="E183211" t="s">
        <v>199</v>
      </c>
      <c r="F183211">
        <v>43545.599999999999</v>
      </c>
    </row>
    <row r="183212" spans="1:6" x14ac:dyDescent="0.45">
      <c r="A183212">
        <v>501888</v>
      </c>
      <c r="B183212" t="s">
        <v>143</v>
      </c>
      <c r="C183212" t="s">
        <v>7</v>
      </c>
      <c r="D183212" t="s">
        <v>195</v>
      </c>
      <c r="E183212" t="s">
        <v>199</v>
      </c>
      <c r="F183212">
        <v>49713.638400000003</v>
      </c>
    </row>
    <row r="183213" spans="1:6" x14ac:dyDescent="0.45">
      <c r="A183213">
        <v>499224</v>
      </c>
      <c r="B183213" t="s">
        <v>151</v>
      </c>
      <c r="C183213" t="s">
        <v>7</v>
      </c>
      <c r="D183213" t="s">
        <v>195</v>
      </c>
      <c r="E183213" t="s">
        <v>199</v>
      </c>
      <c r="F183213">
        <v>57999.2448</v>
      </c>
    </row>
    <row r="183214" spans="1:6" x14ac:dyDescent="0.45">
      <c r="A183214">
        <v>504523</v>
      </c>
      <c r="B183214" t="s">
        <v>50</v>
      </c>
      <c r="C183214" t="s">
        <v>7</v>
      </c>
      <c r="D183214" t="s">
        <v>195</v>
      </c>
      <c r="E183214" t="s">
        <v>199</v>
      </c>
      <c r="F183214">
        <v>29232</v>
      </c>
    </row>
    <row r="183215" spans="1:6" x14ac:dyDescent="0.45">
      <c r="A183215">
        <v>499461</v>
      </c>
      <c r="B183215" t="s">
        <v>50</v>
      </c>
      <c r="C183215" t="s">
        <v>7</v>
      </c>
      <c r="D183215" t="s">
        <v>195</v>
      </c>
      <c r="E183215" t="s">
        <v>199</v>
      </c>
      <c r="F183215">
        <v>61063.199999999997</v>
      </c>
    </row>
    <row r="183216" spans="1:6" x14ac:dyDescent="0.45">
      <c r="A183216">
        <v>501576</v>
      </c>
      <c r="B183216" t="s">
        <v>10</v>
      </c>
      <c r="C183216" t="s">
        <v>7</v>
      </c>
      <c r="D183216" t="s">
        <v>195</v>
      </c>
      <c r="E183216" t="s">
        <v>199</v>
      </c>
      <c r="F183216">
        <v>97516.08</v>
      </c>
    </row>
    <row r="183217" spans="1:6" x14ac:dyDescent="0.45">
      <c r="A183217">
        <v>490757</v>
      </c>
      <c r="B183217" t="s">
        <v>19</v>
      </c>
      <c r="C183217" t="s">
        <v>7</v>
      </c>
      <c r="D183217" t="s">
        <v>195</v>
      </c>
      <c r="E183217" t="s">
        <v>199</v>
      </c>
      <c r="F183217">
        <v>18445.6698</v>
      </c>
    </row>
    <row r="183218" spans="1:6" x14ac:dyDescent="0.45">
      <c r="A183218">
        <v>499459</v>
      </c>
      <c r="B183218" t="s">
        <v>26</v>
      </c>
      <c r="C183218" t="s">
        <v>7</v>
      </c>
      <c r="D183218" t="s">
        <v>195</v>
      </c>
      <c r="E183218" t="s">
        <v>199</v>
      </c>
      <c r="F183218">
        <v>130364.1648</v>
      </c>
    </row>
    <row r="183219" spans="1:6" x14ac:dyDescent="0.45">
      <c r="A183219">
        <v>507663</v>
      </c>
      <c r="B183219" t="s">
        <v>99</v>
      </c>
      <c r="C183219" t="s">
        <v>7</v>
      </c>
      <c r="D183219" t="s">
        <v>195</v>
      </c>
      <c r="E183219" t="s">
        <v>199</v>
      </c>
      <c r="F183219">
        <v>444975.99959999998</v>
      </c>
    </row>
    <row r="183220" spans="1:6" x14ac:dyDescent="0.45">
      <c r="A183220">
        <v>501756</v>
      </c>
      <c r="B183220" t="s">
        <v>10</v>
      </c>
      <c r="C183220" t="s">
        <v>7</v>
      </c>
      <c r="D183220" t="s">
        <v>195</v>
      </c>
      <c r="E183220" t="s">
        <v>199</v>
      </c>
      <c r="F183220">
        <v>24955.919999999998</v>
      </c>
    </row>
    <row r="183221" spans="1:6" x14ac:dyDescent="0.45">
      <c r="A183221">
        <v>501776</v>
      </c>
      <c r="B183221" t="s">
        <v>37</v>
      </c>
      <c r="C183221" t="s">
        <v>7</v>
      </c>
      <c r="D183221" t="s">
        <v>195</v>
      </c>
      <c r="E183221" t="s">
        <v>199</v>
      </c>
      <c r="F183221">
        <v>480678.435</v>
      </c>
    </row>
    <row r="183222" spans="1:6" x14ac:dyDescent="0.45">
      <c r="A183222">
        <v>507664</v>
      </c>
      <c r="B183222" t="s">
        <v>90</v>
      </c>
      <c r="C183222" t="s">
        <v>7</v>
      </c>
      <c r="D183222" t="s">
        <v>195</v>
      </c>
      <c r="E183222" t="s">
        <v>199</v>
      </c>
      <c r="F183222">
        <v>151902.55499999999</v>
      </c>
    </row>
    <row r="183223" spans="1:6" x14ac:dyDescent="0.45">
      <c r="A183223">
        <v>484186</v>
      </c>
      <c r="B183223" t="s">
        <v>151</v>
      </c>
      <c r="C183223" t="s">
        <v>7</v>
      </c>
      <c r="D183223" t="s">
        <v>195</v>
      </c>
      <c r="E183223" t="s">
        <v>199</v>
      </c>
      <c r="F183223">
        <v>3334.9931999999999</v>
      </c>
    </row>
    <row r="183224" spans="1:6" x14ac:dyDescent="0.45">
      <c r="A183224">
        <v>506847</v>
      </c>
      <c r="B183224" t="s">
        <v>20</v>
      </c>
      <c r="C183224" t="s">
        <v>7</v>
      </c>
      <c r="D183224" t="s">
        <v>195</v>
      </c>
      <c r="E183224" t="s">
        <v>199</v>
      </c>
      <c r="F183224">
        <v>693757.37399999995</v>
      </c>
    </row>
    <row r="183225" spans="1:6" x14ac:dyDescent="0.45">
      <c r="A183225">
        <v>500481</v>
      </c>
      <c r="B183225" t="s">
        <v>139</v>
      </c>
      <c r="C183225" t="s">
        <v>7</v>
      </c>
      <c r="D183225" t="s">
        <v>195</v>
      </c>
      <c r="E183225" t="s">
        <v>199</v>
      </c>
      <c r="F183225">
        <v>57657.599999999999</v>
      </c>
    </row>
    <row r="183226" spans="1:6" x14ac:dyDescent="0.45">
      <c r="A183226">
        <v>495816</v>
      </c>
      <c r="B183226" t="s">
        <v>13</v>
      </c>
      <c r="C183226" t="s">
        <v>7</v>
      </c>
      <c r="D183226" t="s">
        <v>195</v>
      </c>
      <c r="E183226" t="s">
        <v>199</v>
      </c>
      <c r="F183226">
        <v>139392</v>
      </c>
    </row>
    <row r="183227" spans="1:6" x14ac:dyDescent="0.45">
      <c r="A183227">
        <v>479225</v>
      </c>
      <c r="B183227" t="s">
        <v>33</v>
      </c>
      <c r="C183227" t="s">
        <v>7</v>
      </c>
      <c r="D183227" t="s">
        <v>195</v>
      </c>
      <c r="E183227" t="s">
        <v>199</v>
      </c>
      <c r="F183227">
        <v>5702.4</v>
      </c>
    </row>
    <row r="183228" spans="1:6" x14ac:dyDescent="0.45">
      <c r="A183228">
        <v>483941</v>
      </c>
      <c r="B183228" t="s">
        <v>151</v>
      </c>
      <c r="C183228" t="s">
        <v>7</v>
      </c>
      <c r="D183228" t="s">
        <v>195</v>
      </c>
      <c r="E183228" t="s">
        <v>199</v>
      </c>
      <c r="F183228">
        <v>4752</v>
      </c>
    </row>
    <row r="183229" spans="1:6" x14ac:dyDescent="0.45">
      <c r="A183229">
        <v>490705</v>
      </c>
      <c r="B183229" t="s">
        <v>35</v>
      </c>
      <c r="C183229" t="s">
        <v>7</v>
      </c>
      <c r="D183229" t="s">
        <v>195</v>
      </c>
      <c r="E183229" t="s">
        <v>199</v>
      </c>
      <c r="F183229">
        <v>9530.4</v>
      </c>
    </row>
    <row r="183230" spans="1:6" x14ac:dyDescent="0.45">
      <c r="A183230">
        <v>499212</v>
      </c>
      <c r="B183230" t="s">
        <v>65</v>
      </c>
      <c r="C183230" t="s">
        <v>7</v>
      </c>
      <c r="D183230" t="s">
        <v>195</v>
      </c>
      <c r="E183230" t="s">
        <v>199</v>
      </c>
      <c r="F183230">
        <v>22785.42</v>
      </c>
    </row>
    <row r="183231" spans="1:6" x14ac:dyDescent="0.45">
      <c r="A183231">
        <v>505409</v>
      </c>
      <c r="B183231" t="s">
        <v>10</v>
      </c>
      <c r="C183231" t="s">
        <v>7</v>
      </c>
      <c r="D183231" t="s">
        <v>195</v>
      </c>
      <c r="E183231" t="s">
        <v>199</v>
      </c>
      <c r="F183231">
        <v>24412.95</v>
      </c>
    </row>
    <row r="183232" spans="1:6" x14ac:dyDescent="0.45">
      <c r="A183232">
        <v>499218</v>
      </c>
      <c r="B183232" t="s">
        <v>20</v>
      </c>
      <c r="C183232" t="s">
        <v>7</v>
      </c>
      <c r="D183232" t="s">
        <v>195</v>
      </c>
      <c r="E183232" t="s">
        <v>199</v>
      </c>
      <c r="F183232">
        <v>29295.529200000001</v>
      </c>
    </row>
    <row r="183233" spans="1:6" x14ac:dyDescent="0.45">
      <c r="A183233">
        <v>478630</v>
      </c>
      <c r="B183233" t="s">
        <v>74</v>
      </c>
      <c r="C183233" t="s">
        <v>7</v>
      </c>
      <c r="D183233" t="s">
        <v>195</v>
      </c>
      <c r="E183233" t="s">
        <v>199</v>
      </c>
      <c r="F183233">
        <v>191664</v>
      </c>
    </row>
    <row r="183234" spans="1:6" x14ac:dyDescent="0.45">
      <c r="A183234">
        <v>495211</v>
      </c>
      <c r="B183234" t="s">
        <v>53</v>
      </c>
      <c r="C183234" t="s">
        <v>7</v>
      </c>
      <c r="D183234" t="s">
        <v>195</v>
      </c>
      <c r="E183234" t="s">
        <v>199</v>
      </c>
      <c r="F183234">
        <v>17424</v>
      </c>
    </row>
    <row r="183235" spans="1:6" x14ac:dyDescent="0.45">
      <c r="A183235">
        <v>488413</v>
      </c>
      <c r="B183235" t="s">
        <v>50</v>
      </c>
      <c r="C183235" t="s">
        <v>7</v>
      </c>
      <c r="D183235" t="s">
        <v>195</v>
      </c>
      <c r="E183235" t="s">
        <v>199</v>
      </c>
      <c r="F183235">
        <v>34214.400000000001</v>
      </c>
    </row>
    <row r="183236" spans="1:6" x14ac:dyDescent="0.45">
      <c r="A183236">
        <v>482281</v>
      </c>
      <c r="B183236" t="s">
        <v>112</v>
      </c>
      <c r="C183236" t="s">
        <v>7</v>
      </c>
      <c r="D183236" t="s">
        <v>195</v>
      </c>
      <c r="E183236" t="s">
        <v>199</v>
      </c>
      <c r="F183236">
        <v>19008</v>
      </c>
    </row>
    <row r="183237" spans="1:6" x14ac:dyDescent="0.45">
      <c r="A183237">
        <v>482280</v>
      </c>
      <c r="B183237" t="s">
        <v>10</v>
      </c>
      <c r="C183237" t="s">
        <v>7</v>
      </c>
      <c r="D183237" t="s">
        <v>195</v>
      </c>
      <c r="E183237" t="s">
        <v>199</v>
      </c>
      <c r="F183237">
        <v>19008</v>
      </c>
    </row>
    <row r="183238" spans="1:6" x14ac:dyDescent="0.45">
      <c r="A183238">
        <v>492128</v>
      </c>
      <c r="B183238" t="s">
        <v>10</v>
      </c>
      <c r="C183238" t="s">
        <v>7</v>
      </c>
      <c r="D183238" t="s">
        <v>195</v>
      </c>
      <c r="E183238" t="s">
        <v>199</v>
      </c>
      <c r="F183238">
        <v>39060.705600000001</v>
      </c>
    </row>
    <row r="183239" spans="1:6" x14ac:dyDescent="0.45">
      <c r="A183239">
        <v>478479</v>
      </c>
      <c r="B183239" t="s">
        <v>10</v>
      </c>
      <c r="C183239" t="s">
        <v>7</v>
      </c>
      <c r="D183239" t="s">
        <v>195</v>
      </c>
      <c r="E183239" t="s">
        <v>199</v>
      </c>
      <c r="F183239">
        <v>19800</v>
      </c>
    </row>
    <row r="183240" spans="1:6" x14ac:dyDescent="0.45">
      <c r="A183240">
        <v>499219</v>
      </c>
      <c r="B183240" t="s">
        <v>118</v>
      </c>
      <c r="C183240" t="s">
        <v>7</v>
      </c>
      <c r="D183240" t="s">
        <v>195</v>
      </c>
      <c r="E183240" t="s">
        <v>199</v>
      </c>
      <c r="F183240">
        <v>42315.78</v>
      </c>
    </row>
    <row r="183241" spans="1:6" x14ac:dyDescent="0.45">
      <c r="A183241">
        <v>499220</v>
      </c>
      <c r="B183241" t="s">
        <v>15</v>
      </c>
      <c r="C183241" t="s">
        <v>7</v>
      </c>
      <c r="D183241" t="s">
        <v>195</v>
      </c>
      <c r="E183241" t="s">
        <v>199</v>
      </c>
      <c r="F183241">
        <v>42315.7644</v>
      </c>
    </row>
    <row r="183242" spans="1:6" x14ac:dyDescent="0.45">
      <c r="A183242">
        <v>499352</v>
      </c>
      <c r="B183242" t="s">
        <v>50</v>
      </c>
      <c r="C183242" t="s">
        <v>7</v>
      </c>
      <c r="D183242" t="s">
        <v>195</v>
      </c>
      <c r="E183242" t="s">
        <v>199</v>
      </c>
      <c r="F183242">
        <v>50453.43</v>
      </c>
    </row>
    <row r="183243" spans="1:6" x14ac:dyDescent="0.45">
      <c r="A183243">
        <v>586913</v>
      </c>
      <c r="B183243" t="s">
        <v>18</v>
      </c>
      <c r="C183243" t="s">
        <v>7</v>
      </c>
      <c r="D183243" t="s">
        <v>195</v>
      </c>
      <c r="E183243" t="s">
        <v>199</v>
      </c>
      <c r="F183243">
        <v>197496</v>
      </c>
    </row>
    <row r="183244" spans="1:6" x14ac:dyDescent="0.45">
      <c r="A183244">
        <v>586699</v>
      </c>
      <c r="B183244" t="s">
        <v>18</v>
      </c>
      <c r="C183244" t="s">
        <v>7</v>
      </c>
      <c r="D183244" t="s">
        <v>195</v>
      </c>
      <c r="E183244" t="s">
        <v>199</v>
      </c>
      <c r="F183244">
        <v>12406.02</v>
      </c>
    </row>
    <row r="183245" spans="1:6" x14ac:dyDescent="0.45">
      <c r="A183245">
        <v>586912</v>
      </c>
      <c r="B183245" t="s">
        <v>85</v>
      </c>
      <c r="C183245" t="s">
        <v>7</v>
      </c>
      <c r="D183245" t="s">
        <v>195</v>
      </c>
      <c r="E183245" t="s">
        <v>199</v>
      </c>
      <c r="F183245">
        <v>271557</v>
      </c>
    </row>
    <row r="183246" spans="1:6" x14ac:dyDescent="0.45">
      <c r="A183246">
        <v>545937</v>
      </c>
      <c r="B183246" t="s">
        <v>65</v>
      </c>
      <c r="C183246" t="s">
        <v>7</v>
      </c>
      <c r="D183246" t="s">
        <v>195</v>
      </c>
      <c r="E183246" t="s">
        <v>208</v>
      </c>
      <c r="F183246">
        <v>59159.934000000001</v>
      </c>
    </row>
    <row r="183247" spans="1:6" x14ac:dyDescent="0.45">
      <c r="A183247">
        <v>549207</v>
      </c>
      <c r="B183247" t="s">
        <v>34</v>
      </c>
      <c r="C183247" t="s">
        <v>7</v>
      </c>
      <c r="D183247" t="s">
        <v>195</v>
      </c>
      <c r="E183247" t="s">
        <v>208</v>
      </c>
      <c r="F183247">
        <v>236515.728</v>
      </c>
    </row>
    <row r="183248" spans="1:6" x14ac:dyDescent="0.45">
      <c r="A183248">
        <v>541380</v>
      </c>
      <c r="B183248" t="s">
        <v>18</v>
      </c>
      <c r="C183248" t="s">
        <v>7</v>
      </c>
      <c r="D183248" t="s">
        <v>195</v>
      </c>
      <c r="E183248" t="s">
        <v>208</v>
      </c>
      <c r="F183248">
        <v>93600</v>
      </c>
    </row>
    <row r="183249" spans="1:6" x14ac:dyDescent="0.45">
      <c r="A183249">
        <v>541398</v>
      </c>
      <c r="B183249" t="s">
        <v>21</v>
      </c>
      <c r="C183249" t="s">
        <v>7</v>
      </c>
      <c r="D183249" t="s">
        <v>195</v>
      </c>
      <c r="E183249" t="s">
        <v>208</v>
      </c>
      <c r="F183249">
        <v>95197.263000000006</v>
      </c>
    </row>
    <row r="183250" spans="1:6" x14ac:dyDescent="0.45">
      <c r="A183250">
        <v>581004</v>
      </c>
      <c r="B183250" t="s">
        <v>124</v>
      </c>
      <c r="C183250" t="s">
        <v>7</v>
      </c>
      <c r="D183250" t="s">
        <v>195</v>
      </c>
      <c r="E183250" t="s">
        <v>208</v>
      </c>
      <c r="F183250">
        <v>837.46979999999996</v>
      </c>
    </row>
    <row r="183251" spans="1:6" x14ac:dyDescent="0.45">
      <c r="A183251">
        <v>419985</v>
      </c>
      <c r="B183251" t="s">
        <v>92</v>
      </c>
      <c r="C183251" t="s">
        <v>7</v>
      </c>
      <c r="D183251" t="s">
        <v>195</v>
      </c>
      <c r="E183251" t="s">
        <v>208</v>
      </c>
      <c r="F183251">
        <v>78990.600000000006</v>
      </c>
    </row>
    <row r="183252" spans="1:6" x14ac:dyDescent="0.45">
      <c r="A183252">
        <v>582507</v>
      </c>
      <c r="B183252" t="s">
        <v>20</v>
      </c>
      <c r="C183252" t="s">
        <v>7</v>
      </c>
      <c r="D183252" t="s">
        <v>195</v>
      </c>
      <c r="E183252" t="s">
        <v>208</v>
      </c>
      <c r="F183252">
        <v>240000</v>
      </c>
    </row>
    <row r="183253" spans="1:6" x14ac:dyDescent="0.45">
      <c r="A183253">
        <v>517058</v>
      </c>
      <c r="B183253" t="s">
        <v>74</v>
      </c>
      <c r="C183253" t="s">
        <v>7</v>
      </c>
      <c r="D183253" t="s">
        <v>195</v>
      </c>
      <c r="E183253" t="s">
        <v>208</v>
      </c>
      <c r="F183253">
        <v>123427.8</v>
      </c>
    </row>
    <row r="183254" spans="1:6" x14ac:dyDescent="0.45">
      <c r="A183254">
        <v>435514</v>
      </c>
      <c r="B183254" t="s">
        <v>99</v>
      </c>
      <c r="C183254" t="s">
        <v>7</v>
      </c>
      <c r="D183254" t="s">
        <v>195</v>
      </c>
      <c r="E183254" t="s">
        <v>208</v>
      </c>
      <c r="F183254">
        <v>240000</v>
      </c>
    </row>
    <row r="183255" spans="1:6" x14ac:dyDescent="0.45">
      <c r="A183255">
        <v>443875</v>
      </c>
      <c r="B183255" t="s">
        <v>92</v>
      </c>
      <c r="C183255" t="s">
        <v>7</v>
      </c>
      <c r="D183255" t="s">
        <v>195</v>
      </c>
      <c r="E183255" t="s">
        <v>208</v>
      </c>
      <c r="F183255">
        <v>9206.4</v>
      </c>
    </row>
    <row r="183256" spans="1:6" x14ac:dyDescent="0.45">
      <c r="A183256">
        <v>437717</v>
      </c>
      <c r="B183256" t="s">
        <v>14</v>
      </c>
      <c r="C183256" t="s">
        <v>7</v>
      </c>
      <c r="D183256" t="s">
        <v>195</v>
      </c>
      <c r="E183256" t="s">
        <v>208</v>
      </c>
      <c r="F183256">
        <v>3699</v>
      </c>
    </row>
    <row r="183257" spans="1:6" x14ac:dyDescent="0.45">
      <c r="A183257">
        <v>440227</v>
      </c>
      <c r="B183257" t="s">
        <v>18</v>
      </c>
      <c r="C183257" t="s">
        <v>7</v>
      </c>
      <c r="D183257" t="s">
        <v>195</v>
      </c>
      <c r="E183257" t="s">
        <v>208</v>
      </c>
      <c r="F183257">
        <v>1808.4</v>
      </c>
    </row>
    <row r="183258" spans="1:6" x14ac:dyDescent="0.45">
      <c r="A183258">
        <v>447206</v>
      </c>
      <c r="B183258" t="s">
        <v>61</v>
      </c>
      <c r="C183258" t="s">
        <v>7</v>
      </c>
      <c r="D183258" t="s">
        <v>195</v>
      </c>
      <c r="E183258" t="s">
        <v>208</v>
      </c>
      <c r="F183258">
        <v>14960.4</v>
      </c>
    </row>
    <row r="183259" spans="1:6" x14ac:dyDescent="0.45">
      <c r="A183259">
        <v>450881</v>
      </c>
      <c r="B183259" t="s">
        <v>74</v>
      </c>
      <c r="C183259" t="s">
        <v>7</v>
      </c>
      <c r="D183259" t="s">
        <v>195</v>
      </c>
      <c r="E183259" t="s">
        <v>208</v>
      </c>
      <c r="F183259">
        <v>70580.853000000003</v>
      </c>
    </row>
    <row r="183260" spans="1:6" x14ac:dyDescent="0.45">
      <c r="A183260">
        <v>441356</v>
      </c>
      <c r="B183260" t="s">
        <v>50</v>
      </c>
      <c r="C183260" t="s">
        <v>7</v>
      </c>
      <c r="D183260" t="s">
        <v>195</v>
      </c>
      <c r="E183260" t="s">
        <v>208</v>
      </c>
      <c r="F183260">
        <v>1340.808</v>
      </c>
    </row>
    <row r="183261" spans="1:6" x14ac:dyDescent="0.45">
      <c r="A183261">
        <v>450600</v>
      </c>
      <c r="B183261" t="s">
        <v>13</v>
      </c>
      <c r="C183261" t="s">
        <v>7</v>
      </c>
      <c r="D183261" t="s">
        <v>195</v>
      </c>
      <c r="E183261" t="s">
        <v>208</v>
      </c>
      <c r="F183261">
        <v>394200</v>
      </c>
    </row>
    <row r="183262" spans="1:6" x14ac:dyDescent="0.45">
      <c r="A183262">
        <v>512841</v>
      </c>
      <c r="B183262" t="s">
        <v>11</v>
      </c>
      <c r="C183262" t="s">
        <v>7</v>
      </c>
      <c r="D183262" t="s">
        <v>195</v>
      </c>
      <c r="E183262" t="s">
        <v>208</v>
      </c>
      <c r="F183262">
        <v>190000</v>
      </c>
    </row>
    <row r="183263" spans="1:6" x14ac:dyDescent="0.45">
      <c r="A183263">
        <v>513703</v>
      </c>
      <c r="B183263" t="s">
        <v>10</v>
      </c>
      <c r="C183263" t="s">
        <v>7</v>
      </c>
      <c r="D183263" t="s">
        <v>195</v>
      </c>
      <c r="E183263" t="s">
        <v>208</v>
      </c>
      <c r="F183263">
        <v>73726.2</v>
      </c>
    </row>
    <row r="183264" spans="1:6" x14ac:dyDescent="0.45">
      <c r="A183264">
        <v>512654</v>
      </c>
      <c r="B183264" t="s">
        <v>37</v>
      </c>
      <c r="C183264" t="s">
        <v>7</v>
      </c>
      <c r="D183264" t="s">
        <v>195</v>
      </c>
      <c r="E183264" t="s">
        <v>208</v>
      </c>
      <c r="F183264">
        <v>180000</v>
      </c>
    </row>
    <row r="183265" spans="1:6" x14ac:dyDescent="0.45">
      <c r="A183265">
        <v>512638</v>
      </c>
      <c r="B183265" t="s">
        <v>26</v>
      </c>
      <c r="C183265" t="s">
        <v>7</v>
      </c>
      <c r="D183265" t="s">
        <v>195</v>
      </c>
      <c r="E183265" t="s">
        <v>208</v>
      </c>
      <c r="F183265">
        <v>420000</v>
      </c>
    </row>
    <row r="183266" spans="1:6" x14ac:dyDescent="0.45">
      <c r="A183266">
        <v>514032</v>
      </c>
      <c r="B183266" t="s">
        <v>129</v>
      </c>
      <c r="C183266" t="s">
        <v>7</v>
      </c>
      <c r="D183266" t="s">
        <v>195</v>
      </c>
      <c r="E183266" t="s">
        <v>208</v>
      </c>
      <c r="F183266">
        <v>52684.83</v>
      </c>
    </row>
    <row r="183267" spans="1:6" x14ac:dyDescent="0.45">
      <c r="A183267">
        <v>515342</v>
      </c>
      <c r="B183267" t="s">
        <v>37</v>
      </c>
      <c r="C183267" t="s">
        <v>7</v>
      </c>
      <c r="D183267" t="s">
        <v>195</v>
      </c>
      <c r="E183267" t="s">
        <v>208</v>
      </c>
      <c r="F183267">
        <v>155644.20000000001</v>
      </c>
    </row>
    <row r="183268" spans="1:6" x14ac:dyDescent="0.45">
      <c r="A183268">
        <v>512488</v>
      </c>
      <c r="B183268" t="s">
        <v>62</v>
      </c>
      <c r="C183268" t="s">
        <v>7</v>
      </c>
      <c r="D183268" t="s">
        <v>195</v>
      </c>
      <c r="E183268" t="s">
        <v>208</v>
      </c>
      <c r="F183268">
        <v>315000</v>
      </c>
    </row>
    <row r="183269" spans="1:6" x14ac:dyDescent="0.45">
      <c r="A183269">
        <v>515216</v>
      </c>
      <c r="B183269" t="s">
        <v>99</v>
      </c>
      <c r="C183269" t="s">
        <v>7</v>
      </c>
      <c r="D183269" t="s">
        <v>195</v>
      </c>
      <c r="E183269" t="s">
        <v>208</v>
      </c>
      <c r="F183269">
        <v>273882.53879999998</v>
      </c>
    </row>
    <row r="183270" spans="1:6" x14ac:dyDescent="0.45">
      <c r="A183270">
        <v>514110</v>
      </c>
      <c r="B183270" t="s">
        <v>89</v>
      </c>
      <c r="C183270" t="s">
        <v>7</v>
      </c>
      <c r="D183270" t="s">
        <v>195</v>
      </c>
      <c r="E183270" t="s">
        <v>208</v>
      </c>
      <c r="F183270">
        <v>91307.205600000001</v>
      </c>
    </row>
    <row r="183271" spans="1:6" x14ac:dyDescent="0.45">
      <c r="A183271">
        <v>513071</v>
      </c>
      <c r="B183271" t="s">
        <v>56</v>
      </c>
      <c r="C183271" t="s">
        <v>7</v>
      </c>
      <c r="D183271" t="s">
        <v>195</v>
      </c>
      <c r="E183271" t="s">
        <v>208</v>
      </c>
      <c r="F183271">
        <v>930000</v>
      </c>
    </row>
    <row r="183272" spans="1:6" x14ac:dyDescent="0.45">
      <c r="A183272">
        <v>584406</v>
      </c>
      <c r="B183272" t="s">
        <v>10</v>
      </c>
      <c r="C183272" t="s">
        <v>7</v>
      </c>
      <c r="D183272" t="s">
        <v>195</v>
      </c>
      <c r="E183272" t="s">
        <v>208</v>
      </c>
      <c r="F183272">
        <v>2342.8440000000001</v>
      </c>
    </row>
    <row r="183273" spans="1:6" x14ac:dyDescent="0.45">
      <c r="A183273">
        <v>585943</v>
      </c>
      <c r="B183273" t="s">
        <v>74</v>
      </c>
      <c r="C183273" t="s">
        <v>7</v>
      </c>
      <c r="D183273" t="s">
        <v>195</v>
      </c>
      <c r="E183273" t="s">
        <v>208</v>
      </c>
      <c r="F183273">
        <v>385592.21100000001</v>
      </c>
    </row>
    <row r="183274" spans="1:6" x14ac:dyDescent="0.45">
      <c r="A183274">
        <v>585991</v>
      </c>
      <c r="B183274" t="s">
        <v>26</v>
      </c>
      <c r="C183274" t="s">
        <v>7</v>
      </c>
      <c r="D183274" t="s">
        <v>195</v>
      </c>
      <c r="E183274" t="s">
        <v>208</v>
      </c>
      <c r="F183274">
        <v>162072.2304</v>
      </c>
    </row>
    <row r="183275" spans="1:6" x14ac:dyDescent="0.45">
      <c r="A183275">
        <v>585999</v>
      </c>
      <c r="B183275" t="s">
        <v>92</v>
      </c>
      <c r="C183275" t="s">
        <v>7</v>
      </c>
      <c r="D183275" t="s">
        <v>195</v>
      </c>
      <c r="E183275" t="s">
        <v>208</v>
      </c>
      <c r="F183275">
        <v>250021.56599999999</v>
      </c>
    </row>
    <row r="183276" spans="1:6" x14ac:dyDescent="0.45">
      <c r="A183276">
        <v>586289</v>
      </c>
      <c r="B183276" t="s">
        <v>98</v>
      </c>
      <c r="C183276" t="s">
        <v>7</v>
      </c>
      <c r="D183276" t="s">
        <v>195</v>
      </c>
      <c r="E183276" t="s">
        <v>208</v>
      </c>
      <c r="F183276">
        <v>1620.894</v>
      </c>
    </row>
    <row r="183277" spans="1:6" x14ac:dyDescent="0.45">
      <c r="A183277">
        <v>555025</v>
      </c>
      <c r="B183277" t="s">
        <v>97</v>
      </c>
      <c r="C183277" t="s">
        <v>7</v>
      </c>
      <c r="D183277" t="s">
        <v>195</v>
      </c>
      <c r="E183277" t="s">
        <v>208</v>
      </c>
      <c r="F183277">
        <v>24000</v>
      </c>
    </row>
    <row r="183278" spans="1:6" x14ac:dyDescent="0.45">
      <c r="A183278">
        <v>556145</v>
      </c>
      <c r="B183278" t="s">
        <v>112</v>
      </c>
      <c r="C183278" t="s">
        <v>7</v>
      </c>
      <c r="D183278" t="s">
        <v>195</v>
      </c>
      <c r="E183278" t="s">
        <v>208</v>
      </c>
      <c r="F183278">
        <v>343981.99920000002</v>
      </c>
    </row>
    <row r="183279" spans="1:6" x14ac:dyDescent="0.45">
      <c r="A183279">
        <v>556775</v>
      </c>
      <c r="B183279" t="s">
        <v>18</v>
      </c>
      <c r="C183279" t="s">
        <v>7</v>
      </c>
      <c r="D183279" t="s">
        <v>195</v>
      </c>
      <c r="E183279" t="s">
        <v>208</v>
      </c>
      <c r="F183279">
        <v>687960</v>
      </c>
    </row>
    <row r="183280" spans="1:6" x14ac:dyDescent="0.45">
      <c r="A183280">
        <v>574944</v>
      </c>
      <c r="B183280" t="s">
        <v>98</v>
      </c>
      <c r="C183280" t="s">
        <v>7</v>
      </c>
      <c r="D183280" t="s">
        <v>195</v>
      </c>
      <c r="E183280" t="s">
        <v>208</v>
      </c>
      <c r="F183280">
        <v>24392.895</v>
      </c>
    </row>
    <row r="183281" spans="1:6" x14ac:dyDescent="0.45">
      <c r="A183281">
        <v>418232</v>
      </c>
      <c r="B183281" t="s">
        <v>10</v>
      </c>
      <c r="C183281" t="s">
        <v>7</v>
      </c>
      <c r="D183281" t="s">
        <v>195</v>
      </c>
      <c r="E183281" t="s">
        <v>208</v>
      </c>
      <c r="F183281">
        <v>27095.94</v>
      </c>
    </row>
    <row r="183282" spans="1:6" x14ac:dyDescent="0.45">
      <c r="A183282">
        <v>417866</v>
      </c>
      <c r="B183282" t="s">
        <v>56</v>
      </c>
      <c r="C183282" t="s">
        <v>7</v>
      </c>
      <c r="D183282" t="s">
        <v>195</v>
      </c>
      <c r="E183282" t="s">
        <v>208</v>
      </c>
      <c r="F183282">
        <v>189048.258</v>
      </c>
    </row>
    <row r="183283" spans="1:6" x14ac:dyDescent="0.45">
      <c r="A183283">
        <v>417867</v>
      </c>
      <c r="B183283" t="s">
        <v>74</v>
      </c>
      <c r="C183283" t="s">
        <v>7</v>
      </c>
      <c r="D183283" t="s">
        <v>195</v>
      </c>
      <c r="E183283" t="s">
        <v>208</v>
      </c>
      <c r="F183283">
        <v>189048.258</v>
      </c>
    </row>
    <row r="183284" spans="1:6" x14ac:dyDescent="0.45">
      <c r="A183284">
        <v>590273</v>
      </c>
      <c r="B183284" t="s">
        <v>79</v>
      </c>
      <c r="C183284" t="s">
        <v>7</v>
      </c>
      <c r="D183284" t="s">
        <v>195</v>
      </c>
      <c r="E183284" t="s">
        <v>208</v>
      </c>
      <c r="F183284">
        <v>73894.8</v>
      </c>
    </row>
    <row r="183285" spans="1:6" x14ac:dyDescent="0.45">
      <c r="A183285">
        <v>590272</v>
      </c>
      <c r="B183285" t="s">
        <v>34</v>
      </c>
      <c r="C183285" t="s">
        <v>7</v>
      </c>
      <c r="D183285" t="s">
        <v>195</v>
      </c>
      <c r="E183285" t="s">
        <v>208</v>
      </c>
      <c r="F183285">
        <v>516708</v>
      </c>
    </row>
    <row r="183286" spans="1:6" x14ac:dyDescent="0.45">
      <c r="A183286">
        <v>476587</v>
      </c>
      <c r="B183286" t="s">
        <v>79</v>
      </c>
      <c r="C183286" t="s">
        <v>7</v>
      </c>
      <c r="D183286" t="s">
        <v>195</v>
      </c>
      <c r="E183286" t="s">
        <v>208</v>
      </c>
      <c r="F183286">
        <v>196516.8</v>
      </c>
    </row>
    <row r="183287" spans="1:6" x14ac:dyDescent="0.45">
      <c r="A183287">
        <v>538212</v>
      </c>
      <c r="B183287" t="s">
        <v>88</v>
      </c>
      <c r="C183287" t="s">
        <v>7</v>
      </c>
      <c r="D183287" t="s">
        <v>195</v>
      </c>
      <c r="E183287" t="s">
        <v>208</v>
      </c>
      <c r="F183287">
        <v>6284.6771200000003</v>
      </c>
    </row>
    <row r="183288" spans="1:6" x14ac:dyDescent="0.45">
      <c r="A183288">
        <v>538257</v>
      </c>
      <c r="B183288" t="s">
        <v>29</v>
      </c>
      <c r="C183288" t="s">
        <v>7</v>
      </c>
      <c r="D183288" t="s">
        <v>195</v>
      </c>
      <c r="E183288" t="s">
        <v>208</v>
      </c>
      <c r="F183288">
        <v>16005.105</v>
      </c>
    </row>
    <row r="183289" spans="1:6" x14ac:dyDescent="0.45">
      <c r="A183289">
        <v>537391</v>
      </c>
      <c r="B183289" t="s">
        <v>74</v>
      </c>
      <c r="C183289" t="s">
        <v>7</v>
      </c>
      <c r="D183289" t="s">
        <v>195</v>
      </c>
      <c r="E183289" t="s">
        <v>208</v>
      </c>
      <c r="F183289">
        <v>14921.2032</v>
      </c>
    </row>
    <row r="183290" spans="1:6" x14ac:dyDescent="0.45">
      <c r="A183290">
        <v>539140</v>
      </c>
      <c r="B183290" t="s">
        <v>32</v>
      </c>
      <c r="C183290" t="s">
        <v>7</v>
      </c>
      <c r="D183290" t="s">
        <v>195</v>
      </c>
      <c r="E183290" t="s">
        <v>208</v>
      </c>
      <c r="F183290">
        <v>35437.880400000002</v>
      </c>
    </row>
    <row r="183291" spans="1:6" x14ac:dyDescent="0.45">
      <c r="A183291">
        <v>538820</v>
      </c>
      <c r="B183291" t="s">
        <v>13</v>
      </c>
      <c r="C183291" t="s">
        <v>7</v>
      </c>
      <c r="D183291" t="s">
        <v>195</v>
      </c>
      <c r="E183291" t="s">
        <v>208</v>
      </c>
      <c r="F183291">
        <v>25205.215199999999</v>
      </c>
    </row>
    <row r="183292" spans="1:6" x14ac:dyDescent="0.45">
      <c r="A183292">
        <v>538957</v>
      </c>
      <c r="B183292" t="s">
        <v>74</v>
      </c>
      <c r="C183292" t="s">
        <v>7</v>
      </c>
      <c r="D183292" t="s">
        <v>195</v>
      </c>
      <c r="E183292" t="s">
        <v>208</v>
      </c>
      <c r="F183292">
        <v>64158.729599999999</v>
      </c>
    </row>
    <row r="183293" spans="1:6" x14ac:dyDescent="0.45">
      <c r="A183293">
        <v>456151</v>
      </c>
      <c r="B183293" t="s">
        <v>10</v>
      </c>
      <c r="C183293" t="s">
        <v>7</v>
      </c>
      <c r="D183293" t="s">
        <v>195</v>
      </c>
      <c r="E183293" t="s">
        <v>208</v>
      </c>
      <c r="F183293">
        <v>61482.6</v>
      </c>
    </row>
    <row r="183294" spans="1:6" x14ac:dyDescent="0.45">
      <c r="A183294">
        <v>455118</v>
      </c>
      <c r="B183294" t="s">
        <v>21</v>
      </c>
      <c r="C183294" t="s">
        <v>7</v>
      </c>
      <c r="D183294" t="s">
        <v>195</v>
      </c>
      <c r="E183294" t="s">
        <v>208</v>
      </c>
      <c r="F183294">
        <v>53841.1512</v>
      </c>
    </row>
    <row r="183295" spans="1:6" x14ac:dyDescent="0.45">
      <c r="A183295">
        <v>455955</v>
      </c>
      <c r="B183295" t="s">
        <v>123</v>
      </c>
      <c r="C183295" t="s">
        <v>7</v>
      </c>
      <c r="D183295" t="s">
        <v>195</v>
      </c>
      <c r="E183295" t="s">
        <v>208</v>
      </c>
      <c r="F183295">
        <v>140000.31</v>
      </c>
    </row>
    <row r="183296" spans="1:6" x14ac:dyDescent="0.45">
      <c r="A183296">
        <v>456514</v>
      </c>
      <c r="B183296" t="s">
        <v>105</v>
      </c>
      <c r="C183296" t="s">
        <v>7</v>
      </c>
      <c r="D183296" t="s">
        <v>195</v>
      </c>
      <c r="E183296" t="s">
        <v>208</v>
      </c>
      <c r="F183296">
        <v>68901.84</v>
      </c>
    </row>
    <row r="183297" spans="1:6" x14ac:dyDescent="0.45">
      <c r="A183297">
        <v>456570</v>
      </c>
      <c r="B183297" t="s">
        <v>10</v>
      </c>
      <c r="C183297" t="s">
        <v>7</v>
      </c>
      <c r="D183297" t="s">
        <v>195</v>
      </c>
      <c r="E183297" t="s">
        <v>208</v>
      </c>
      <c r="F183297">
        <v>67303.418399999995</v>
      </c>
    </row>
    <row r="183298" spans="1:6" x14ac:dyDescent="0.45">
      <c r="A183298">
        <v>453855</v>
      </c>
      <c r="B183298" t="s">
        <v>42</v>
      </c>
      <c r="C183298" t="s">
        <v>7</v>
      </c>
      <c r="D183298" t="s">
        <v>195</v>
      </c>
      <c r="E183298" t="s">
        <v>208</v>
      </c>
      <c r="F183298">
        <v>11400</v>
      </c>
    </row>
    <row r="183299" spans="1:6" x14ac:dyDescent="0.45">
      <c r="A183299">
        <v>453856</v>
      </c>
      <c r="B183299" t="s">
        <v>114</v>
      </c>
      <c r="C183299" t="s">
        <v>7</v>
      </c>
      <c r="D183299" t="s">
        <v>195</v>
      </c>
      <c r="E183299" t="s">
        <v>208</v>
      </c>
      <c r="F183299">
        <v>11400</v>
      </c>
    </row>
    <row r="183300" spans="1:6" x14ac:dyDescent="0.45">
      <c r="A183300">
        <v>455581</v>
      </c>
      <c r="B183300" t="s">
        <v>50</v>
      </c>
      <c r="C183300" t="s">
        <v>7</v>
      </c>
      <c r="D183300" t="s">
        <v>195</v>
      </c>
      <c r="E183300" t="s">
        <v>208</v>
      </c>
      <c r="F183300">
        <v>102332.16</v>
      </c>
    </row>
    <row r="183301" spans="1:6" x14ac:dyDescent="0.45">
      <c r="A183301">
        <v>454511</v>
      </c>
      <c r="B183301" t="s">
        <v>26</v>
      </c>
      <c r="C183301" t="s">
        <v>7</v>
      </c>
      <c r="D183301" t="s">
        <v>195</v>
      </c>
      <c r="E183301" t="s">
        <v>208</v>
      </c>
      <c r="F183301">
        <v>9180</v>
      </c>
    </row>
    <row r="183302" spans="1:6" x14ac:dyDescent="0.45">
      <c r="A183302">
        <v>481435</v>
      </c>
      <c r="B183302" t="s">
        <v>115</v>
      </c>
      <c r="C183302" t="s">
        <v>7</v>
      </c>
      <c r="D183302" t="s">
        <v>195</v>
      </c>
      <c r="E183302" t="s">
        <v>208</v>
      </c>
      <c r="F183302">
        <v>779.21280000000002</v>
      </c>
    </row>
    <row r="183303" spans="1:6" x14ac:dyDescent="0.45">
      <c r="A183303">
        <v>481528</v>
      </c>
      <c r="B183303" t="s">
        <v>74</v>
      </c>
      <c r="C183303" t="s">
        <v>7</v>
      </c>
      <c r="D183303" t="s">
        <v>195</v>
      </c>
      <c r="E183303" t="s">
        <v>208</v>
      </c>
      <c r="F183303">
        <v>2572.0007999999998</v>
      </c>
    </row>
    <row r="183304" spans="1:6" x14ac:dyDescent="0.45">
      <c r="A183304">
        <v>482157</v>
      </c>
      <c r="B183304" t="s">
        <v>124</v>
      </c>
      <c r="C183304" t="s">
        <v>7</v>
      </c>
      <c r="D183304" t="s">
        <v>195</v>
      </c>
      <c r="E183304" t="s">
        <v>208</v>
      </c>
      <c r="F183304">
        <v>774.51120000000003</v>
      </c>
    </row>
    <row r="183305" spans="1:6" x14ac:dyDescent="0.45">
      <c r="A183305">
        <v>505012</v>
      </c>
      <c r="B183305" t="s">
        <v>25</v>
      </c>
      <c r="C183305" t="s">
        <v>7</v>
      </c>
      <c r="D183305" t="s">
        <v>195</v>
      </c>
      <c r="E183305" t="s">
        <v>208</v>
      </c>
      <c r="F183305">
        <v>164122.16759999999</v>
      </c>
    </row>
    <row r="183306" spans="1:6" x14ac:dyDescent="0.45">
      <c r="A183306">
        <v>499347</v>
      </c>
      <c r="B183306" t="s">
        <v>142</v>
      </c>
      <c r="C183306" t="s">
        <v>7</v>
      </c>
      <c r="D183306" t="s">
        <v>195</v>
      </c>
      <c r="E183306" t="s">
        <v>208</v>
      </c>
      <c r="F183306">
        <v>12117.6</v>
      </c>
    </row>
    <row r="183307" spans="1:6" x14ac:dyDescent="0.45">
      <c r="A183307">
        <v>506849</v>
      </c>
      <c r="B183307" t="s">
        <v>10</v>
      </c>
      <c r="C183307" t="s">
        <v>7</v>
      </c>
      <c r="D183307" t="s">
        <v>195</v>
      </c>
      <c r="E183307" t="s">
        <v>208</v>
      </c>
      <c r="F183307">
        <v>244620.79199999999</v>
      </c>
    </row>
    <row r="183308" spans="1:6" x14ac:dyDescent="0.45">
      <c r="A183308">
        <v>498410</v>
      </c>
      <c r="B183308" t="s">
        <v>32</v>
      </c>
      <c r="C183308" t="s">
        <v>7</v>
      </c>
      <c r="D183308" t="s">
        <v>195</v>
      </c>
      <c r="E183308" t="s">
        <v>208</v>
      </c>
      <c r="F183308">
        <v>60894.518400000001</v>
      </c>
    </row>
    <row r="183309" spans="1:6" x14ac:dyDescent="0.45">
      <c r="A183309">
        <v>478206</v>
      </c>
      <c r="B183309" t="s">
        <v>74</v>
      </c>
      <c r="C183309" t="s">
        <v>7</v>
      </c>
      <c r="D183309" t="s">
        <v>195</v>
      </c>
      <c r="E183309" t="s">
        <v>208</v>
      </c>
      <c r="F183309">
        <v>1241.8704</v>
      </c>
    </row>
    <row r="183310" spans="1:6" x14ac:dyDescent="0.45">
      <c r="A183310">
        <v>482402</v>
      </c>
      <c r="B183310" t="s">
        <v>33</v>
      </c>
      <c r="C183310" t="s">
        <v>7</v>
      </c>
      <c r="D183310" t="s">
        <v>195</v>
      </c>
      <c r="E183310" t="s">
        <v>208</v>
      </c>
      <c r="F183310">
        <v>11360.4336</v>
      </c>
    </row>
    <row r="183311" spans="1:6" x14ac:dyDescent="0.45">
      <c r="A183311">
        <v>507417</v>
      </c>
      <c r="B183311" t="s">
        <v>31</v>
      </c>
      <c r="C183311" t="s">
        <v>7</v>
      </c>
      <c r="D183311" t="s">
        <v>195</v>
      </c>
      <c r="E183311" t="s">
        <v>208</v>
      </c>
      <c r="F183311">
        <v>258684.76019999999</v>
      </c>
    </row>
    <row r="183312" spans="1:6" x14ac:dyDescent="0.45">
      <c r="A183312">
        <v>499153</v>
      </c>
      <c r="B183312" t="s">
        <v>10</v>
      </c>
      <c r="C183312" t="s">
        <v>7</v>
      </c>
      <c r="D183312" t="s">
        <v>195</v>
      </c>
      <c r="E183312" t="s">
        <v>208</v>
      </c>
      <c r="F183312">
        <v>70769.16</v>
      </c>
    </row>
    <row r="183313" spans="1:6" x14ac:dyDescent="0.45">
      <c r="A183313">
        <v>491193</v>
      </c>
      <c r="B183313" t="s">
        <v>36</v>
      </c>
      <c r="C183313" t="s">
        <v>7</v>
      </c>
      <c r="D183313" t="s">
        <v>195</v>
      </c>
      <c r="E183313" t="s">
        <v>208</v>
      </c>
      <c r="F183313">
        <v>47879.586000000003</v>
      </c>
    </row>
    <row r="183314" spans="1:6" x14ac:dyDescent="0.45">
      <c r="A183314">
        <v>506850</v>
      </c>
      <c r="B183314" t="s">
        <v>60</v>
      </c>
      <c r="C183314" t="s">
        <v>7</v>
      </c>
      <c r="D183314" t="s">
        <v>195</v>
      </c>
      <c r="E183314" t="s">
        <v>208</v>
      </c>
      <c r="F183314">
        <v>156421.7892</v>
      </c>
    </row>
    <row r="183315" spans="1:6" x14ac:dyDescent="0.45">
      <c r="A183315">
        <v>482316</v>
      </c>
      <c r="B183315" t="s">
        <v>178</v>
      </c>
      <c r="C183315" t="s">
        <v>7</v>
      </c>
      <c r="D183315" t="s">
        <v>195</v>
      </c>
      <c r="E183315" t="s">
        <v>208</v>
      </c>
      <c r="F183315">
        <v>9120</v>
      </c>
    </row>
    <row r="183316" spans="1:6" x14ac:dyDescent="0.45">
      <c r="A183316">
        <v>501793</v>
      </c>
      <c r="B183316" t="s">
        <v>21</v>
      </c>
      <c r="C183316" t="s">
        <v>7</v>
      </c>
      <c r="D183316" t="s">
        <v>195</v>
      </c>
      <c r="E183316" t="s">
        <v>208</v>
      </c>
      <c r="F183316">
        <v>192958.63440000001</v>
      </c>
    </row>
    <row r="183317" spans="1:6" x14ac:dyDescent="0.45">
      <c r="A183317">
        <v>499476</v>
      </c>
      <c r="B183317" t="s">
        <v>50</v>
      </c>
      <c r="C183317" t="s">
        <v>7</v>
      </c>
      <c r="D183317" t="s">
        <v>195</v>
      </c>
      <c r="E183317" t="s">
        <v>208</v>
      </c>
      <c r="F183317">
        <v>32832.239999999998</v>
      </c>
    </row>
    <row r="183318" spans="1:6" x14ac:dyDescent="0.45">
      <c r="A183318">
        <v>496026</v>
      </c>
      <c r="B183318" t="s">
        <v>52</v>
      </c>
      <c r="C183318" t="s">
        <v>7</v>
      </c>
      <c r="D183318" t="s">
        <v>195</v>
      </c>
      <c r="E183318" t="s">
        <v>208</v>
      </c>
      <c r="F183318">
        <v>3732.9263999999998</v>
      </c>
    </row>
    <row r="183319" spans="1:6" x14ac:dyDescent="0.45">
      <c r="A183319">
        <v>486121</v>
      </c>
      <c r="B183319" t="s">
        <v>17</v>
      </c>
      <c r="C183319" t="s">
        <v>7</v>
      </c>
      <c r="D183319" t="s">
        <v>195</v>
      </c>
      <c r="E183319" t="s">
        <v>208</v>
      </c>
      <c r="F183319">
        <v>10936.196400000001</v>
      </c>
    </row>
    <row r="183320" spans="1:6" x14ac:dyDescent="0.45">
      <c r="A183320">
        <v>501634</v>
      </c>
      <c r="B183320" t="s">
        <v>97</v>
      </c>
      <c r="C183320" t="s">
        <v>7</v>
      </c>
      <c r="D183320" t="s">
        <v>195</v>
      </c>
      <c r="E183320" t="s">
        <v>208</v>
      </c>
      <c r="F183320">
        <v>344459.04</v>
      </c>
    </row>
    <row r="183321" spans="1:6" x14ac:dyDescent="0.45">
      <c r="A183321">
        <v>503336</v>
      </c>
      <c r="B183321" t="s">
        <v>197</v>
      </c>
      <c r="C183321" t="s">
        <v>7</v>
      </c>
      <c r="D183321" t="s">
        <v>195</v>
      </c>
      <c r="E183321" t="s">
        <v>208</v>
      </c>
      <c r="F183321">
        <v>37729.199999999997</v>
      </c>
    </row>
    <row r="183322" spans="1:6" x14ac:dyDescent="0.45">
      <c r="A183322">
        <v>487605</v>
      </c>
      <c r="B183322" t="s">
        <v>25</v>
      </c>
      <c r="C183322" t="s">
        <v>7</v>
      </c>
      <c r="D183322" t="s">
        <v>195</v>
      </c>
      <c r="E183322" t="s">
        <v>208</v>
      </c>
      <c r="F183322">
        <v>36287.7408</v>
      </c>
    </row>
    <row r="183323" spans="1:6" x14ac:dyDescent="0.45">
      <c r="A183323">
        <v>501795</v>
      </c>
      <c r="B183323" t="s">
        <v>178</v>
      </c>
      <c r="C183323" t="s">
        <v>7</v>
      </c>
      <c r="D183323" t="s">
        <v>195</v>
      </c>
      <c r="E183323" t="s">
        <v>208</v>
      </c>
      <c r="F183323">
        <v>150308.1648</v>
      </c>
    </row>
    <row r="183324" spans="1:6" x14ac:dyDescent="0.45">
      <c r="A183324">
        <v>480250</v>
      </c>
      <c r="B183324" t="s">
        <v>120</v>
      </c>
      <c r="C183324" t="s">
        <v>7</v>
      </c>
      <c r="D183324" t="s">
        <v>195</v>
      </c>
      <c r="E183324" t="s">
        <v>208</v>
      </c>
      <c r="F183324">
        <v>1542.3150000000001</v>
      </c>
    </row>
    <row r="183325" spans="1:6" x14ac:dyDescent="0.45">
      <c r="A183325">
        <v>488080</v>
      </c>
      <c r="B183325" t="s">
        <v>10</v>
      </c>
      <c r="C183325" t="s">
        <v>7</v>
      </c>
      <c r="D183325" t="s">
        <v>195</v>
      </c>
      <c r="E183325" t="s">
        <v>208</v>
      </c>
      <c r="F183325">
        <v>5750.5349999999999</v>
      </c>
    </row>
    <row r="183326" spans="1:6" x14ac:dyDescent="0.45">
      <c r="A183326">
        <v>486119</v>
      </c>
      <c r="B183326" t="s">
        <v>131</v>
      </c>
      <c r="C183326" t="s">
        <v>7</v>
      </c>
      <c r="D183326" t="s">
        <v>195</v>
      </c>
      <c r="E183326" t="s">
        <v>208</v>
      </c>
      <c r="F183326">
        <v>628896.01320000004</v>
      </c>
    </row>
    <row r="183327" spans="1:6" x14ac:dyDescent="0.45">
      <c r="A183327">
        <v>496684</v>
      </c>
      <c r="B183327" t="s">
        <v>139</v>
      </c>
      <c r="C183327" t="s">
        <v>7</v>
      </c>
      <c r="D183327" t="s">
        <v>195</v>
      </c>
      <c r="E183327" t="s">
        <v>208</v>
      </c>
      <c r="F183327">
        <v>4997.3040000000001</v>
      </c>
    </row>
    <row r="183328" spans="1:6" x14ac:dyDescent="0.45">
      <c r="A183328">
        <v>501818</v>
      </c>
      <c r="B183328" t="s">
        <v>13</v>
      </c>
      <c r="C183328" t="s">
        <v>7</v>
      </c>
      <c r="D183328" t="s">
        <v>195</v>
      </c>
      <c r="E183328" t="s">
        <v>208</v>
      </c>
      <c r="F183328">
        <v>217037.1672</v>
      </c>
    </row>
    <row r="183329" spans="1:6" x14ac:dyDescent="0.45">
      <c r="A183329">
        <v>501794</v>
      </c>
      <c r="B183329" t="s">
        <v>129</v>
      </c>
      <c r="C183329" t="s">
        <v>7</v>
      </c>
      <c r="D183329" t="s">
        <v>195</v>
      </c>
      <c r="E183329" t="s">
        <v>208</v>
      </c>
      <c r="F183329">
        <v>293985.28320000001</v>
      </c>
    </row>
    <row r="183330" spans="1:6" x14ac:dyDescent="0.45">
      <c r="A183330">
        <v>485925</v>
      </c>
      <c r="B183330" t="s">
        <v>29</v>
      </c>
      <c r="C183330" t="s">
        <v>7</v>
      </c>
      <c r="D183330" t="s">
        <v>195</v>
      </c>
      <c r="E183330" t="s">
        <v>208</v>
      </c>
      <c r="F183330">
        <v>13404.42</v>
      </c>
    </row>
    <row r="183331" spans="1:6" x14ac:dyDescent="0.45">
      <c r="A183331">
        <v>495003</v>
      </c>
      <c r="B183331" t="s">
        <v>196</v>
      </c>
      <c r="C183331" t="s">
        <v>7</v>
      </c>
      <c r="D183331" t="s">
        <v>195</v>
      </c>
      <c r="E183331" t="s">
        <v>208</v>
      </c>
      <c r="F183331">
        <v>61480.044000000002</v>
      </c>
    </row>
    <row r="183332" spans="1:6" x14ac:dyDescent="0.45">
      <c r="A183332">
        <v>507264</v>
      </c>
      <c r="B183332" t="s">
        <v>50</v>
      </c>
      <c r="C183332" t="s">
        <v>7</v>
      </c>
      <c r="D183332" t="s">
        <v>195</v>
      </c>
      <c r="E183332" t="s">
        <v>208</v>
      </c>
      <c r="F183332">
        <v>271562.94</v>
      </c>
    </row>
    <row r="183333" spans="1:6" x14ac:dyDescent="0.45">
      <c r="A183333">
        <v>489180</v>
      </c>
      <c r="B183333" t="s">
        <v>40</v>
      </c>
      <c r="C183333" t="s">
        <v>7</v>
      </c>
      <c r="D183333" t="s">
        <v>195</v>
      </c>
      <c r="E183333" t="s">
        <v>208</v>
      </c>
      <c r="F183333">
        <v>5006.9525999999996</v>
      </c>
    </row>
    <row r="183334" spans="1:6" x14ac:dyDescent="0.45">
      <c r="A183334">
        <v>500110</v>
      </c>
      <c r="B183334" t="s">
        <v>17</v>
      </c>
      <c r="C183334" t="s">
        <v>7</v>
      </c>
      <c r="D183334" t="s">
        <v>195</v>
      </c>
      <c r="E183334" t="s">
        <v>208</v>
      </c>
      <c r="F183334">
        <v>117141.2004</v>
      </c>
    </row>
    <row r="183335" spans="1:6" x14ac:dyDescent="0.45">
      <c r="A183335">
        <v>496648</v>
      </c>
      <c r="B183335" t="s">
        <v>42</v>
      </c>
      <c r="C183335" t="s">
        <v>7</v>
      </c>
      <c r="D183335" t="s">
        <v>195</v>
      </c>
      <c r="E183335" t="s">
        <v>208</v>
      </c>
      <c r="F183335">
        <v>18268.511999999999</v>
      </c>
    </row>
    <row r="183336" spans="1:6" x14ac:dyDescent="0.45">
      <c r="A183336">
        <v>478044</v>
      </c>
      <c r="B183336" t="s">
        <v>119</v>
      </c>
      <c r="C183336" t="s">
        <v>7</v>
      </c>
      <c r="D183336" t="s">
        <v>195</v>
      </c>
      <c r="E183336" t="s">
        <v>208</v>
      </c>
      <c r="F183336">
        <v>204000</v>
      </c>
    </row>
    <row r="183337" spans="1:6" x14ac:dyDescent="0.45">
      <c r="A183337">
        <v>486285</v>
      </c>
      <c r="B183337" t="s">
        <v>124</v>
      </c>
      <c r="C183337" t="s">
        <v>7</v>
      </c>
      <c r="D183337" t="s">
        <v>195</v>
      </c>
      <c r="E183337" t="s">
        <v>208</v>
      </c>
      <c r="F183337">
        <v>257520.94200000001</v>
      </c>
    </row>
    <row r="183338" spans="1:6" x14ac:dyDescent="0.45">
      <c r="A183338">
        <v>500258</v>
      </c>
      <c r="B183338" t="s">
        <v>142</v>
      </c>
      <c r="C183338" t="s">
        <v>7</v>
      </c>
      <c r="D183338" t="s">
        <v>195</v>
      </c>
      <c r="E183338" t="s">
        <v>208</v>
      </c>
      <c r="F183338">
        <v>26129.887200000001</v>
      </c>
    </row>
    <row r="183339" spans="1:6" x14ac:dyDescent="0.45">
      <c r="A183339">
        <v>484543</v>
      </c>
      <c r="B183339" t="s">
        <v>10</v>
      </c>
      <c r="C183339" t="s">
        <v>7</v>
      </c>
      <c r="D183339" t="s">
        <v>195</v>
      </c>
      <c r="E183339" t="s">
        <v>208</v>
      </c>
      <c r="F183339">
        <v>1211.1479999999999</v>
      </c>
    </row>
    <row r="183340" spans="1:6" x14ac:dyDescent="0.45">
      <c r="A183340">
        <v>486646</v>
      </c>
      <c r="B183340" t="s">
        <v>26</v>
      </c>
      <c r="C183340" t="s">
        <v>7</v>
      </c>
      <c r="D183340" t="s">
        <v>195</v>
      </c>
      <c r="E183340" t="s">
        <v>208</v>
      </c>
      <c r="F183340">
        <v>875.21699999999998</v>
      </c>
    </row>
    <row r="183341" spans="1:6" x14ac:dyDescent="0.45">
      <c r="A183341">
        <v>506688</v>
      </c>
      <c r="B183341" t="s">
        <v>77</v>
      </c>
      <c r="C183341" t="s">
        <v>7</v>
      </c>
      <c r="D183341" t="s">
        <v>195</v>
      </c>
      <c r="E183341" t="s">
        <v>208</v>
      </c>
      <c r="F183341">
        <v>96089.627200000003</v>
      </c>
    </row>
    <row r="183342" spans="1:6" x14ac:dyDescent="0.45">
      <c r="A183342">
        <v>488984</v>
      </c>
      <c r="B183342" t="s">
        <v>10</v>
      </c>
      <c r="C183342" t="s">
        <v>7</v>
      </c>
      <c r="D183342" t="s">
        <v>195</v>
      </c>
      <c r="E183342" t="s">
        <v>208</v>
      </c>
      <c r="F183342">
        <v>886.20479999999998</v>
      </c>
    </row>
    <row r="183343" spans="1:6" x14ac:dyDescent="0.45">
      <c r="A183343">
        <v>502794</v>
      </c>
      <c r="B183343" t="s">
        <v>130</v>
      </c>
      <c r="C183343" t="s">
        <v>7</v>
      </c>
      <c r="D183343" t="s">
        <v>195</v>
      </c>
      <c r="E183343" t="s">
        <v>208</v>
      </c>
      <c r="F183343">
        <v>88262.327999999994</v>
      </c>
    </row>
    <row r="183344" spans="1:6" x14ac:dyDescent="0.45">
      <c r="A183344">
        <v>506687</v>
      </c>
      <c r="B183344" t="s">
        <v>19</v>
      </c>
      <c r="C183344" t="s">
        <v>7</v>
      </c>
      <c r="D183344" t="s">
        <v>195</v>
      </c>
      <c r="E183344" t="s">
        <v>208</v>
      </c>
      <c r="F183344">
        <v>155937.10079999999</v>
      </c>
    </row>
    <row r="183345" spans="1:6" x14ac:dyDescent="0.45">
      <c r="A183345">
        <v>493275</v>
      </c>
      <c r="B183345" t="s">
        <v>75</v>
      </c>
      <c r="C183345" t="s">
        <v>7</v>
      </c>
      <c r="D183345" t="s">
        <v>195</v>
      </c>
      <c r="E183345" t="s">
        <v>208</v>
      </c>
      <c r="F183345">
        <v>4041.8352</v>
      </c>
    </row>
    <row r="183346" spans="1:6" x14ac:dyDescent="0.45">
      <c r="A183346">
        <v>507515</v>
      </c>
      <c r="B183346" t="s">
        <v>50</v>
      </c>
      <c r="C183346" t="s">
        <v>7</v>
      </c>
      <c r="D183346" t="s">
        <v>195</v>
      </c>
      <c r="E183346" t="s">
        <v>208</v>
      </c>
      <c r="F183346">
        <v>145163.04</v>
      </c>
    </row>
    <row r="183347" spans="1:6" x14ac:dyDescent="0.45">
      <c r="A183347">
        <v>497322</v>
      </c>
      <c r="B183347" t="s">
        <v>21</v>
      </c>
      <c r="C183347" t="s">
        <v>7</v>
      </c>
      <c r="D183347" t="s">
        <v>195</v>
      </c>
      <c r="E183347" t="s">
        <v>208</v>
      </c>
      <c r="F183347">
        <v>144623.3982</v>
      </c>
    </row>
    <row r="183348" spans="1:6" x14ac:dyDescent="0.45">
      <c r="A183348">
        <v>495530</v>
      </c>
      <c r="B183348" t="s">
        <v>43</v>
      </c>
      <c r="C183348" t="s">
        <v>7</v>
      </c>
      <c r="D183348" t="s">
        <v>195</v>
      </c>
      <c r="E183348" t="s">
        <v>208</v>
      </c>
      <c r="F183348">
        <v>6976.4759999999997</v>
      </c>
    </row>
    <row r="183349" spans="1:6" x14ac:dyDescent="0.45">
      <c r="A183349">
        <v>505925</v>
      </c>
      <c r="B183349" t="s">
        <v>134</v>
      </c>
      <c r="C183349" t="s">
        <v>7</v>
      </c>
      <c r="D183349" t="s">
        <v>195</v>
      </c>
      <c r="E183349" t="s">
        <v>208</v>
      </c>
      <c r="F183349">
        <v>214643.52</v>
      </c>
    </row>
    <row r="183350" spans="1:6" x14ac:dyDescent="0.45">
      <c r="A183350">
        <v>480594</v>
      </c>
      <c r="B183350" t="s">
        <v>50</v>
      </c>
      <c r="C183350" t="s">
        <v>7</v>
      </c>
      <c r="D183350" t="s">
        <v>195</v>
      </c>
      <c r="E183350" t="s">
        <v>208</v>
      </c>
      <c r="F183350">
        <v>1335.96</v>
      </c>
    </row>
    <row r="183351" spans="1:6" x14ac:dyDescent="0.45">
      <c r="A183351">
        <v>479729</v>
      </c>
      <c r="B183351" t="s">
        <v>29</v>
      </c>
      <c r="C183351" t="s">
        <v>7</v>
      </c>
      <c r="D183351" t="s">
        <v>195</v>
      </c>
      <c r="E183351" t="s">
        <v>208</v>
      </c>
      <c r="F183351">
        <v>7184.1766399999997</v>
      </c>
    </row>
    <row r="183352" spans="1:6" x14ac:dyDescent="0.45">
      <c r="A183352">
        <v>487450</v>
      </c>
      <c r="B183352" t="s">
        <v>17</v>
      </c>
      <c r="C183352" t="s">
        <v>7</v>
      </c>
      <c r="D183352" t="s">
        <v>195</v>
      </c>
      <c r="E183352" t="s">
        <v>208</v>
      </c>
      <c r="F183352">
        <v>4224.2507999999998</v>
      </c>
    </row>
    <row r="183353" spans="1:6" x14ac:dyDescent="0.45">
      <c r="A183353">
        <v>487574</v>
      </c>
      <c r="B183353" t="s">
        <v>74</v>
      </c>
      <c r="C183353" t="s">
        <v>7</v>
      </c>
      <c r="D183353" t="s">
        <v>195</v>
      </c>
      <c r="E183353" t="s">
        <v>208</v>
      </c>
      <c r="F183353">
        <v>6416.7791999999999</v>
      </c>
    </row>
    <row r="183354" spans="1:6" x14ac:dyDescent="0.45">
      <c r="A183354">
        <v>481230</v>
      </c>
      <c r="B183354" t="s">
        <v>13</v>
      </c>
      <c r="C183354" t="s">
        <v>7</v>
      </c>
      <c r="D183354" t="s">
        <v>195</v>
      </c>
      <c r="E183354" t="s">
        <v>208</v>
      </c>
      <c r="F183354">
        <v>4128.2784000000001</v>
      </c>
    </row>
    <row r="183355" spans="1:6" x14ac:dyDescent="0.45">
      <c r="A183355">
        <v>492792</v>
      </c>
      <c r="B183355" t="s">
        <v>116</v>
      </c>
      <c r="C183355" t="s">
        <v>7</v>
      </c>
      <c r="D183355" t="s">
        <v>195</v>
      </c>
      <c r="E183355" t="s">
        <v>208</v>
      </c>
      <c r="F183355">
        <v>6296.625</v>
      </c>
    </row>
    <row r="183356" spans="1:6" x14ac:dyDescent="0.45">
      <c r="A183356">
        <v>502792</v>
      </c>
      <c r="B183356" t="s">
        <v>130</v>
      </c>
      <c r="C183356" t="s">
        <v>7</v>
      </c>
      <c r="D183356" t="s">
        <v>195</v>
      </c>
      <c r="E183356" t="s">
        <v>208</v>
      </c>
      <c r="F183356">
        <v>314334.65879999998</v>
      </c>
    </row>
    <row r="183357" spans="1:6" x14ac:dyDescent="0.45">
      <c r="A183357">
        <v>491596</v>
      </c>
      <c r="B183357" t="s">
        <v>98</v>
      </c>
      <c r="C183357" t="s">
        <v>7</v>
      </c>
      <c r="D183357" t="s">
        <v>195</v>
      </c>
      <c r="E183357" t="s">
        <v>208</v>
      </c>
      <c r="F183357">
        <v>5284.4063999999998</v>
      </c>
    </row>
    <row r="183358" spans="1:6" x14ac:dyDescent="0.45">
      <c r="A183358">
        <v>506689</v>
      </c>
      <c r="B183358" t="s">
        <v>55</v>
      </c>
      <c r="C183358" t="s">
        <v>7</v>
      </c>
      <c r="D183358" t="s">
        <v>195</v>
      </c>
      <c r="E183358" t="s">
        <v>208</v>
      </c>
      <c r="F183358">
        <v>236063.52059999999</v>
      </c>
    </row>
    <row r="183359" spans="1:6" x14ac:dyDescent="0.45">
      <c r="A183359">
        <v>489092</v>
      </c>
      <c r="B183359" t="s">
        <v>112</v>
      </c>
      <c r="C183359" t="s">
        <v>7</v>
      </c>
      <c r="D183359" t="s">
        <v>195</v>
      </c>
      <c r="E183359" t="s">
        <v>208</v>
      </c>
      <c r="F183359">
        <v>2814.3845999999999</v>
      </c>
    </row>
    <row r="183360" spans="1:6" x14ac:dyDescent="0.45">
      <c r="A183360">
        <v>490226</v>
      </c>
      <c r="B183360" t="s">
        <v>130</v>
      </c>
      <c r="C183360" t="s">
        <v>7</v>
      </c>
      <c r="D183360" t="s">
        <v>195</v>
      </c>
      <c r="E183360" t="s">
        <v>208</v>
      </c>
      <c r="F183360">
        <v>12501.0864</v>
      </c>
    </row>
    <row r="183361" spans="1:6" x14ac:dyDescent="0.45">
      <c r="A183361">
        <v>494702</v>
      </c>
      <c r="B183361" t="s">
        <v>51</v>
      </c>
      <c r="C183361" t="s">
        <v>7</v>
      </c>
      <c r="D183361" t="s">
        <v>195</v>
      </c>
      <c r="E183361" t="s">
        <v>208</v>
      </c>
      <c r="F183361">
        <v>21500.325000000001</v>
      </c>
    </row>
    <row r="183362" spans="1:6" x14ac:dyDescent="0.45">
      <c r="A183362">
        <v>482530</v>
      </c>
      <c r="B183362" t="s">
        <v>79</v>
      </c>
      <c r="C183362" t="s">
        <v>7</v>
      </c>
      <c r="D183362" t="s">
        <v>195</v>
      </c>
      <c r="E183362" t="s">
        <v>208</v>
      </c>
      <c r="F183362">
        <v>100452</v>
      </c>
    </row>
    <row r="183363" spans="1:6" x14ac:dyDescent="0.45">
      <c r="A183363">
        <v>497570</v>
      </c>
      <c r="B183363" t="s">
        <v>79</v>
      </c>
      <c r="C183363" t="s">
        <v>7</v>
      </c>
      <c r="D183363" t="s">
        <v>195</v>
      </c>
      <c r="E183363" t="s">
        <v>208</v>
      </c>
      <c r="F183363">
        <v>48408.732000000004</v>
      </c>
    </row>
    <row r="183364" spans="1:6" x14ac:dyDescent="0.45">
      <c r="A183364">
        <v>501811</v>
      </c>
      <c r="B183364" t="s">
        <v>21</v>
      </c>
      <c r="C183364" t="s">
        <v>7</v>
      </c>
      <c r="D183364" t="s">
        <v>195</v>
      </c>
      <c r="E183364" t="s">
        <v>208</v>
      </c>
      <c r="F183364">
        <v>61300.185599999997</v>
      </c>
    </row>
    <row r="183365" spans="1:6" x14ac:dyDescent="0.45">
      <c r="A183365">
        <v>501809</v>
      </c>
      <c r="B183365" t="s">
        <v>88</v>
      </c>
      <c r="C183365" t="s">
        <v>7</v>
      </c>
      <c r="D183365" t="s">
        <v>195</v>
      </c>
      <c r="E183365" t="s">
        <v>208</v>
      </c>
      <c r="F183365">
        <v>69388.376959999994</v>
      </c>
    </row>
    <row r="183366" spans="1:6" x14ac:dyDescent="0.45">
      <c r="A183366">
        <v>481382</v>
      </c>
      <c r="B183366" t="s">
        <v>74</v>
      </c>
      <c r="C183366" t="s">
        <v>7</v>
      </c>
      <c r="D183366" t="s">
        <v>195</v>
      </c>
      <c r="E183366" t="s">
        <v>208</v>
      </c>
      <c r="F183366">
        <v>983.50559999999996</v>
      </c>
    </row>
    <row r="183367" spans="1:6" x14ac:dyDescent="0.45">
      <c r="A183367">
        <v>501810</v>
      </c>
      <c r="B183367" t="s">
        <v>98</v>
      </c>
      <c r="C183367" t="s">
        <v>7</v>
      </c>
      <c r="D183367" t="s">
        <v>195</v>
      </c>
      <c r="E183367" t="s">
        <v>208</v>
      </c>
      <c r="F183367">
        <v>272543.80920000002</v>
      </c>
    </row>
    <row r="183368" spans="1:6" x14ac:dyDescent="0.45">
      <c r="A183368">
        <v>496646</v>
      </c>
      <c r="B183368" t="s">
        <v>108</v>
      </c>
      <c r="C183368" t="s">
        <v>7</v>
      </c>
      <c r="D183368" t="s">
        <v>195</v>
      </c>
      <c r="E183368" t="s">
        <v>208</v>
      </c>
      <c r="F183368">
        <v>42811.81422</v>
      </c>
    </row>
    <row r="183369" spans="1:6" x14ac:dyDescent="0.45">
      <c r="A183369">
        <v>485852</v>
      </c>
      <c r="B183369" t="s">
        <v>20</v>
      </c>
      <c r="C183369" t="s">
        <v>7</v>
      </c>
      <c r="D183369" t="s">
        <v>195</v>
      </c>
      <c r="E183369" t="s">
        <v>208</v>
      </c>
      <c r="F183369">
        <v>7499.9232000000002</v>
      </c>
    </row>
    <row r="183370" spans="1:6" x14ac:dyDescent="0.45">
      <c r="A183370">
        <v>492231</v>
      </c>
      <c r="B183370" t="s">
        <v>93</v>
      </c>
      <c r="C183370" t="s">
        <v>7</v>
      </c>
      <c r="D183370" t="s">
        <v>195</v>
      </c>
      <c r="E183370" t="s">
        <v>208</v>
      </c>
      <c r="F183370">
        <v>27375.5916</v>
      </c>
    </row>
    <row r="183371" spans="1:6" x14ac:dyDescent="0.45">
      <c r="A183371">
        <v>499467</v>
      </c>
      <c r="B183371" t="s">
        <v>21</v>
      </c>
      <c r="C183371" t="s">
        <v>7</v>
      </c>
      <c r="D183371" t="s">
        <v>195</v>
      </c>
      <c r="E183371" t="s">
        <v>208</v>
      </c>
      <c r="F183371">
        <v>343606.43520000001</v>
      </c>
    </row>
    <row r="183372" spans="1:6" x14ac:dyDescent="0.45">
      <c r="A183372">
        <v>478782</v>
      </c>
      <c r="B183372" t="s">
        <v>63</v>
      </c>
      <c r="C183372" t="s">
        <v>7</v>
      </c>
      <c r="D183372" t="s">
        <v>195</v>
      </c>
      <c r="E183372" t="s">
        <v>208</v>
      </c>
      <c r="F183372">
        <v>1263.5640000000001</v>
      </c>
    </row>
    <row r="183373" spans="1:6" x14ac:dyDescent="0.45">
      <c r="A183373">
        <v>479814</v>
      </c>
      <c r="B183373" t="s">
        <v>79</v>
      </c>
      <c r="C183373" t="s">
        <v>7</v>
      </c>
      <c r="D183373" t="s">
        <v>195</v>
      </c>
      <c r="E183373" t="s">
        <v>208</v>
      </c>
      <c r="F183373">
        <v>15426.014499999999</v>
      </c>
    </row>
    <row r="183374" spans="1:6" x14ac:dyDescent="0.45">
      <c r="A183374">
        <v>505410</v>
      </c>
      <c r="B183374" t="s">
        <v>79</v>
      </c>
      <c r="C183374" t="s">
        <v>7</v>
      </c>
      <c r="D183374" t="s">
        <v>195</v>
      </c>
      <c r="E183374" t="s">
        <v>208</v>
      </c>
      <c r="F183374">
        <v>283316.67839999998</v>
      </c>
    </row>
    <row r="183375" spans="1:6" x14ac:dyDescent="0.45">
      <c r="A183375">
        <v>507265</v>
      </c>
      <c r="B183375" t="s">
        <v>10</v>
      </c>
      <c r="C183375" t="s">
        <v>7</v>
      </c>
      <c r="D183375" t="s">
        <v>195</v>
      </c>
      <c r="E183375" t="s">
        <v>208</v>
      </c>
      <c r="F183375">
        <v>47965.008000000002</v>
      </c>
    </row>
    <row r="183376" spans="1:6" x14ac:dyDescent="0.45">
      <c r="A183376">
        <v>490766</v>
      </c>
      <c r="B183376" t="s">
        <v>79</v>
      </c>
      <c r="C183376" t="s">
        <v>7</v>
      </c>
      <c r="D183376" t="s">
        <v>195</v>
      </c>
      <c r="E183376" t="s">
        <v>208</v>
      </c>
      <c r="F183376">
        <v>16524.1836</v>
      </c>
    </row>
    <row r="183377" spans="1:6" x14ac:dyDescent="0.45">
      <c r="A183377">
        <v>481150</v>
      </c>
      <c r="B183377" t="s">
        <v>60</v>
      </c>
      <c r="C183377" t="s">
        <v>7</v>
      </c>
      <c r="D183377" t="s">
        <v>195</v>
      </c>
      <c r="E183377" t="s">
        <v>208</v>
      </c>
      <c r="F183377">
        <v>7540.0079999999998</v>
      </c>
    </row>
    <row r="183378" spans="1:6" x14ac:dyDescent="0.45">
      <c r="A183378">
        <v>483483</v>
      </c>
      <c r="B183378" t="s">
        <v>50</v>
      </c>
      <c r="C183378" t="s">
        <v>7</v>
      </c>
      <c r="D183378" t="s">
        <v>195</v>
      </c>
      <c r="E183378" t="s">
        <v>208</v>
      </c>
      <c r="F183378">
        <v>2751.732</v>
      </c>
    </row>
    <row r="183379" spans="1:6" x14ac:dyDescent="0.45">
      <c r="A183379">
        <v>482188</v>
      </c>
      <c r="B183379" t="s">
        <v>79</v>
      </c>
      <c r="C183379" t="s">
        <v>7</v>
      </c>
      <c r="D183379" t="s">
        <v>195</v>
      </c>
      <c r="E183379" t="s">
        <v>208</v>
      </c>
      <c r="F183379">
        <v>11249.8848</v>
      </c>
    </row>
    <row r="183380" spans="1:6" x14ac:dyDescent="0.45">
      <c r="A183380">
        <v>506848</v>
      </c>
      <c r="B183380" t="s">
        <v>126</v>
      </c>
      <c r="C183380" t="s">
        <v>7</v>
      </c>
      <c r="D183380" t="s">
        <v>195</v>
      </c>
      <c r="E183380" t="s">
        <v>208</v>
      </c>
      <c r="F183380">
        <v>131621.81760000001</v>
      </c>
    </row>
    <row r="183381" spans="1:6" x14ac:dyDescent="0.45">
      <c r="A183381">
        <v>498072</v>
      </c>
      <c r="B183381" t="s">
        <v>116</v>
      </c>
      <c r="C183381" t="s">
        <v>7</v>
      </c>
      <c r="D183381" t="s">
        <v>195</v>
      </c>
      <c r="E183381" t="s">
        <v>208</v>
      </c>
      <c r="F183381">
        <v>27213.599999999999</v>
      </c>
    </row>
    <row r="183382" spans="1:6" x14ac:dyDescent="0.45">
      <c r="A183382">
        <v>496197</v>
      </c>
      <c r="B183382" t="s">
        <v>60</v>
      </c>
      <c r="C183382" t="s">
        <v>7</v>
      </c>
      <c r="D183382" t="s">
        <v>195</v>
      </c>
      <c r="E183382" t="s">
        <v>208</v>
      </c>
      <c r="F183382">
        <v>3990.0113999999999</v>
      </c>
    </row>
    <row r="183383" spans="1:6" x14ac:dyDescent="0.45">
      <c r="A183383">
        <v>501817</v>
      </c>
      <c r="B183383" t="s">
        <v>141</v>
      </c>
      <c r="C183383" t="s">
        <v>7</v>
      </c>
      <c r="D183383" t="s">
        <v>195</v>
      </c>
      <c r="E183383" t="s">
        <v>208</v>
      </c>
      <c r="F183383">
        <v>23762.646000000001</v>
      </c>
    </row>
    <row r="183384" spans="1:6" x14ac:dyDescent="0.45">
      <c r="A183384">
        <v>507665</v>
      </c>
      <c r="B183384" t="s">
        <v>23</v>
      </c>
      <c r="C183384" t="s">
        <v>7</v>
      </c>
      <c r="D183384" t="s">
        <v>195</v>
      </c>
      <c r="E183384" t="s">
        <v>208</v>
      </c>
      <c r="F183384">
        <v>663752.98439999996</v>
      </c>
    </row>
    <row r="183385" spans="1:6" x14ac:dyDescent="0.45">
      <c r="A183385">
        <v>493217</v>
      </c>
      <c r="B183385" t="s">
        <v>79</v>
      </c>
      <c r="C183385" t="s">
        <v>7</v>
      </c>
      <c r="D183385" t="s">
        <v>195</v>
      </c>
      <c r="E183385" t="s">
        <v>208</v>
      </c>
      <c r="F183385">
        <v>11363.26692</v>
      </c>
    </row>
    <row r="183386" spans="1:6" x14ac:dyDescent="0.45">
      <c r="A183386">
        <v>491146</v>
      </c>
      <c r="B183386" t="s">
        <v>10</v>
      </c>
      <c r="C183386" t="s">
        <v>7</v>
      </c>
      <c r="D183386" t="s">
        <v>195</v>
      </c>
      <c r="E183386" t="s">
        <v>208</v>
      </c>
      <c r="F183386">
        <v>25544.772000000001</v>
      </c>
    </row>
    <row r="183387" spans="1:6" x14ac:dyDescent="0.45">
      <c r="A183387">
        <v>496525</v>
      </c>
      <c r="B183387" t="s">
        <v>35</v>
      </c>
      <c r="C183387" t="s">
        <v>7</v>
      </c>
      <c r="D183387" t="s">
        <v>195</v>
      </c>
      <c r="E183387" t="s">
        <v>208</v>
      </c>
      <c r="F183387">
        <v>4843.7870400000002</v>
      </c>
    </row>
    <row r="183388" spans="1:6" x14ac:dyDescent="0.45">
      <c r="A183388">
        <v>488038</v>
      </c>
      <c r="B183388" t="s">
        <v>18</v>
      </c>
      <c r="C183388" t="s">
        <v>7</v>
      </c>
      <c r="D183388" t="s">
        <v>195</v>
      </c>
      <c r="E183388" t="s">
        <v>208</v>
      </c>
      <c r="F183388">
        <v>14507.502</v>
      </c>
    </row>
    <row r="183389" spans="1:6" x14ac:dyDescent="0.45">
      <c r="A183389">
        <v>497319</v>
      </c>
      <c r="B183389" t="s">
        <v>34</v>
      </c>
      <c r="C183389" t="s">
        <v>7</v>
      </c>
      <c r="D183389" t="s">
        <v>195</v>
      </c>
      <c r="E183389" t="s">
        <v>208</v>
      </c>
      <c r="F183389">
        <v>70353.907800000001</v>
      </c>
    </row>
    <row r="183390" spans="1:6" x14ac:dyDescent="0.45">
      <c r="A183390">
        <v>503033</v>
      </c>
      <c r="B183390" t="s">
        <v>79</v>
      </c>
      <c r="C183390" t="s">
        <v>7</v>
      </c>
      <c r="D183390" t="s">
        <v>195</v>
      </c>
      <c r="E183390" t="s">
        <v>208</v>
      </c>
      <c r="F183390">
        <v>20213.786120000001</v>
      </c>
    </row>
    <row r="183391" spans="1:6" x14ac:dyDescent="0.45">
      <c r="A183391">
        <v>481374</v>
      </c>
      <c r="B183391" t="s">
        <v>93</v>
      </c>
      <c r="C183391" t="s">
        <v>7</v>
      </c>
      <c r="D183391" t="s">
        <v>195</v>
      </c>
      <c r="E183391" t="s">
        <v>208</v>
      </c>
      <c r="F183391">
        <v>3239.6867999999999</v>
      </c>
    </row>
    <row r="183392" spans="1:6" x14ac:dyDescent="0.45">
      <c r="A183392">
        <v>482595</v>
      </c>
      <c r="B183392" t="s">
        <v>37</v>
      </c>
      <c r="C183392" t="s">
        <v>7</v>
      </c>
      <c r="D183392" t="s">
        <v>195</v>
      </c>
      <c r="E183392" t="s">
        <v>208</v>
      </c>
      <c r="F183392">
        <v>3216.5952000000002</v>
      </c>
    </row>
    <row r="183393" spans="1:6" x14ac:dyDescent="0.45">
      <c r="A183393">
        <v>493573</v>
      </c>
      <c r="B183393" t="s">
        <v>127</v>
      </c>
      <c r="C183393" t="s">
        <v>7</v>
      </c>
      <c r="D183393" t="s">
        <v>195</v>
      </c>
      <c r="E183393" t="s">
        <v>208</v>
      </c>
      <c r="F183393">
        <v>11546.431479999999</v>
      </c>
    </row>
    <row r="183394" spans="1:6" x14ac:dyDescent="0.45">
      <c r="A183394">
        <v>491094</v>
      </c>
      <c r="B183394" t="s">
        <v>124</v>
      </c>
      <c r="C183394" t="s">
        <v>7</v>
      </c>
      <c r="D183394" t="s">
        <v>195</v>
      </c>
      <c r="E183394" t="s">
        <v>208</v>
      </c>
      <c r="F183394">
        <v>4255.7939999999999</v>
      </c>
    </row>
    <row r="183395" spans="1:6" x14ac:dyDescent="0.45">
      <c r="A183395">
        <v>495495</v>
      </c>
      <c r="B183395" t="s">
        <v>79</v>
      </c>
      <c r="C183395" t="s">
        <v>7</v>
      </c>
      <c r="D183395" t="s">
        <v>195</v>
      </c>
      <c r="E183395" t="s">
        <v>208</v>
      </c>
      <c r="F183395">
        <v>11212.1376</v>
      </c>
    </row>
    <row r="183396" spans="1:6" x14ac:dyDescent="0.45">
      <c r="A183396">
        <v>498020</v>
      </c>
      <c r="B183396" t="s">
        <v>23</v>
      </c>
      <c r="C183396" t="s">
        <v>7</v>
      </c>
      <c r="D183396" t="s">
        <v>195</v>
      </c>
      <c r="E183396" t="s">
        <v>208</v>
      </c>
      <c r="F183396">
        <v>44717.241600000001</v>
      </c>
    </row>
    <row r="183397" spans="1:6" x14ac:dyDescent="0.45">
      <c r="A183397">
        <v>504129</v>
      </c>
      <c r="B183397" t="s">
        <v>26</v>
      </c>
      <c r="C183397" t="s">
        <v>7</v>
      </c>
      <c r="D183397" t="s">
        <v>195</v>
      </c>
      <c r="E183397" t="s">
        <v>208</v>
      </c>
      <c r="F183397">
        <v>107175.68399999999</v>
      </c>
    </row>
    <row r="183398" spans="1:6" x14ac:dyDescent="0.45">
      <c r="A183398">
        <v>502793</v>
      </c>
      <c r="B183398" t="s">
        <v>120</v>
      </c>
      <c r="C183398" t="s">
        <v>7</v>
      </c>
      <c r="D183398" t="s">
        <v>195</v>
      </c>
      <c r="E183398" t="s">
        <v>208</v>
      </c>
      <c r="F183398">
        <v>171455.27040000001</v>
      </c>
    </row>
    <row r="183399" spans="1:6" x14ac:dyDescent="0.45">
      <c r="A183399">
        <v>497320</v>
      </c>
      <c r="B183399" t="s">
        <v>124</v>
      </c>
      <c r="C183399" t="s">
        <v>7</v>
      </c>
      <c r="D183399" t="s">
        <v>195</v>
      </c>
      <c r="E183399" t="s">
        <v>208</v>
      </c>
      <c r="F183399">
        <v>14667.536400000001</v>
      </c>
    </row>
    <row r="183400" spans="1:6" x14ac:dyDescent="0.45">
      <c r="A183400">
        <v>495786</v>
      </c>
      <c r="B183400" t="s">
        <v>44</v>
      </c>
      <c r="C183400" t="s">
        <v>7</v>
      </c>
      <c r="D183400" t="s">
        <v>195</v>
      </c>
      <c r="E183400" t="s">
        <v>208</v>
      </c>
      <c r="F183400">
        <v>21203.270400000001</v>
      </c>
    </row>
    <row r="183401" spans="1:6" x14ac:dyDescent="0.45">
      <c r="A183401">
        <v>500707</v>
      </c>
      <c r="B183401" t="s">
        <v>27</v>
      </c>
      <c r="C183401" t="s">
        <v>7</v>
      </c>
      <c r="D183401" t="s">
        <v>195</v>
      </c>
      <c r="E183401" t="s">
        <v>208</v>
      </c>
      <c r="F183401">
        <v>160216.05600000001</v>
      </c>
    </row>
    <row r="183402" spans="1:6" x14ac:dyDescent="0.45">
      <c r="A183402">
        <v>507758</v>
      </c>
      <c r="B183402" t="s">
        <v>132</v>
      </c>
      <c r="C183402" t="s">
        <v>7</v>
      </c>
      <c r="D183402" t="s">
        <v>195</v>
      </c>
      <c r="E183402" t="s">
        <v>208</v>
      </c>
      <c r="F183402">
        <v>126062.6346</v>
      </c>
    </row>
    <row r="183403" spans="1:6" x14ac:dyDescent="0.45">
      <c r="A183403">
        <v>496848</v>
      </c>
      <c r="B183403" t="s">
        <v>18</v>
      </c>
      <c r="C183403" t="s">
        <v>7</v>
      </c>
      <c r="D183403" t="s">
        <v>195</v>
      </c>
      <c r="E183403" t="s">
        <v>208</v>
      </c>
      <c r="F183403">
        <v>4448.5433999999996</v>
      </c>
    </row>
    <row r="183404" spans="1:6" x14ac:dyDescent="0.45">
      <c r="A183404">
        <v>500500</v>
      </c>
      <c r="B183404" t="s">
        <v>36</v>
      </c>
      <c r="C183404" t="s">
        <v>7</v>
      </c>
      <c r="D183404" t="s">
        <v>195</v>
      </c>
      <c r="E183404" t="s">
        <v>208</v>
      </c>
      <c r="F183404">
        <v>178062.38099999999</v>
      </c>
    </row>
    <row r="183405" spans="1:6" x14ac:dyDescent="0.45">
      <c r="A183405">
        <v>492696</v>
      </c>
      <c r="B183405" t="s">
        <v>20</v>
      </c>
      <c r="C183405" t="s">
        <v>7</v>
      </c>
      <c r="D183405" t="s">
        <v>195</v>
      </c>
      <c r="E183405" t="s">
        <v>208</v>
      </c>
      <c r="F183405">
        <v>19102.6368</v>
      </c>
    </row>
    <row r="183406" spans="1:6" x14ac:dyDescent="0.45">
      <c r="A183406">
        <v>489669</v>
      </c>
      <c r="B183406" t="s">
        <v>112</v>
      </c>
      <c r="C183406" t="s">
        <v>7</v>
      </c>
      <c r="D183406" t="s">
        <v>195</v>
      </c>
      <c r="E183406" t="s">
        <v>208</v>
      </c>
      <c r="F183406">
        <v>17932.101600000002</v>
      </c>
    </row>
    <row r="183407" spans="1:6" x14ac:dyDescent="0.45">
      <c r="A183407">
        <v>489822</v>
      </c>
      <c r="B183407" t="s">
        <v>34</v>
      </c>
      <c r="C183407" t="s">
        <v>7</v>
      </c>
      <c r="D183407" t="s">
        <v>195</v>
      </c>
      <c r="E183407" t="s">
        <v>208</v>
      </c>
      <c r="F183407">
        <v>22510.32</v>
      </c>
    </row>
    <row r="183408" spans="1:6" x14ac:dyDescent="0.45">
      <c r="A183408">
        <v>486103</v>
      </c>
      <c r="B183408" t="s">
        <v>21</v>
      </c>
      <c r="C183408" t="s">
        <v>7</v>
      </c>
      <c r="D183408" t="s">
        <v>195</v>
      </c>
      <c r="E183408" t="s">
        <v>208</v>
      </c>
      <c r="F183408">
        <v>44272.184999999998</v>
      </c>
    </row>
    <row r="183409" spans="1:6" x14ac:dyDescent="0.45">
      <c r="A183409">
        <v>505117</v>
      </c>
      <c r="B183409" t="s">
        <v>10</v>
      </c>
      <c r="C183409" t="s">
        <v>7</v>
      </c>
      <c r="D183409" t="s">
        <v>195</v>
      </c>
      <c r="E183409" t="s">
        <v>208</v>
      </c>
      <c r="F183409">
        <v>30480.397199999999</v>
      </c>
    </row>
    <row r="183410" spans="1:6" x14ac:dyDescent="0.45">
      <c r="A183410">
        <v>586779</v>
      </c>
      <c r="B183410" t="s">
        <v>13</v>
      </c>
      <c r="C183410" t="s">
        <v>7</v>
      </c>
      <c r="D183410" t="s">
        <v>195</v>
      </c>
      <c r="E183410" t="s">
        <v>208</v>
      </c>
      <c r="F183410">
        <v>27064.62</v>
      </c>
    </row>
    <row r="183411" spans="1:6" x14ac:dyDescent="0.45">
      <c r="A183411">
        <v>586920</v>
      </c>
      <c r="B183411" t="s">
        <v>10</v>
      </c>
      <c r="C183411" t="s">
        <v>7</v>
      </c>
      <c r="D183411" t="s">
        <v>195</v>
      </c>
      <c r="E183411" t="s">
        <v>208</v>
      </c>
      <c r="F183411">
        <v>41845.5</v>
      </c>
    </row>
    <row r="183412" spans="1:6" x14ac:dyDescent="0.45">
      <c r="A183412">
        <v>586960</v>
      </c>
      <c r="B183412" t="s">
        <v>90</v>
      </c>
      <c r="C183412" t="s">
        <v>7</v>
      </c>
      <c r="D183412" t="s">
        <v>195</v>
      </c>
      <c r="E183412" t="s">
        <v>208</v>
      </c>
      <c r="F183412">
        <v>44307</v>
      </c>
    </row>
    <row r="183413" spans="1:6" x14ac:dyDescent="0.45">
      <c r="A183413">
        <v>586576</v>
      </c>
      <c r="B183413" t="s">
        <v>40</v>
      </c>
      <c r="C183413" t="s">
        <v>7</v>
      </c>
      <c r="D183413" t="s">
        <v>195</v>
      </c>
      <c r="E183413" t="s">
        <v>208</v>
      </c>
      <c r="F183413">
        <v>46747.98</v>
      </c>
    </row>
    <row r="183414" spans="1:6" x14ac:dyDescent="0.45">
      <c r="A183414">
        <v>586369</v>
      </c>
      <c r="B183414" t="s">
        <v>94</v>
      </c>
      <c r="C183414" t="s">
        <v>7</v>
      </c>
      <c r="D183414" t="s">
        <v>195</v>
      </c>
      <c r="E183414" t="s">
        <v>208</v>
      </c>
      <c r="F183414">
        <v>182400</v>
      </c>
    </row>
    <row r="183415" spans="1:6" x14ac:dyDescent="0.45">
      <c r="A183415">
        <v>586931</v>
      </c>
      <c r="B183415" t="s">
        <v>18</v>
      </c>
      <c r="C183415" t="s">
        <v>7</v>
      </c>
      <c r="D183415" t="s">
        <v>195</v>
      </c>
      <c r="E183415" t="s">
        <v>208</v>
      </c>
      <c r="F183415">
        <v>508971.6</v>
      </c>
    </row>
    <row r="183416" spans="1:6" x14ac:dyDescent="0.45">
      <c r="A183416">
        <v>586932</v>
      </c>
      <c r="B183416" t="s">
        <v>121</v>
      </c>
      <c r="C183416" t="s">
        <v>7</v>
      </c>
      <c r="D183416" t="s">
        <v>195</v>
      </c>
      <c r="E183416" t="s">
        <v>208</v>
      </c>
      <c r="F183416">
        <v>575359.2156</v>
      </c>
    </row>
    <row r="183417" spans="1:6" x14ac:dyDescent="0.45">
      <c r="A183417">
        <v>582125</v>
      </c>
      <c r="B183417" t="s">
        <v>10</v>
      </c>
      <c r="C183417" t="s">
        <v>7</v>
      </c>
      <c r="D183417" t="s">
        <v>195</v>
      </c>
      <c r="E183417" t="s">
        <v>82</v>
      </c>
      <c r="F183417">
        <v>14754.96</v>
      </c>
    </row>
    <row r="183418" spans="1:6" x14ac:dyDescent="0.45">
      <c r="A183418">
        <v>556997</v>
      </c>
      <c r="B183418" t="s">
        <v>89</v>
      </c>
      <c r="C183418" t="s">
        <v>7</v>
      </c>
      <c r="D183418" t="s">
        <v>195</v>
      </c>
      <c r="E183418" t="s">
        <v>82</v>
      </c>
      <c r="F183418">
        <v>1362.7152000000001</v>
      </c>
    </row>
    <row r="183419" spans="1:6" x14ac:dyDescent="0.45">
      <c r="A183419">
        <v>583768</v>
      </c>
      <c r="B183419" t="s">
        <v>25</v>
      </c>
      <c r="C183419" t="s">
        <v>7</v>
      </c>
      <c r="D183419" t="s">
        <v>195</v>
      </c>
      <c r="E183419" t="s">
        <v>82</v>
      </c>
      <c r="F183419">
        <v>345043.51140000002</v>
      </c>
    </row>
    <row r="183420" spans="1:6" x14ac:dyDescent="0.45">
      <c r="A183420">
        <v>583806</v>
      </c>
      <c r="B183420" t="s">
        <v>31</v>
      </c>
      <c r="C183420" t="s">
        <v>7</v>
      </c>
      <c r="D183420" t="s">
        <v>195</v>
      </c>
      <c r="E183420" t="s">
        <v>82</v>
      </c>
      <c r="F183420">
        <v>375047.19</v>
      </c>
    </row>
    <row r="183421" spans="1:6" x14ac:dyDescent="0.45">
      <c r="A183421">
        <v>441121</v>
      </c>
      <c r="B183421" t="s">
        <v>85</v>
      </c>
      <c r="C183421" t="s">
        <v>7</v>
      </c>
      <c r="D183421" t="s">
        <v>195</v>
      </c>
      <c r="E183421" t="s">
        <v>82</v>
      </c>
      <c r="F183421">
        <v>295874.64</v>
      </c>
    </row>
    <row r="183422" spans="1:6" x14ac:dyDescent="0.45">
      <c r="A183422">
        <v>449315</v>
      </c>
      <c r="B183422" t="s">
        <v>145</v>
      </c>
      <c r="C183422" t="s">
        <v>7</v>
      </c>
      <c r="D183422" t="s">
        <v>195</v>
      </c>
      <c r="E183422" t="s">
        <v>82</v>
      </c>
      <c r="F183422">
        <v>138444.66</v>
      </c>
    </row>
    <row r="183423" spans="1:6" x14ac:dyDescent="0.45">
      <c r="A183423">
        <v>451700</v>
      </c>
      <c r="B183423" t="s">
        <v>126</v>
      </c>
      <c r="C183423" t="s">
        <v>7</v>
      </c>
      <c r="D183423" t="s">
        <v>195</v>
      </c>
      <c r="E183423" t="s">
        <v>82</v>
      </c>
      <c r="F183423">
        <v>125925</v>
      </c>
    </row>
    <row r="183424" spans="1:6" x14ac:dyDescent="0.45">
      <c r="A183424">
        <v>438890</v>
      </c>
      <c r="B183424" t="s">
        <v>13</v>
      </c>
      <c r="C183424" t="s">
        <v>7</v>
      </c>
      <c r="D183424" t="s">
        <v>195</v>
      </c>
      <c r="E183424" t="s">
        <v>82</v>
      </c>
      <c r="F183424">
        <v>1805.7023999999999</v>
      </c>
    </row>
    <row r="183425" spans="1:6" x14ac:dyDescent="0.45">
      <c r="A183425">
        <v>449109</v>
      </c>
      <c r="B183425" t="s">
        <v>97</v>
      </c>
      <c r="C183425" t="s">
        <v>7</v>
      </c>
      <c r="D183425" t="s">
        <v>195</v>
      </c>
      <c r="E183425" t="s">
        <v>82</v>
      </c>
      <c r="F183425">
        <v>443475</v>
      </c>
    </row>
    <row r="183426" spans="1:6" x14ac:dyDescent="0.45">
      <c r="A183426">
        <v>514533</v>
      </c>
      <c r="B183426" t="s">
        <v>18</v>
      </c>
      <c r="C183426" t="s">
        <v>7</v>
      </c>
      <c r="D183426" t="s">
        <v>195</v>
      </c>
      <c r="E183426" t="s">
        <v>82</v>
      </c>
      <c r="F183426">
        <v>91167.494999999995</v>
      </c>
    </row>
    <row r="183427" spans="1:6" x14ac:dyDescent="0.45">
      <c r="A183427">
        <v>514531</v>
      </c>
      <c r="B183427" t="s">
        <v>27</v>
      </c>
      <c r="C183427" t="s">
        <v>7</v>
      </c>
      <c r="D183427" t="s">
        <v>195</v>
      </c>
      <c r="E183427" t="s">
        <v>82</v>
      </c>
      <c r="F183427">
        <v>869974.87439999997</v>
      </c>
    </row>
    <row r="183428" spans="1:6" x14ac:dyDescent="0.45">
      <c r="A183428">
        <v>514532</v>
      </c>
      <c r="B183428" t="s">
        <v>26</v>
      </c>
      <c r="C183428" t="s">
        <v>7</v>
      </c>
      <c r="D183428" t="s">
        <v>195</v>
      </c>
      <c r="E183428" t="s">
        <v>82</v>
      </c>
      <c r="F183428">
        <v>134135.48579999999</v>
      </c>
    </row>
    <row r="183429" spans="1:6" x14ac:dyDescent="0.45">
      <c r="A183429">
        <v>584231</v>
      </c>
      <c r="B183429" t="s">
        <v>79</v>
      </c>
      <c r="C183429" t="s">
        <v>7</v>
      </c>
      <c r="D183429" t="s">
        <v>195</v>
      </c>
      <c r="E183429" t="s">
        <v>82</v>
      </c>
      <c r="F183429">
        <v>547.40639999999996</v>
      </c>
    </row>
    <row r="183430" spans="1:6" x14ac:dyDescent="0.45">
      <c r="A183430">
        <v>585453</v>
      </c>
      <c r="B183430" t="s">
        <v>40</v>
      </c>
      <c r="C183430" t="s">
        <v>7</v>
      </c>
      <c r="D183430" t="s">
        <v>195</v>
      </c>
      <c r="E183430" t="s">
        <v>82</v>
      </c>
      <c r="F183430">
        <v>376723.93979999999</v>
      </c>
    </row>
    <row r="183431" spans="1:6" x14ac:dyDescent="0.45">
      <c r="A183431">
        <v>586098</v>
      </c>
      <c r="B183431" t="s">
        <v>23</v>
      </c>
      <c r="C183431" t="s">
        <v>7</v>
      </c>
      <c r="D183431" t="s">
        <v>195</v>
      </c>
      <c r="E183431" t="s">
        <v>82</v>
      </c>
      <c r="F183431">
        <v>463660.23359999998</v>
      </c>
    </row>
    <row r="183432" spans="1:6" x14ac:dyDescent="0.45">
      <c r="A183432">
        <v>586276</v>
      </c>
      <c r="B183432" t="s">
        <v>95</v>
      </c>
      <c r="C183432" t="s">
        <v>7</v>
      </c>
      <c r="D183432" t="s">
        <v>195</v>
      </c>
      <c r="E183432" t="s">
        <v>82</v>
      </c>
      <c r="F183432">
        <v>2599.884</v>
      </c>
    </row>
    <row r="183433" spans="1:6" x14ac:dyDescent="0.45">
      <c r="A183433">
        <v>555866</v>
      </c>
      <c r="B183433" t="s">
        <v>96</v>
      </c>
      <c r="C183433" t="s">
        <v>7</v>
      </c>
      <c r="D183433" t="s">
        <v>195</v>
      </c>
      <c r="E183433" t="s">
        <v>82</v>
      </c>
      <c r="F183433">
        <v>1696.0806</v>
      </c>
    </row>
    <row r="183434" spans="1:6" x14ac:dyDescent="0.45">
      <c r="A183434">
        <v>555640</v>
      </c>
      <c r="B183434" t="s">
        <v>18</v>
      </c>
      <c r="C183434" t="s">
        <v>7</v>
      </c>
      <c r="D183434" t="s">
        <v>195</v>
      </c>
      <c r="E183434" t="s">
        <v>82</v>
      </c>
      <c r="F183434">
        <v>1784.2044000000001</v>
      </c>
    </row>
    <row r="183435" spans="1:6" x14ac:dyDescent="0.45">
      <c r="A183435">
        <v>554595</v>
      </c>
      <c r="B183435" t="s">
        <v>79</v>
      </c>
      <c r="C183435" t="s">
        <v>7</v>
      </c>
      <c r="D183435" t="s">
        <v>195</v>
      </c>
      <c r="E183435" t="s">
        <v>82</v>
      </c>
      <c r="F183435">
        <v>162000</v>
      </c>
    </row>
    <row r="183436" spans="1:6" x14ac:dyDescent="0.45">
      <c r="A183436">
        <v>405143</v>
      </c>
      <c r="B183436" t="s">
        <v>21</v>
      </c>
      <c r="C183436" t="s">
        <v>7</v>
      </c>
      <c r="D183436" t="s">
        <v>195</v>
      </c>
      <c r="E183436" t="s">
        <v>82</v>
      </c>
      <c r="F183436">
        <v>69722.100000000006</v>
      </c>
    </row>
    <row r="183437" spans="1:6" x14ac:dyDescent="0.45">
      <c r="A183437">
        <v>536721</v>
      </c>
      <c r="B183437" t="s">
        <v>74</v>
      </c>
      <c r="C183437" t="s">
        <v>7</v>
      </c>
      <c r="D183437" t="s">
        <v>195</v>
      </c>
      <c r="E183437" t="s">
        <v>82</v>
      </c>
      <c r="F183437">
        <v>921.67920000000004</v>
      </c>
    </row>
    <row r="183438" spans="1:6" x14ac:dyDescent="0.45">
      <c r="A183438">
        <v>538015</v>
      </c>
      <c r="B183438" t="s">
        <v>53</v>
      </c>
      <c r="C183438" t="s">
        <v>7</v>
      </c>
      <c r="D183438" t="s">
        <v>195</v>
      </c>
      <c r="E183438" t="s">
        <v>82</v>
      </c>
      <c r="F183438">
        <v>4250.1059999999998</v>
      </c>
    </row>
    <row r="183439" spans="1:6" x14ac:dyDescent="0.45">
      <c r="A183439">
        <v>537515</v>
      </c>
      <c r="B183439" t="s">
        <v>88</v>
      </c>
      <c r="C183439" t="s">
        <v>7</v>
      </c>
      <c r="D183439" t="s">
        <v>195</v>
      </c>
      <c r="E183439" t="s">
        <v>82</v>
      </c>
      <c r="F183439">
        <v>2352.0571199999999</v>
      </c>
    </row>
    <row r="183440" spans="1:6" x14ac:dyDescent="0.45">
      <c r="A183440">
        <v>536802</v>
      </c>
      <c r="B183440" t="s">
        <v>106</v>
      </c>
      <c r="C183440" t="s">
        <v>7</v>
      </c>
      <c r="D183440" t="s">
        <v>195</v>
      </c>
      <c r="E183440" t="s">
        <v>82</v>
      </c>
      <c r="F183440">
        <v>6237.2820000000002</v>
      </c>
    </row>
    <row r="183441" spans="1:6" x14ac:dyDescent="0.45">
      <c r="A183441">
        <v>537424</v>
      </c>
      <c r="B183441" t="s">
        <v>13</v>
      </c>
      <c r="C183441" t="s">
        <v>7</v>
      </c>
      <c r="D183441" t="s">
        <v>195</v>
      </c>
      <c r="E183441" t="s">
        <v>82</v>
      </c>
      <c r="F183441">
        <v>6551.6364000000003</v>
      </c>
    </row>
    <row r="183442" spans="1:6" x14ac:dyDescent="0.45">
      <c r="A183442">
        <v>537798</v>
      </c>
      <c r="B183442" t="s">
        <v>10</v>
      </c>
      <c r="C183442" t="s">
        <v>7</v>
      </c>
      <c r="D183442" t="s">
        <v>195</v>
      </c>
      <c r="E183442" t="s">
        <v>82</v>
      </c>
      <c r="F183442">
        <v>9565.6308000000008</v>
      </c>
    </row>
    <row r="183443" spans="1:6" x14ac:dyDescent="0.45">
      <c r="A183443">
        <v>579101</v>
      </c>
      <c r="B183443" t="s">
        <v>20</v>
      </c>
      <c r="C183443" t="s">
        <v>7</v>
      </c>
      <c r="D183443" t="s">
        <v>195</v>
      </c>
      <c r="E183443" t="s">
        <v>82</v>
      </c>
      <c r="F183443">
        <v>17963.366399999999</v>
      </c>
    </row>
    <row r="183444" spans="1:6" x14ac:dyDescent="0.45">
      <c r="A183444">
        <v>578429</v>
      </c>
      <c r="B183444" t="s">
        <v>13</v>
      </c>
      <c r="C183444" t="s">
        <v>7</v>
      </c>
      <c r="D183444" t="s">
        <v>195</v>
      </c>
      <c r="E183444" t="s">
        <v>82</v>
      </c>
      <c r="F183444">
        <v>998.72640000000001</v>
      </c>
    </row>
    <row r="183445" spans="1:6" x14ac:dyDescent="0.45">
      <c r="A183445">
        <v>578154</v>
      </c>
      <c r="B183445" t="s">
        <v>10</v>
      </c>
      <c r="C183445" t="s">
        <v>7</v>
      </c>
      <c r="D183445" t="s">
        <v>195</v>
      </c>
      <c r="E183445" t="s">
        <v>82</v>
      </c>
      <c r="F183445">
        <v>1829.808</v>
      </c>
    </row>
    <row r="183446" spans="1:6" x14ac:dyDescent="0.45">
      <c r="A183446">
        <v>578263</v>
      </c>
      <c r="B183446" t="s">
        <v>43</v>
      </c>
      <c r="C183446" t="s">
        <v>7</v>
      </c>
      <c r="D183446" t="s">
        <v>195</v>
      </c>
      <c r="E183446" t="s">
        <v>82</v>
      </c>
      <c r="F183446">
        <v>1912.2239999999999</v>
      </c>
    </row>
    <row r="183447" spans="1:6" x14ac:dyDescent="0.45">
      <c r="A183447">
        <v>580637</v>
      </c>
      <c r="B183447" t="s">
        <v>94</v>
      </c>
      <c r="C183447" t="s">
        <v>7</v>
      </c>
      <c r="D183447" t="s">
        <v>195</v>
      </c>
      <c r="E183447" t="s">
        <v>82</v>
      </c>
      <c r="F183447">
        <v>560831.69640000002</v>
      </c>
    </row>
    <row r="183448" spans="1:6" x14ac:dyDescent="0.45">
      <c r="A183448">
        <v>580566</v>
      </c>
      <c r="B183448" t="s">
        <v>19</v>
      </c>
      <c r="C183448" t="s">
        <v>7</v>
      </c>
      <c r="D183448" t="s">
        <v>195</v>
      </c>
      <c r="E183448" t="s">
        <v>82</v>
      </c>
      <c r="F183448">
        <v>14656.2912</v>
      </c>
    </row>
    <row r="183449" spans="1:6" x14ac:dyDescent="0.45">
      <c r="A183449">
        <v>579127</v>
      </c>
      <c r="B183449" t="s">
        <v>59</v>
      </c>
      <c r="C183449" t="s">
        <v>7</v>
      </c>
      <c r="D183449" t="s">
        <v>195</v>
      </c>
      <c r="E183449" t="s">
        <v>82</v>
      </c>
      <c r="F183449">
        <v>4845.7139999999999</v>
      </c>
    </row>
    <row r="183450" spans="1:6" x14ac:dyDescent="0.45">
      <c r="A183450">
        <v>454453</v>
      </c>
      <c r="B183450" t="s">
        <v>55</v>
      </c>
      <c r="C183450" t="s">
        <v>7</v>
      </c>
      <c r="D183450" t="s">
        <v>195</v>
      </c>
      <c r="E183450" t="s">
        <v>82</v>
      </c>
      <c r="F183450">
        <v>54748.523999999998</v>
      </c>
    </row>
    <row r="183451" spans="1:6" x14ac:dyDescent="0.45">
      <c r="A183451">
        <v>456166</v>
      </c>
      <c r="B183451" t="s">
        <v>98</v>
      </c>
      <c r="C183451" t="s">
        <v>7</v>
      </c>
      <c r="D183451" t="s">
        <v>195</v>
      </c>
      <c r="E183451" t="s">
        <v>82</v>
      </c>
      <c r="F183451">
        <v>604692</v>
      </c>
    </row>
    <row r="183452" spans="1:6" x14ac:dyDescent="0.45">
      <c r="A183452">
        <v>454691</v>
      </c>
      <c r="B183452" t="s">
        <v>10</v>
      </c>
      <c r="C183452" t="s">
        <v>7</v>
      </c>
      <c r="D183452" t="s">
        <v>195</v>
      </c>
      <c r="E183452" t="s">
        <v>82</v>
      </c>
      <c r="F183452">
        <v>16762.68</v>
      </c>
    </row>
    <row r="183453" spans="1:6" x14ac:dyDescent="0.45">
      <c r="A183453">
        <v>455402</v>
      </c>
      <c r="B183453" t="s">
        <v>128</v>
      </c>
      <c r="C183453" t="s">
        <v>7</v>
      </c>
      <c r="D183453" t="s">
        <v>195</v>
      </c>
      <c r="E183453" t="s">
        <v>82</v>
      </c>
      <c r="F183453">
        <v>12330</v>
      </c>
    </row>
    <row r="183454" spans="1:6" x14ac:dyDescent="0.45">
      <c r="A183454">
        <v>455957</v>
      </c>
      <c r="B183454" t="s">
        <v>116</v>
      </c>
      <c r="C183454" t="s">
        <v>7</v>
      </c>
      <c r="D183454" t="s">
        <v>195</v>
      </c>
      <c r="E183454" t="s">
        <v>82</v>
      </c>
      <c r="F183454">
        <v>112876.5</v>
      </c>
    </row>
    <row r="183455" spans="1:6" x14ac:dyDescent="0.45">
      <c r="A183455">
        <v>454608</v>
      </c>
      <c r="B183455" t="s">
        <v>13</v>
      </c>
      <c r="C183455" t="s">
        <v>7</v>
      </c>
      <c r="D183455" t="s">
        <v>195</v>
      </c>
      <c r="E183455" t="s">
        <v>82</v>
      </c>
      <c r="F183455">
        <v>26880</v>
      </c>
    </row>
    <row r="183456" spans="1:6" x14ac:dyDescent="0.45">
      <c r="A183456">
        <v>454750</v>
      </c>
      <c r="B183456" t="s">
        <v>20</v>
      </c>
      <c r="C183456" t="s">
        <v>7</v>
      </c>
      <c r="D183456" t="s">
        <v>195</v>
      </c>
      <c r="E183456" t="s">
        <v>82</v>
      </c>
      <c r="F183456">
        <v>17262</v>
      </c>
    </row>
    <row r="183457" spans="1:6" x14ac:dyDescent="0.45">
      <c r="A183457">
        <v>455815</v>
      </c>
      <c r="B183457" t="s">
        <v>25</v>
      </c>
      <c r="C183457" t="s">
        <v>7</v>
      </c>
      <c r="D183457" t="s">
        <v>195</v>
      </c>
      <c r="E183457" t="s">
        <v>82</v>
      </c>
      <c r="F183457">
        <v>139966.85999999999</v>
      </c>
    </row>
    <row r="183458" spans="1:6" x14ac:dyDescent="0.45">
      <c r="A183458">
        <v>454037</v>
      </c>
      <c r="B183458" t="s">
        <v>13</v>
      </c>
      <c r="C183458" t="s">
        <v>7</v>
      </c>
      <c r="D183458" t="s">
        <v>195</v>
      </c>
      <c r="E183458" t="s">
        <v>82</v>
      </c>
      <c r="F183458">
        <v>14040</v>
      </c>
    </row>
    <row r="183459" spans="1:6" x14ac:dyDescent="0.45">
      <c r="A183459">
        <v>455110</v>
      </c>
      <c r="B183459" t="s">
        <v>10</v>
      </c>
      <c r="C183459" t="s">
        <v>7</v>
      </c>
      <c r="D183459" t="s">
        <v>195</v>
      </c>
      <c r="E183459" t="s">
        <v>82</v>
      </c>
      <c r="F183459">
        <v>24840</v>
      </c>
    </row>
    <row r="183460" spans="1:6" x14ac:dyDescent="0.45">
      <c r="A183460">
        <v>488128</v>
      </c>
      <c r="B183460" t="s">
        <v>10</v>
      </c>
      <c r="C183460" t="s">
        <v>7</v>
      </c>
      <c r="D183460" t="s">
        <v>195</v>
      </c>
      <c r="E183460" t="s">
        <v>82</v>
      </c>
      <c r="F183460">
        <v>9124.0974000000006</v>
      </c>
    </row>
    <row r="183461" spans="1:6" x14ac:dyDescent="0.45">
      <c r="A183461">
        <v>496847</v>
      </c>
      <c r="B183461" t="s">
        <v>121</v>
      </c>
      <c r="C183461" t="s">
        <v>7</v>
      </c>
      <c r="D183461" t="s">
        <v>195</v>
      </c>
      <c r="E183461" t="s">
        <v>82</v>
      </c>
      <c r="F183461">
        <v>61977.438000000002</v>
      </c>
    </row>
    <row r="183462" spans="1:6" x14ac:dyDescent="0.45">
      <c r="A183462">
        <v>489756</v>
      </c>
      <c r="B183462" t="s">
        <v>13</v>
      </c>
      <c r="C183462" t="s">
        <v>7</v>
      </c>
      <c r="D183462" t="s">
        <v>195</v>
      </c>
      <c r="E183462" t="s">
        <v>82</v>
      </c>
      <c r="F183462">
        <v>111620.18339999999</v>
      </c>
    </row>
    <row r="183463" spans="1:6" x14ac:dyDescent="0.45">
      <c r="A183463">
        <v>498404</v>
      </c>
      <c r="B183463" t="s">
        <v>64</v>
      </c>
      <c r="C183463" t="s">
        <v>7</v>
      </c>
      <c r="D183463" t="s">
        <v>195</v>
      </c>
      <c r="E183463" t="s">
        <v>82</v>
      </c>
      <c r="F183463">
        <v>7980.6703200000002</v>
      </c>
    </row>
    <row r="183464" spans="1:6" x14ac:dyDescent="0.45">
      <c r="A183464">
        <v>485094</v>
      </c>
      <c r="B183464" t="s">
        <v>95</v>
      </c>
      <c r="C183464" t="s">
        <v>7</v>
      </c>
      <c r="D183464" t="s">
        <v>195</v>
      </c>
      <c r="E183464" t="s">
        <v>82</v>
      </c>
      <c r="F183464">
        <v>13809.6</v>
      </c>
    </row>
    <row r="183465" spans="1:6" x14ac:dyDescent="0.45">
      <c r="A183465">
        <v>490495</v>
      </c>
      <c r="B183465" t="s">
        <v>21</v>
      </c>
      <c r="C183465" t="s">
        <v>7</v>
      </c>
      <c r="D183465" t="s">
        <v>195</v>
      </c>
      <c r="E183465" t="s">
        <v>82</v>
      </c>
      <c r="F183465">
        <v>256942.07999999999</v>
      </c>
    </row>
    <row r="183466" spans="1:6" x14ac:dyDescent="0.45">
      <c r="A183466">
        <v>499488</v>
      </c>
      <c r="B183466" t="s">
        <v>10</v>
      </c>
      <c r="C183466" t="s">
        <v>7</v>
      </c>
      <c r="D183466" t="s">
        <v>195</v>
      </c>
      <c r="E183466" t="s">
        <v>82</v>
      </c>
      <c r="F183466">
        <v>274262.61959999998</v>
      </c>
    </row>
    <row r="183467" spans="1:6" x14ac:dyDescent="0.45">
      <c r="A183467">
        <v>492124</v>
      </c>
      <c r="B183467" t="s">
        <v>34</v>
      </c>
      <c r="C183467" t="s">
        <v>7</v>
      </c>
      <c r="D183467" t="s">
        <v>195</v>
      </c>
      <c r="E183467" t="s">
        <v>82</v>
      </c>
      <c r="F183467">
        <v>1283.3892000000001</v>
      </c>
    </row>
    <row r="183468" spans="1:6" x14ac:dyDescent="0.45">
      <c r="A183468">
        <v>501822</v>
      </c>
      <c r="B183468" t="s">
        <v>111</v>
      </c>
      <c r="C183468" t="s">
        <v>7</v>
      </c>
      <c r="D183468" t="s">
        <v>195</v>
      </c>
      <c r="E183468" t="s">
        <v>82</v>
      </c>
      <c r="F183468">
        <v>60828</v>
      </c>
    </row>
    <row r="183469" spans="1:6" x14ac:dyDescent="0.45">
      <c r="A183469">
        <v>485182</v>
      </c>
      <c r="B183469" t="s">
        <v>21</v>
      </c>
      <c r="C183469" t="s">
        <v>7</v>
      </c>
      <c r="D183469" t="s">
        <v>195</v>
      </c>
      <c r="E183469" t="s">
        <v>82</v>
      </c>
      <c r="F183469">
        <v>20707.646400000001</v>
      </c>
    </row>
    <row r="183470" spans="1:6" x14ac:dyDescent="0.45">
      <c r="A183470">
        <v>506675</v>
      </c>
      <c r="B183470" t="s">
        <v>114</v>
      </c>
      <c r="C183470" t="s">
        <v>7</v>
      </c>
      <c r="D183470" t="s">
        <v>195</v>
      </c>
      <c r="E183470" t="s">
        <v>82</v>
      </c>
      <c r="F183470">
        <v>231856.49340000001</v>
      </c>
    </row>
    <row r="183471" spans="1:6" x14ac:dyDescent="0.45">
      <c r="A183471">
        <v>507666</v>
      </c>
      <c r="B183471" t="s">
        <v>18</v>
      </c>
      <c r="C183471" t="s">
        <v>7</v>
      </c>
      <c r="D183471" t="s">
        <v>195</v>
      </c>
      <c r="E183471" t="s">
        <v>82</v>
      </c>
      <c r="F183471">
        <v>246438.9522</v>
      </c>
    </row>
    <row r="183472" spans="1:6" x14ac:dyDescent="0.45">
      <c r="A183472">
        <v>506596</v>
      </c>
      <c r="B183472" t="s">
        <v>61</v>
      </c>
      <c r="C183472" t="s">
        <v>7</v>
      </c>
      <c r="D183472" t="s">
        <v>195</v>
      </c>
      <c r="E183472" t="s">
        <v>82</v>
      </c>
      <c r="F183472">
        <v>345643.48019999999</v>
      </c>
    </row>
    <row r="183473" spans="1:6" x14ac:dyDescent="0.45">
      <c r="A183473">
        <v>493614</v>
      </c>
      <c r="B183473" t="s">
        <v>56</v>
      </c>
      <c r="C183473" t="s">
        <v>7</v>
      </c>
      <c r="D183473" t="s">
        <v>195</v>
      </c>
      <c r="E183473" t="s">
        <v>82</v>
      </c>
      <c r="F183473">
        <v>39588.884400000003</v>
      </c>
    </row>
    <row r="183474" spans="1:6" x14ac:dyDescent="0.45">
      <c r="A183474">
        <v>495304</v>
      </c>
      <c r="B183474" t="s">
        <v>13</v>
      </c>
      <c r="C183474" t="s">
        <v>7</v>
      </c>
      <c r="D183474" t="s">
        <v>195</v>
      </c>
      <c r="E183474" t="s">
        <v>82</v>
      </c>
      <c r="F183474">
        <v>68796.398400000005</v>
      </c>
    </row>
    <row r="183475" spans="1:6" x14ac:dyDescent="0.45">
      <c r="A183475">
        <v>478764</v>
      </c>
      <c r="B183475" t="s">
        <v>18</v>
      </c>
      <c r="C183475" t="s">
        <v>7</v>
      </c>
      <c r="D183475" t="s">
        <v>195</v>
      </c>
      <c r="E183475" t="s">
        <v>82</v>
      </c>
      <c r="F183475">
        <v>2773.152</v>
      </c>
    </row>
    <row r="183476" spans="1:6" x14ac:dyDescent="0.45">
      <c r="A183476">
        <v>498099</v>
      </c>
      <c r="B183476" t="s">
        <v>85</v>
      </c>
      <c r="C183476" t="s">
        <v>7</v>
      </c>
      <c r="D183476" t="s">
        <v>195</v>
      </c>
      <c r="E183476" t="s">
        <v>82</v>
      </c>
      <c r="F183476">
        <v>17789.002799999998</v>
      </c>
    </row>
    <row r="183477" spans="1:6" x14ac:dyDescent="0.45">
      <c r="A183477">
        <v>501823</v>
      </c>
      <c r="B183477" t="s">
        <v>13</v>
      </c>
      <c r="C183477" t="s">
        <v>7</v>
      </c>
      <c r="D183477" t="s">
        <v>195</v>
      </c>
      <c r="E183477" t="s">
        <v>82</v>
      </c>
      <c r="F183477">
        <v>272132.22899999999</v>
      </c>
    </row>
    <row r="183478" spans="1:6" x14ac:dyDescent="0.45">
      <c r="A183478">
        <v>498176</v>
      </c>
      <c r="B183478" t="s">
        <v>134</v>
      </c>
      <c r="C183478" t="s">
        <v>7</v>
      </c>
      <c r="D183478" t="s">
        <v>195</v>
      </c>
      <c r="E183478" t="s">
        <v>82</v>
      </c>
      <c r="F183478">
        <v>474168.9546</v>
      </c>
    </row>
    <row r="183479" spans="1:6" x14ac:dyDescent="0.45">
      <c r="A183479">
        <v>482315</v>
      </c>
      <c r="B183479" t="s">
        <v>111</v>
      </c>
      <c r="C183479" t="s">
        <v>7</v>
      </c>
      <c r="D183479" t="s">
        <v>195</v>
      </c>
      <c r="E183479" t="s">
        <v>82</v>
      </c>
      <c r="F183479">
        <v>9120</v>
      </c>
    </row>
    <row r="183480" spans="1:6" x14ac:dyDescent="0.45">
      <c r="A183480">
        <v>486019</v>
      </c>
      <c r="B183480" t="s">
        <v>29</v>
      </c>
      <c r="C183480" t="s">
        <v>7</v>
      </c>
      <c r="D183480" t="s">
        <v>195</v>
      </c>
      <c r="E183480" t="s">
        <v>82</v>
      </c>
      <c r="F183480">
        <v>23040</v>
      </c>
    </row>
    <row r="183481" spans="1:6" x14ac:dyDescent="0.45">
      <c r="A183481">
        <v>479252</v>
      </c>
      <c r="B183481" t="s">
        <v>23</v>
      </c>
      <c r="C183481" t="s">
        <v>7</v>
      </c>
      <c r="D183481" t="s">
        <v>195</v>
      </c>
      <c r="E183481" t="s">
        <v>82</v>
      </c>
      <c r="F183481">
        <v>8400</v>
      </c>
    </row>
    <row r="183482" spans="1:6" x14ac:dyDescent="0.45">
      <c r="A183482">
        <v>482935</v>
      </c>
      <c r="B183482" t="s">
        <v>20</v>
      </c>
      <c r="C183482" t="s">
        <v>7</v>
      </c>
      <c r="D183482" t="s">
        <v>195</v>
      </c>
      <c r="E183482" t="s">
        <v>82</v>
      </c>
      <c r="F183482">
        <v>1639.2</v>
      </c>
    </row>
    <row r="183483" spans="1:6" x14ac:dyDescent="0.45">
      <c r="A183483">
        <v>495522</v>
      </c>
      <c r="B183483" t="s">
        <v>102</v>
      </c>
      <c r="C183483" t="s">
        <v>7</v>
      </c>
      <c r="D183483" t="s">
        <v>195</v>
      </c>
      <c r="E183483" t="s">
        <v>82</v>
      </c>
      <c r="F183483">
        <v>12636</v>
      </c>
    </row>
    <row r="183484" spans="1:6" x14ac:dyDescent="0.45">
      <c r="A183484">
        <v>484001</v>
      </c>
      <c r="B183484" t="s">
        <v>56</v>
      </c>
      <c r="C183484" t="s">
        <v>7</v>
      </c>
      <c r="D183484" t="s">
        <v>195</v>
      </c>
      <c r="E183484" t="s">
        <v>82</v>
      </c>
      <c r="F183484">
        <v>14580</v>
      </c>
    </row>
    <row r="183485" spans="1:6" x14ac:dyDescent="0.45">
      <c r="A183485">
        <v>497627</v>
      </c>
      <c r="B183485" t="s">
        <v>23</v>
      </c>
      <c r="C183485" t="s">
        <v>7</v>
      </c>
      <c r="D183485" t="s">
        <v>195</v>
      </c>
      <c r="E183485" t="s">
        <v>82</v>
      </c>
      <c r="F183485">
        <v>26244</v>
      </c>
    </row>
    <row r="183486" spans="1:6" x14ac:dyDescent="0.45">
      <c r="A183486">
        <v>494386</v>
      </c>
      <c r="B183486" t="s">
        <v>20</v>
      </c>
      <c r="C183486" t="s">
        <v>7</v>
      </c>
      <c r="D183486" t="s">
        <v>195</v>
      </c>
      <c r="E183486" t="s">
        <v>82</v>
      </c>
      <c r="F183486">
        <v>9507.3773999999994</v>
      </c>
    </row>
    <row r="183487" spans="1:6" x14ac:dyDescent="0.45">
      <c r="A183487">
        <v>485811</v>
      </c>
      <c r="B183487" t="s">
        <v>18</v>
      </c>
      <c r="C183487" t="s">
        <v>7</v>
      </c>
      <c r="D183487" t="s">
        <v>195</v>
      </c>
      <c r="E183487" t="s">
        <v>82</v>
      </c>
      <c r="F183487">
        <v>136857.60000000001</v>
      </c>
    </row>
    <row r="183488" spans="1:6" x14ac:dyDescent="0.45">
      <c r="A183488">
        <v>486288</v>
      </c>
      <c r="B183488" t="s">
        <v>19</v>
      </c>
      <c r="C183488" t="s">
        <v>7</v>
      </c>
      <c r="D183488" t="s">
        <v>195</v>
      </c>
      <c r="E183488" t="s">
        <v>82</v>
      </c>
      <c r="F183488">
        <v>71424</v>
      </c>
    </row>
    <row r="183489" spans="1:6" x14ac:dyDescent="0.45">
      <c r="A183489">
        <v>478315</v>
      </c>
      <c r="B183489" t="s">
        <v>40</v>
      </c>
      <c r="C183489" t="s">
        <v>7</v>
      </c>
      <c r="D183489" t="s">
        <v>195</v>
      </c>
      <c r="E183489" t="s">
        <v>82</v>
      </c>
      <c r="F183489">
        <v>813.24360000000001</v>
      </c>
    </row>
    <row r="183490" spans="1:6" x14ac:dyDescent="0.45">
      <c r="A183490">
        <v>504727</v>
      </c>
      <c r="B183490" t="s">
        <v>13</v>
      </c>
      <c r="C183490" t="s">
        <v>7</v>
      </c>
      <c r="D183490" t="s">
        <v>195</v>
      </c>
      <c r="E183490" t="s">
        <v>82</v>
      </c>
      <c r="F183490">
        <v>183123.91440000001</v>
      </c>
    </row>
    <row r="183491" spans="1:6" x14ac:dyDescent="0.45">
      <c r="A183491">
        <v>501820</v>
      </c>
      <c r="B183491" t="s">
        <v>50</v>
      </c>
      <c r="C183491" t="s">
        <v>7</v>
      </c>
      <c r="D183491" t="s">
        <v>195</v>
      </c>
      <c r="E183491" t="s">
        <v>82</v>
      </c>
      <c r="F183491">
        <v>146089.674</v>
      </c>
    </row>
    <row r="183492" spans="1:6" x14ac:dyDescent="0.45">
      <c r="A183492">
        <v>498362</v>
      </c>
      <c r="B183492" t="s">
        <v>10</v>
      </c>
      <c r="C183492" t="s">
        <v>7</v>
      </c>
      <c r="D183492" t="s">
        <v>195</v>
      </c>
      <c r="E183492" t="s">
        <v>82</v>
      </c>
      <c r="F183492">
        <v>131181.32279999999</v>
      </c>
    </row>
    <row r="183493" spans="1:6" x14ac:dyDescent="0.45">
      <c r="A183493">
        <v>501821</v>
      </c>
      <c r="B183493" t="s">
        <v>74</v>
      </c>
      <c r="C183493" t="s">
        <v>7</v>
      </c>
      <c r="D183493" t="s">
        <v>195</v>
      </c>
      <c r="E183493" t="s">
        <v>82</v>
      </c>
      <c r="F183493">
        <v>286598.73300000001</v>
      </c>
    </row>
    <row r="183494" spans="1:6" x14ac:dyDescent="0.45">
      <c r="A183494">
        <v>506595</v>
      </c>
      <c r="B183494" t="s">
        <v>63</v>
      </c>
      <c r="C183494" t="s">
        <v>7</v>
      </c>
      <c r="D183494" t="s">
        <v>195</v>
      </c>
      <c r="E183494" t="s">
        <v>82</v>
      </c>
      <c r="F183494">
        <v>357633.63419999997</v>
      </c>
    </row>
    <row r="183495" spans="1:6" x14ac:dyDescent="0.45">
      <c r="A183495">
        <v>478637</v>
      </c>
      <c r="B183495" t="s">
        <v>31</v>
      </c>
      <c r="C183495" t="s">
        <v>7</v>
      </c>
      <c r="D183495" t="s">
        <v>195</v>
      </c>
      <c r="E183495" t="s">
        <v>82</v>
      </c>
      <c r="F183495">
        <v>1917.9929999999999</v>
      </c>
    </row>
    <row r="183496" spans="1:6" x14ac:dyDescent="0.45">
      <c r="A183496">
        <v>505411</v>
      </c>
      <c r="B183496" t="s">
        <v>146</v>
      </c>
      <c r="C183496" t="s">
        <v>7</v>
      </c>
      <c r="D183496" t="s">
        <v>195</v>
      </c>
      <c r="E183496" t="s">
        <v>82</v>
      </c>
      <c r="F183496">
        <v>208197.67679999999</v>
      </c>
    </row>
    <row r="183497" spans="1:6" x14ac:dyDescent="0.45">
      <c r="A183497">
        <v>507667</v>
      </c>
      <c r="B183497" t="s">
        <v>85</v>
      </c>
      <c r="C183497" t="s">
        <v>7</v>
      </c>
      <c r="D183497" t="s">
        <v>195</v>
      </c>
      <c r="E183497" t="s">
        <v>82</v>
      </c>
      <c r="F183497">
        <v>275489.67839999998</v>
      </c>
    </row>
    <row r="183498" spans="1:6" x14ac:dyDescent="0.45">
      <c r="A183498">
        <v>493617</v>
      </c>
      <c r="B183498" t="s">
        <v>18</v>
      </c>
      <c r="C183498" t="s">
        <v>7</v>
      </c>
      <c r="D183498" t="s">
        <v>195</v>
      </c>
      <c r="E183498" t="s">
        <v>82</v>
      </c>
      <c r="F183498">
        <v>17388</v>
      </c>
    </row>
    <row r="183499" spans="1:6" x14ac:dyDescent="0.45">
      <c r="A183499">
        <v>492614</v>
      </c>
      <c r="B183499" t="s">
        <v>28</v>
      </c>
      <c r="C183499" t="s">
        <v>7</v>
      </c>
      <c r="D183499" t="s">
        <v>195</v>
      </c>
      <c r="E183499" t="s">
        <v>82</v>
      </c>
      <c r="F183499">
        <v>18216</v>
      </c>
    </row>
    <row r="183500" spans="1:6" x14ac:dyDescent="0.45">
      <c r="A183500">
        <v>493558</v>
      </c>
      <c r="B183500" t="s">
        <v>46</v>
      </c>
      <c r="C183500" t="s">
        <v>7</v>
      </c>
      <c r="D183500" t="s">
        <v>195</v>
      </c>
      <c r="E183500" t="s">
        <v>82</v>
      </c>
      <c r="F183500">
        <v>22356</v>
      </c>
    </row>
    <row r="183501" spans="1:6" x14ac:dyDescent="0.45">
      <c r="A183501">
        <v>586523</v>
      </c>
      <c r="B183501" t="s">
        <v>108</v>
      </c>
      <c r="C183501" t="s">
        <v>7</v>
      </c>
      <c r="D183501" t="s">
        <v>195</v>
      </c>
      <c r="E183501" t="s">
        <v>82</v>
      </c>
      <c r="F183501">
        <v>246240</v>
      </c>
    </row>
    <row r="183502" spans="1:6" x14ac:dyDescent="0.45">
      <c r="A183502">
        <v>544166</v>
      </c>
      <c r="B183502" t="s">
        <v>85</v>
      </c>
      <c r="C183502" t="s">
        <v>7</v>
      </c>
      <c r="D183502" t="s">
        <v>195</v>
      </c>
      <c r="E183502" t="s">
        <v>174</v>
      </c>
      <c r="F183502">
        <v>134990.5656</v>
      </c>
    </row>
    <row r="183503" spans="1:6" x14ac:dyDescent="0.45">
      <c r="A183503">
        <v>549124</v>
      </c>
      <c r="B183503" t="s">
        <v>60</v>
      </c>
      <c r="C183503" t="s">
        <v>7</v>
      </c>
      <c r="D183503" t="s">
        <v>195</v>
      </c>
      <c r="E183503" t="s">
        <v>174</v>
      </c>
      <c r="F183503">
        <v>249956.74559999999</v>
      </c>
    </row>
    <row r="183504" spans="1:6" x14ac:dyDescent="0.45">
      <c r="A183504">
        <v>549123</v>
      </c>
      <c r="B183504" t="s">
        <v>141</v>
      </c>
      <c r="C183504" t="s">
        <v>7</v>
      </c>
      <c r="D183504" t="s">
        <v>195</v>
      </c>
      <c r="E183504" t="s">
        <v>174</v>
      </c>
      <c r="F183504">
        <v>301577.49</v>
      </c>
    </row>
    <row r="183505" spans="1:6" x14ac:dyDescent="0.45">
      <c r="A183505">
        <v>419710</v>
      </c>
      <c r="B183505" t="s">
        <v>10</v>
      </c>
      <c r="C183505" t="s">
        <v>7</v>
      </c>
      <c r="D183505" t="s">
        <v>195</v>
      </c>
      <c r="E183505" t="s">
        <v>174</v>
      </c>
      <c r="F183505">
        <v>126000</v>
      </c>
    </row>
    <row r="183506" spans="1:6" x14ac:dyDescent="0.45">
      <c r="A183506">
        <v>581881</v>
      </c>
      <c r="B183506" t="s">
        <v>58</v>
      </c>
      <c r="C183506" t="s">
        <v>7</v>
      </c>
      <c r="D183506" t="s">
        <v>195</v>
      </c>
      <c r="E183506" t="s">
        <v>174</v>
      </c>
      <c r="F183506">
        <v>87000</v>
      </c>
    </row>
    <row r="183507" spans="1:6" x14ac:dyDescent="0.45">
      <c r="A183507">
        <v>557184</v>
      </c>
      <c r="B183507" t="s">
        <v>97</v>
      </c>
      <c r="C183507" t="s">
        <v>7</v>
      </c>
      <c r="D183507" t="s">
        <v>195</v>
      </c>
      <c r="E183507" t="s">
        <v>174</v>
      </c>
      <c r="F183507">
        <v>2195.6579999999999</v>
      </c>
    </row>
    <row r="183508" spans="1:6" x14ac:dyDescent="0.45">
      <c r="A183508">
        <v>438816</v>
      </c>
      <c r="B183508" t="s">
        <v>25</v>
      </c>
      <c r="C183508" t="s">
        <v>7</v>
      </c>
      <c r="D183508" t="s">
        <v>195</v>
      </c>
      <c r="E183508" t="s">
        <v>174</v>
      </c>
      <c r="F183508">
        <v>493.2</v>
      </c>
    </row>
    <row r="183509" spans="1:6" x14ac:dyDescent="0.45">
      <c r="A183509">
        <v>437610</v>
      </c>
      <c r="B183509" t="s">
        <v>10</v>
      </c>
      <c r="C183509" t="s">
        <v>7</v>
      </c>
      <c r="D183509" t="s">
        <v>195</v>
      </c>
      <c r="E183509" t="s">
        <v>174</v>
      </c>
      <c r="F183509">
        <v>1233</v>
      </c>
    </row>
    <row r="183510" spans="1:6" x14ac:dyDescent="0.45">
      <c r="A183510">
        <v>439926</v>
      </c>
      <c r="B183510" t="s">
        <v>79</v>
      </c>
      <c r="C183510" t="s">
        <v>7</v>
      </c>
      <c r="D183510" t="s">
        <v>195</v>
      </c>
      <c r="E183510" t="s">
        <v>174</v>
      </c>
      <c r="F183510">
        <v>1509.74</v>
      </c>
    </row>
    <row r="183511" spans="1:6" x14ac:dyDescent="0.45">
      <c r="A183511">
        <v>435974</v>
      </c>
      <c r="B183511" t="s">
        <v>196</v>
      </c>
      <c r="C183511" t="s">
        <v>7</v>
      </c>
      <c r="D183511" t="s">
        <v>195</v>
      </c>
      <c r="E183511" t="s">
        <v>174</v>
      </c>
      <c r="F183511">
        <v>3205.8</v>
      </c>
    </row>
    <row r="183512" spans="1:6" x14ac:dyDescent="0.45">
      <c r="A183512">
        <v>442577</v>
      </c>
      <c r="B183512" t="s">
        <v>98</v>
      </c>
      <c r="C183512" t="s">
        <v>7</v>
      </c>
      <c r="D183512" t="s">
        <v>195</v>
      </c>
      <c r="E183512" t="s">
        <v>174</v>
      </c>
      <c r="F183512">
        <v>3575.7</v>
      </c>
    </row>
    <row r="183513" spans="1:6" x14ac:dyDescent="0.45">
      <c r="A183513">
        <v>437364</v>
      </c>
      <c r="B183513" t="s">
        <v>51</v>
      </c>
      <c r="C183513" t="s">
        <v>7</v>
      </c>
      <c r="D183513" t="s">
        <v>195</v>
      </c>
      <c r="E183513" t="s">
        <v>174</v>
      </c>
      <c r="F183513">
        <v>2055</v>
      </c>
    </row>
    <row r="183514" spans="1:6" x14ac:dyDescent="0.45">
      <c r="A183514">
        <v>447342</v>
      </c>
      <c r="B183514" t="s">
        <v>124</v>
      </c>
      <c r="C183514" t="s">
        <v>7</v>
      </c>
      <c r="D183514" t="s">
        <v>195</v>
      </c>
      <c r="E183514" t="s">
        <v>174</v>
      </c>
      <c r="F183514">
        <v>118117.44</v>
      </c>
    </row>
    <row r="183515" spans="1:6" x14ac:dyDescent="0.45">
      <c r="A183515">
        <v>451822</v>
      </c>
      <c r="B183515" t="s">
        <v>20</v>
      </c>
      <c r="C183515" t="s">
        <v>7</v>
      </c>
      <c r="D183515" t="s">
        <v>195</v>
      </c>
      <c r="E183515" t="s">
        <v>174</v>
      </c>
      <c r="F183515">
        <v>190300.32</v>
      </c>
    </row>
    <row r="183516" spans="1:6" x14ac:dyDescent="0.45">
      <c r="A183516">
        <v>512690</v>
      </c>
      <c r="B183516" t="s">
        <v>105</v>
      </c>
      <c r="C183516" t="s">
        <v>7</v>
      </c>
      <c r="D183516" t="s">
        <v>195</v>
      </c>
      <c r="E183516" t="s">
        <v>174</v>
      </c>
      <c r="F183516">
        <v>63000</v>
      </c>
    </row>
    <row r="183517" spans="1:6" x14ac:dyDescent="0.45">
      <c r="A183517">
        <v>512593</v>
      </c>
      <c r="B183517" t="s">
        <v>51</v>
      </c>
      <c r="C183517" t="s">
        <v>7</v>
      </c>
      <c r="D183517" t="s">
        <v>195</v>
      </c>
      <c r="E183517" t="s">
        <v>174</v>
      </c>
      <c r="F183517">
        <v>480000</v>
      </c>
    </row>
    <row r="183518" spans="1:6" x14ac:dyDescent="0.45">
      <c r="A183518">
        <v>515212</v>
      </c>
      <c r="B183518" t="s">
        <v>37</v>
      </c>
      <c r="C183518" t="s">
        <v>7</v>
      </c>
      <c r="D183518" t="s">
        <v>195</v>
      </c>
      <c r="E183518" t="s">
        <v>174</v>
      </c>
      <c r="F183518">
        <v>98694.126000000004</v>
      </c>
    </row>
    <row r="183519" spans="1:6" x14ac:dyDescent="0.45">
      <c r="A183519">
        <v>572606</v>
      </c>
      <c r="B183519" t="s">
        <v>119</v>
      </c>
      <c r="C183519" t="s">
        <v>7</v>
      </c>
      <c r="D183519" t="s">
        <v>195</v>
      </c>
      <c r="E183519" t="s">
        <v>174</v>
      </c>
      <c r="F183519">
        <v>90596.455199999997</v>
      </c>
    </row>
    <row r="183520" spans="1:6" x14ac:dyDescent="0.45">
      <c r="A183520">
        <v>463025</v>
      </c>
      <c r="B183520" t="s">
        <v>92</v>
      </c>
      <c r="C183520" t="s">
        <v>7</v>
      </c>
      <c r="D183520" t="s">
        <v>195</v>
      </c>
      <c r="E183520" t="s">
        <v>174</v>
      </c>
      <c r="F183520">
        <v>23401.9584</v>
      </c>
    </row>
    <row r="183521" spans="1:6" x14ac:dyDescent="0.45">
      <c r="A183521">
        <v>554307</v>
      </c>
      <c r="B183521" t="s">
        <v>60</v>
      </c>
      <c r="C183521" t="s">
        <v>7</v>
      </c>
      <c r="D183521" t="s">
        <v>195</v>
      </c>
      <c r="E183521" t="s">
        <v>174</v>
      </c>
      <c r="F183521">
        <v>72000</v>
      </c>
    </row>
    <row r="183522" spans="1:6" x14ac:dyDescent="0.45">
      <c r="A183522">
        <v>556741</v>
      </c>
      <c r="B183522" t="s">
        <v>13</v>
      </c>
      <c r="C183522" t="s">
        <v>7</v>
      </c>
      <c r="D183522" t="s">
        <v>195</v>
      </c>
      <c r="E183522" t="s">
        <v>174</v>
      </c>
      <c r="F183522">
        <v>257370</v>
      </c>
    </row>
    <row r="183523" spans="1:6" x14ac:dyDescent="0.45">
      <c r="A183523">
        <v>590343</v>
      </c>
      <c r="B183523" t="s">
        <v>42</v>
      </c>
      <c r="C183523" t="s">
        <v>7</v>
      </c>
      <c r="D183523" t="s">
        <v>195</v>
      </c>
      <c r="E183523" t="s">
        <v>174</v>
      </c>
      <c r="F183523">
        <v>595833.62399999995</v>
      </c>
    </row>
    <row r="183524" spans="1:6" x14ac:dyDescent="0.45">
      <c r="A183524">
        <v>538097</v>
      </c>
      <c r="B183524" t="s">
        <v>21</v>
      </c>
      <c r="C183524" t="s">
        <v>7</v>
      </c>
      <c r="D183524" t="s">
        <v>195</v>
      </c>
      <c r="E183524" t="s">
        <v>174</v>
      </c>
      <c r="F183524">
        <v>8162.4683999999997</v>
      </c>
    </row>
    <row r="183525" spans="1:6" x14ac:dyDescent="0.45">
      <c r="A183525">
        <v>537621</v>
      </c>
      <c r="B183525" t="s">
        <v>28</v>
      </c>
      <c r="C183525" t="s">
        <v>7</v>
      </c>
      <c r="D183525" t="s">
        <v>195</v>
      </c>
      <c r="E183525" t="s">
        <v>174</v>
      </c>
      <c r="F183525">
        <v>11264.3244</v>
      </c>
    </row>
    <row r="183526" spans="1:6" x14ac:dyDescent="0.45">
      <c r="A183526">
        <v>538304</v>
      </c>
      <c r="B183526" t="s">
        <v>21</v>
      </c>
      <c r="C183526" t="s">
        <v>7</v>
      </c>
      <c r="D183526" t="s">
        <v>195</v>
      </c>
      <c r="E183526" t="s">
        <v>174</v>
      </c>
      <c r="F183526">
        <v>44590.718999999997</v>
      </c>
    </row>
    <row r="183527" spans="1:6" x14ac:dyDescent="0.45">
      <c r="A183527">
        <v>578620</v>
      </c>
      <c r="B183527" t="s">
        <v>18</v>
      </c>
      <c r="C183527" t="s">
        <v>7</v>
      </c>
      <c r="D183527" t="s">
        <v>195</v>
      </c>
      <c r="E183527" t="s">
        <v>174</v>
      </c>
      <c r="F183527">
        <v>2365.9386</v>
      </c>
    </row>
    <row r="183528" spans="1:6" x14ac:dyDescent="0.45">
      <c r="A183528">
        <v>453460</v>
      </c>
      <c r="B183528" t="s">
        <v>144</v>
      </c>
      <c r="C183528" t="s">
        <v>7</v>
      </c>
      <c r="D183528" t="s">
        <v>195</v>
      </c>
      <c r="E183528" t="s">
        <v>174</v>
      </c>
      <c r="F183528">
        <v>4800</v>
      </c>
    </row>
    <row r="183529" spans="1:6" x14ac:dyDescent="0.45">
      <c r="A183529">
        <v>454558</v>
      </c>
      <c r="B183529" t="s">
        <v>13</v>
      </c>
      <c r="C183529" t="s">
        <v>7</v>
      </c>
      <c r="D183529" t="s">
        <v>195</v>
      </c>
      <c r="E183529" t="s">
        <v>174</v>
      </c>
      <c r="F183529">
        <v>13920</v>
      </c>
    </row>
    <row r="183530" spans="1:6" x14ac:dyDescent="0.45">
      <c r="A183530">
        <v>495605</v>
      </c>
      <c r="B183530" t="s">
        <v>59</v>
      </c>
      <c r="C183530" t="s">
        <v>7</v>
      </c>
      <c r="D183530" t="s">
        <v>195</v>
      </c>
      <c r="E183530" t="s">
        <v>174</v>
      </c>
      <c r="F183530">
        <v>7193.3292000000001</v>
      </c>
    </row>
    <row r="183531" spans="1:6" x14ac:dyDescent="0.45">
      <c r="A183531">
        <v>495739</v>
      </c>
      <c r="B183531" t="s">
        <v>13</v>
      </c>
      <c r="C183531" t="s">
        <v>7</v>
      </c>
      <c r="D183531" t="s">
        <v>195</v>
      </c>
      <c r="E183531" t="s">
        <v>174</v>
      </c>
      <c r="F183531">
        <v>11016.81</v>
      </c>
    </row>
    <row r="183532" spans="1:6" x14ac:dyDescent="0.45">
      <c r="A183532">
        <v>506851</v>
      </c>
      <c r="B183532" t="s">
        <v>88</v>
      </c>
      <c r="C183532" t="s">
        <v>7</v>
      </c>
      <c r="D183532" t="s">
        <v>195</v>
      </c>
      <c r="E183532" t="s">
        <v>174</v>
      </c>
      <c r="F183532">
        <v>129067.9325</v>
      </c>
    </row>
    <row r="183533" spans="1:6" x14ac:dyDescent="0.45">
      <c r="A183533">
        <v>485907</v>
      </c>
      <c r="B183533" t="s">
        <v>65</v>
      </c>
      <c r="C183533" t="s">
        <v>7</v>
      </c>
      <c r="D183533" t="s">
        <v>195</v>
      </c>
      <c r="E183533" t="s">
        <v>174</v>
      </c>
      <c r="F183533">
        <v>14839.523999999999</v>
      </c>
    </row>
    <row r="183534" spans="1:6" x14ac:dyDescent="0.45">
      <c r="A183534">
        <v>507669</v>
      </c>
      <c r="B183534" t="s">
        <v>85</v>
      </c>
      <c r="C183534" t="s">
        <v>7</v>
      </c>
      <c r="D183534" t="s">
        <v>195</v>
      </c>
      <c r="E183534" t="s">
        <v>174</v>
      </c>
      <c r="F183534">
        <v>226928.17199999999</v>
      </c>
    </row>
    <row r="183535" spans="1:6" x14ac:dyDescent="0.45">
      <c r="A183535">
        <v>507419</v>
      </c>
      <c r="B183535" t="s">
        <v>10</v>
      </c>
      <c r="C183535" t="s">
        <v>7</v>
      </c>
      <c r="D183535" t="s">
        <v>195</v>
      </c>
      <c r="E183535" t="s">
        <v>174</v>
      </c>
      <c r="F183535">
        <v>287112.93599999999</v>
      </c>
    </row>
    <row r="183536" spans="1:6" x14ac:dyDescent="0.45">
      <c r="A183536">
        <v>501835</v>
      </c>
      <c r="B183536" t="s">
        <v>19</v>
      </c>
      <c r="C183536" t="s">
        <v>7</v>
      </c>
      <c r="D183536" t="s">
        <v>195</v>
      </c>
      <c r="E183536" t="s">
        <v>174</v>
      </c>
      <c r="F183536">
        <v>582304.49639999995</v>
      </c>
    </row>
    <row r="183537" spans="1:6" x14ac:dyDescent="0.45">
      <c r="A183537">
        <v>507418</v>
      </c>
      <c r="B183537" t="s">
        <v>92</v>
      </c>
      <c r="C183537" t="s">
        <v>7</v>
      </c>
      <c r="D183537" t="s">
        <v>195</v>
      </c>
      <c r="E183537" t="s">
        <v>174</v>
      </c>
      <c r="F183537">
        <v>335430.9816</v>
      </c>
    </row>
    <row r="183538" spans="1:6" x14ac:dyDescent="0.45">
      <c r="A183538">
        <v>495499</v>
      </c>
      <c r="B183538" t="s">
        <v>46</v>
      </c>
      <c r="C183538" t="s">
        <v>7</v>
      </c>
      <c r="D183538" t="s">
        <v>195</v>
      </c>
      <c r="E183538" t="s">
        <v>174</v>
      </c>
      <c r="F183538">
        <v>22790.710800000001</v>
      </c>
    </row>
    <row r="183539" spans="1:6" x14ac:dyDescent="0.45">
      <c r="A183539">
        <v>507668</v>
      </c>
      <c r="B183539" t="s">
        <v>96</v>
      </c>
      <c r="C183539" t="s">
        <v>7</v>
      </c>
      <c r="D183539" t="s">
        <v>195</v>
      </c>
      <c r="E183539" t="s">
        <v>174</v>
      </c>
      <c r="F183539">
        <v>329266.82880000002</v>
      </c>
    </row>
    <row r="183540" spans="1:6" x14ac:dyDescent="0.45">
      <c r="A183540">
        <v>506289</v>
      </c>
      <c r="B183540" t="s">
        <v>90</v>
      </c>
      <c r="C183540" t="s">
        <v>7</v>
      </c>
      <c r="D183540" t="s">
        <v>195</v>
      </c>
      <c r="E183540" t="s">
        <v>174</v>
      </c>
      <c r="F183540">
        <v>450475.2</v>
      </c>
    </row>
    <row r="183541" spans="1:6" x14ac:dyDescent="0.45">
      <c r="A183541">
        <v>484515</v>
      </c>
      <c r="B183541" t="s">
        <v>10</v>
      </c>
      <c r="C183541" t="s">
        <v>7</v>
      </c>
      <c r="D183541" t="s">
        <v>195</v>
      </c>
      <c r="E183541" t="s">
        <v>174</v>
      </c>
      <c r="F183541">
        <v>6576</v>
      </c>
    </row>
    <row r="183542" spans="1:6" x14ac:dyDescent="0.45">
      <c r="A183542">
        <v>492596</v>
      </c>
      <c r="B183542" t="s">
        <v>129</v>
      </c>
      <c r="C183542" t="s">
        <v>7</v>
      </c>
      <c r="D183542" t="s">
        <v>195</v>
      </c>
      <c r="E183542" t="s">
        <v>174</v>
      </c>
      <c r="F183542">
        <v>6230.16</v>
      </c>
    </row>
    <row r="183543" spans="1:6" x14ac:dyDescent="0.45">
      <c r="A183543">
        <v>497109</v>
      </c>
      <c r="B183543" t="s">
        <v>53</v>
      </c>
      <c r="C183543" t="s">
        <v>7</v>
      </c>
      <c r="D183543" t="s">
        <v>195</v>
      </c>
      <c r="E183543" t="s">
        <v>174</v>
      </c>
      <c r="F183543">
        <v>6963.12</v>
      </c>
    </row>
    <row r="183544" spans="1:6" x14ac:dyDescent="0.45">
      <c r="A183544">
        <v>499385</v>
      </c>
      <c r="B183544" t="s">
        <v>10</v>
      </c>
      <c r="C183544" t="s">
        <v>7</v>
      </c>
      <c r="D183544" t="s">
        <v>195</v>
      </c>
      <c r="E183544" t="s">
        <v>174</v>
      </c>
      <c r="F183544">
        <v>7696.08</v>
      </c>
    </row>
    <row r="183545" spans="1:6" x14ac:dyDescent="0.45">
      <c r="A183545">
        <v>478616</v>
      </c>
      <c r="B183545" t="s">
        <v>21</v>
      </c>
      <c r="C183545" t="s">
        <v>7</v>
      </c>
      <c r="D183545" t="s">
        <v>195</v>
      </c>
      <c r="E183545" t="s">
        <v>174</v>
      </c>
      <c r="F183545">
        <v>8631</v>
      </c>
    </row>
    <row r="183546" spans="1:6" x14ac:dyDescent="0.45">
      <c r="A183546">
        <v>492299</v>
      </c>
      <c r="B183546" t="s">
        <v>74</v>
      </c>
      <c r="C183546" t="s">
        <v>7</v>
      </c>
      <c r="D183546" t="s">
        <v>195</v>
      </c>
      <c r="E183546" t="s">
        <v>174</v>
      </c>
      <c r="F183546">
        <v>10686</v>
      </c>
    </row>
    <row r="183547" spans="1:6" x14ac:dyDescent="0.45">
      <c r="A183547">
        <v>505877</v>
      </c>
      <c r="B183547" t="s">
        <v>61</v>
      </c>
      <c r="C183547" t="s">
        <v>7</v>
      </c>
      <c r="D183547" t="s">
        <v>195</v>
      </c>
      <c r="E183547" t="s">
        <v>174</v>
      </c>
      <c r="F183547">
        <v>50358</v>
      </c>
    </row>
    <row r="183548" spans="1:6" x14ac:dyDescent="0.45">
      <c r="A183548">
        <v>498792</v>
      </c>
      <c r="B183548" t="s">
        <v>13</v>
      </c>
      <c r="C183548" t="s">
        <v>7</v>
      </c>
      <c r="D183548" t="s">
        <v>195</v>
      </c>
      <c r="E183548" t="s">
        <v>174</v>
      </c>
      <c r="F183548">
        <v>75537</v>
      </c>
    </row>
    <row r="183549" spans="1:6" x14ac:dyDescent="0.45">
      <c r="A183549">
        <v>499489</v>
      </c>
      <c r="B183549" t="s">
        <v>97</v>
      </c>
      <c r="C183549" t="s">
        <v>7</v>
      </c>
      <c r="D183549" t="s">
        <v>195</v>
      </c>
      <c r="E183549" t="s">
        <v>174</v>
      </c>
      <c r="F183549">
        <v>73797.36</v>
      </c>
    </row>
    <row r="183550" spans="1:6" x14ac:dyDescent="0.45">
      <c r="A183550">
        <v>492108</v>
      </c>
      <c r="B183550" t="s">
        <v>65</v>
      </c>
      <c r="C183550" t="s">
        <v>7</v>
      </c>
      <c r="D183550" t="s">
        <v>195</v>
      </c>
      <c r="E183550" t="s">
        <v>174</v>
      </c>
      <c r="F183550">
        <v>13138.566000000001</v>
      </c>
    </row>
    <row r="183551" spans="1:6" x14ac:dyDescent="0.45">
      <c r="A183551">
        <v>482941</v>
      </c>
      <c r="B183551" t="s">
        <v>33</v>
      </c>
      <c r="C183551" t="s">
        <v>7</v>
      </c>
      <c r="D183551" t="s">
        <v>195</v>
      </c>
      <c r="E183551" t="s">
        <v>174</v>
      </c>
      <c r="F183551">
        <v>1905.7170000000001</v>
      </c>
    </row>
    <row r="183552" spans="1:6" x14ac:dyDescent="0.45">
      <c r="A183552">
        <v>507420</v>
      </c>
      <c r="B183552" t="s">
        <v>26</v>
      </c>
      <c r="C183552" t="s">
        <v>7</v>
      </c>
      <c r="D183552" t="s">
        <v>195</v>
      </c>
      <c r="E183552" t="s">
        <v>174</v>
      </c>
      <c r="F183552">
        <v>249783.67860000001</v>
      </c>
    </row>
    <row r="183553" spans="1:6" x14ac:dyDescent="0.45">
      <c r="A183553">
        <v>496443</v>
      </c>
      <c r="B183553" t="s">
        <v>13</v>
      </c>
      <c r="C183553" t="s">
        <v>7</v>
      </c>
      <c r="D183553" t="s">
        <v>195</v>
      </c>
      <c r="E183553" t="s">
        <v>174</v>
      </c>
      <c r="F183553">
        <v>20425.488000000001</v>
      </c>
    </row>
    <row r="183554" spans="1:6" x14ac:dyDescent="0.45">
      <c r="A183554">
        <v>501836</v>
      </c>
      <c r="B183554" t="s">
        <v>85</v>
      </c>
      <c r="C183554" t="s">
        <v>7</v>
      </c>
      <c r="D183554" t="s">
        <v>195</v>
      </c>
      <c r="E183554" t="s">
        <v>174</v>
      </c>
      <c r="F183554">
        <v>336867.348</v>
      </c>
    </row>
    <row r="183555" spans="1:6" x14ac:dyDescent="0.45">
      <c r="A183555">
        <v>503017</v>
      </c>
      <c r="B183555" t="s">
        <v>10</v>
      </c>
      <c r="C183555" t="s">
        <v>7</v>
      </c>
      <c r="D183555" t="s">
        <v>195</v>
      </c>
      <c r="E183555" t="s">
        <v>174</v>
      </c>
      <c r="F183555">
        <v>27215.600999999999</v>
      </c>
    </row>
    <row r="183556" spans="1:6" x14ac:dyDescent="0.45">
      <c r="A183556">
        <v>506907</v>
      </c>
      <c r="B183556" t="s">
        <v>124</v>
      </c>
      <c r="C183556" t="s">
        <v>7</v>
      </c>
      <c r="D183556" t="s">
        <v>195</v>
      </c>
      <c r="E183556" t="s">
        <v>174</v>
      </c>
      <c r="F183556">
        <v>717727.63080000004</v>
      </c>
    </row>
    <row r="183557" spans="1:6" x14ac:dyDescent="0.45">
      <c r="A183557">
        <v>478829</v>
      </c>
      <c r="B183557" t="s">
        <v>28</v>
      </c>
      <c r="C183557" t="s">
        <v>7</v>
      </c>
      <c r="D183557" t="s">
        <v>195</v>
      </c>
      <c r="E183557" t="s">
        <v>174</v>
      </c>
      <c r="F183557">
        <v>2853.6408000000001</v>
      </c>
    </row>
    <row r="183558" spans="1:6" x14ac:dyDescent="0.45">
      <c r="A183558">
        <v>412037</v>
      </c>
      <c r="B183558" t="s">
        <v>41</v>
      </c>
      <c r="C183558" t="s">
        <v>7</v>
      </c>
      <c r="D183558" t="s">
        <v>195</v>
      </c>
      <c r="E183558" t="s">
        <v>189</v>
      </c>
      <c r="F183558">
        <v>80546.561679999999</v>
      </c>
    </row>
    <row r="183559" spans="1:6" x14ac:dyDescent="0.45">
      <c r="A183559">
        <v>412709</v>
      </c>
      <c r="B183559" t="s">
        <v>10</v>
      </c>
      <c r="C183559" t="s">
        <v>7</v>
      </c>
      <c r="D183559" t="s">
        <v>195</v>
      </c>
      <c r="E183559" t="s">
        <v>189</v>
      </c>
      <c r="F183559">
        <v>226787.25599999999</v>
      </c>
    </row>
    <row r="183560" spans="1:6" x14ac:dyDescent="0.45">
      <c r="A183560">
        <v>412924</v>
      </c>
      <c r="B183560" t="s">
        <v>74</v>
      </c>
      <c r="C183560" t="s">
        <v>7</v>
      </c>
      <c r="D183560" t="s">
        <v>195</v>
      </c>
      <c r="E183560" t="s">
        <v>189</v>
      </c>
      <c r="F183560">
        <v>190656.16200000001</v>
      </c>
    </row>
    <row r="183561" spans="1:6" x14ac:dyDescent="0.45">
      <c r="A183561">
        <v>411661</v>
      </c>
      <c r="B183561" t="s">
        <v>74</v>
      </c>
      <c r="C183561" t="s">
        <v>7</v>
      </c>
      <c r="D183561" t="s">
        <v>195</v>
      </c>
      <c r="E183561" t="s">
        <v>189</v>
      </c>
      <c r="F183561">
        <v>6916.8671999999997</v>
      </c>
    </row>
    <row r="183562" spans="1:6" x14ac:dyDescent="0.45">
      <c r="A183562">
        <v>556872</v>
      </c>
      <c r="B183562" t="s">
        <v>18</v>
      </c>
      <c r="C183562" t="s">
        <v>7</v>
      </c>
      <c r="D183562" t="s">
        <v>195</v>
      </c>
      <c r="E183562" t="s">
        <v>189</v>
      </c>
      <c r="F183562">
        <v>219.4794</v>
      </c>
    </row>
    <row r="183563" spans="1:6" x14ac:dyDescent="0.45">
      <c r="A183563">
        <v>557043</v>
      </c>
      <c r="B183563" t="s">
        <v>13</v>
      </c>
      <c r="C183563" t="s">
        <v>7</v>
      </c>
      <c r="D183563" t="s">
        <v>195</v>
      </c>
      <c r="E183563" t="s">
        <v>189</v>
      </c>
      <c r="F183563">
        <v>951.07740000000001</v>
      </c>
    </row>
    <row r="183564" spans="1:6" x14ac:dyDescent="0.45">
      <c r="A183564">
        <v>451642</v>
      </c>
      <c r="B183564" t="s">
        <v>87</v>
      </c>
      <c r="C183564" t="s">
        <v>7</v>
      </c>
      <c r="D183564" t="s">
        <v>195</v>
      </c>
      <c r="E183564" t="s">
        <v>189</v>
      </c>
      <c r="F183564">
        <v>184381.92</v>
      </c>
    </row>
    <row r="183565" spans="1:6" x14ac:dyDescent="0.45">
      <c r="A183565">
        <v>440636</v>
      </c>
      <c r="B183565" t="s">
        <v>142</v>
      </c>
      <c r="C183565" t="s">
        <v>7</v>
      </c>
      <c r="D183565" t="s">
        <v>195</v>
      </c>
      <c r="E183565" t="s">
        <v>189</v>
      </c>
      <c r="F183565">
        <v>1573.2</v>
      </c>
    </row>
    <row r="183566" spans="1:6" x14ac:dyDescent="0.45">
      <c r="A183566">
        <v>441514</v>
      </c>
      <c r="B183566" t="s">
        <v>26</v>
      </c>
      <c r="C183566" t="s">
        <v>7</v>
      </c>
      <c r="D183566" t="s">
        <v>195</v>
      </c>
      <c r="E183566" t="s">
        <v>189</v>
      </c>
      <c r="F183566">
        <v>2649.6</v>
      </c>
    </row>
    <row r="183567" spans="1:6" x14ac:dyDescent="0.45">
      <c r="A183567">
        <v>439626</v>
      </c>
      <c r="B183567" t="s">
        <v>79</v>
      </c>
      <c r="C183567" t="s">
        <v>7</v>
      </c>
      <c r="D183567" t="s">
        <v>195</v>
      </c>
      <c r="E183567" t="s">
        <v>189</v>
      </c>
      <c r="F183567">
        <v>681.72</v>
      </c>
    </row>
    <row r="183568" spans="1:6" x14ac:dyDescent="0.45">
      <c r="A183568">
        <v>444520</v>
      </c>
      <c r="B183568" t="s">
        <v>34</v>
      </c>
      <c r="C183568" t="s">
        <v>7</v>
      </c>
      <c r="D183568" t="s">
        <v>195</v>
      </c>
      <c r="E183568" t="s">
        <v>189</v>
      </c>
      <c r="F183568">
        <v>5119.4219999999996</v>
      </c>
    </row>
    <row r="183569" spans="1:6" x14ac:dyDescent="0.45">
      <c r="A183569">
        <v>447787</v>
      </c>
      <c r="B183569" t="s">
        <v>23</v>
      </c>
      <c r="C183569" t="s">
        <v>7</v>
      </c>
      <c r="D183569" t="s">
        <v>195</v>
      </c>
      <c r="E183569" t="s">
        <v>189</v>
      </c>
      <c r="F183569">
        <v>8776.152</v>
      </c>
    </row>
    <row r="183570" spans="1:6" x14ac:dyDescent="0.45">
      <c r="A183570">
        <v>444825</v>
      </c>
      <c r="B183570" t="s">
        <v>37</v>
      </c>
      <c r="C183570" t="s">
        <v>7</v>
      </c>
      <c r="D183570" t="s">
        <v>195</v>
      </c>
      <c r="E183570" t="s">
        <v>189</v>
      </c>
      <c r="F183570">
        <v>47855.292000000001</v>
      </c>
    </row>
    <row r="183571" spans="1:6" x14ac:dyDescent="0.45">
      <c r="A183571">
        <v>449035</v>
      </c>
      <c r="B183571" t="s">
        <v>151</v>
      </c>
      <c r="C183571" t="s">
        <v>7</v>
      </c>
      <c r="D183571" t="s">
        <v>195</v>
      </c>
      <c r="E183571" t="s">
        <v>189</v>
      </c>
      <c r="F183571">
        <v>129279.564</v>
      </c>
    </row>
    <row r="183572" spans="1:6" x14ac:dyDescent="0.45">
      <c r="A183572">
        <v>513725</v>
      </c>
      <c r="B183572" t="s">
        <v>51</v>
      </c>
      <c r="C183572" t="s">
        <v>7</v>
      </c>
      <c r="D183572" t="s">
        <v>195</v>
      </c>
      <c r="E183572" t="s">
        <v>189</v>
      </c>
      <c r="F183572">
        <v>74508.851999999999</v>
      </c>
    </row>
    <row r="183573" spans="1:6" x14ac:dyDescent="0.45">
      <c r="A183573">
        <v>515350</v>
      </c>
      <c r="B183573" t="s">
        <v>31</v>
      </c>
      <c r="C183573" t="s">
        <v>7</v>
      </c>
      <c r="D183573" t="s">
        <v>195</v>
      </c>
      <c r="E183573" t="s">
        <v>189</v>
      </c>
      <c r="F183573">
        <v>215654.39999999999</v>
      </c>
    </row>
    <row r="183574" spans="1:6" x14ac:dyDescent="0.45">
      <c r="A183574">
        <v>514390</v>
      </c>
      <c r="B183574" t="s">
        <v>44</v>
      </c>
      <c r="C183574" t="s">
        <v>7</v>
      </c>
      <c r="D183574" t="s">
        <v>195</v>
      </c>
      <c r="E183574" t="s">
        <v>189</v>
      </c>
      <c r="F183574">
        <v>136778.4</v>
      </c>
    </row>
    <row r="183575" spans="1:6" x14ac:dyDescent="0.45">
      <c r="A183575">
        <v>514388</v>
      </c>
      <c r="B183575" t="s">
        <v>18</v>
      </c>
      <c r="C183575" t="s">
        <v>7</v>
      </c>
      <c r="D183575" t="s">
        <v>195</v>
      </c>
      <c r="E183575" t="s">
        <v>189</v>
      </c>
      <c r="F183575">
        <v>383208.21</v>
      </c>
    </row>
    <row r="183576" spans="1:6" x14ac:dyDescent="0.45">
      <c r="A183576">
        <v>515243</v>
      </c>
      <c r="B183576" t="s">
        <v>127</v>
      </c>
      <c r="C183576" t="s">
        <v>7</v>
      </c>
      <c r="D183576" t="s">
        <v>195</v>
      </c>
      <c r="E183576" t="s">
        <v>189</v>
      </c>
      <c r="F183576">
        <v>255319.67999999999</v>
      </c>
    </row>
    <row r="183577" spans="1:6" x14ac:dyDescent="0.45">
      <c r="A183577">
        <v>514598</v>
      </c>
      <c r="B183577" t="s">
        <v>206</v>
      </c>
      <c r="C183577" t="s">
        <v>7</v>
      </c>
      <c r="D183577" t="s">
        <v>195</v>
      </c>
      <c r="E183577" t="s">
        <v>189</v>
      </c>
      <c r="F183577">
        <v>497664</v>
      </c>
    </row>
    <row r="183578" spans="1:6" x14ac:dyDescent="0.45">
      <c r="A183578">
        <v>512940</v>
      </c>
      <c r="B183578" t="s">
        <v>29</v>
      </c>
      <c r="C183578" t="s">
        <v>7</v>
      </c>
      <c r="D183578" t="s">
        <v>195</v>
      </c>
      <c r="E183578" t="s">
        <v>189</v>
      </c>
      <c r="F183578">
        <v>510000</v>
      </c>
    </row>
    <row r="183579" spans="1:6" x14ac:dyDescent="0.45">
      <c r="A183579">
        <v>584521</v>
      </c>
      <c r="B183579" t="s">
        <v>74</v>
      </c>
      <c r="C183579" t="s">
        <v>7</v>
      </c>
      <c r="D183579" t="s">
        <v>195</v>
      </c>
      <c r="E183579" t="s">
        <v>189</v>
      </c>
      <c r="F183579">
        <v>16103.8176</v>
      </c>
    </row>
    <row r="183580" spans="1:6" x14ac:dyDescent="0.45">
      <c r="A183580">
        <v>584902</v>
      </c>
      <c r="B183580" t="s">
        <v>31</v>
      </c>
      <c r="C183580" t="s">
        <v>7</v>
      </c>
      <c r="D183580" t="s">
        <v>195</v>
      </c>
      <c r="E183580" t="s">
        <v>189</v>
      </c>
      <c r="F183580">
        <v>128000.4768</v>
      </c>
    </row>
    <row r="183581" spans="1:6" x14ac:dyDescent="0.45">
      <c r="A183581">
        <v>585482</v>
      </c>
      <c r="B183581" t="s">
        <v>74</v>
      </c>
      <c r="C183581" t="s">
        <v>7</v>
      </c>
      <c r="D183581" t="s">
        <v>195</v>
      </c>
      <c r="E183581" t="s">
        <v>189</v>
      </c>
      <c r="F183581">
        <v>36219.851999999999</v>
      </c>
    </row>
    <row r="183582" spans="1:6" x14ac:dyDescent="0.45">
      <c r="A183582">
        <v>584143</v>
      </c>
      <c r="B183582" t="s">
        <v>25</v>
      </c>
      <c r="C183582" t="s">
        <v>7</v>
      </c>
      <c r="D183582" t="s">
        <v>195</v>
      </c>
      <c r="E183582" t="s">
        <v>189</v>
      </c>
      <c r="F183582">
        <v>957.34320000000002</v>
      </c>
    </row>
    <row r="183583" spans="1:6" x14ac:dyDescent="0.45">
      <c r="A183583">
        <v>584854</v>
      </c>
      <c r="B183583" t="s">
        <v>79</v>
      </c>
      <c r="C183583" t="s">
        <v>7</v>
      </c>
      <c r="D183583" t="s">
        <v>195</v>
      </c>
      <c r="E183583" t="s">
        <v>189</v>
      </c>
      <c r="F183583">
        <v>263519.82</v>
      </c>
    </row>
    <row r="183584" spans="1:6" x14ac:dyDescent="0.45">
      <c r="A183584">
        <v>585972</v>
      </c>
      <c r="B183584" t="s">
        <v>131</v>
      </c>
      <c r="C183584" t="s">
        <v>7</v>
      </c>
      <c r="D183584" t="s">
        <v>195</v>
      </c>
      <c r="E183584" t="s">
        <v>189</v>
      </c>
      <c r="F183584">
        <v>154440.30720000001</v>
      </c>
    </row>
    <row r="183585" spans="1:6" x14ac:dyDescent="0.45">
      <c r="A183585">
        <v>586000</v>
      </c>
      <c r="B183585" t="s">
        <v>20</v>
      </c>
      <c r="C183585" t="s">
        <v>7</v>
      </c>
      <c r="D183585" t="s">
        <v>195</v>
      </c>
      <c r="E183585" t="s">
        <v>189</v>
      </c>
      <c r="F183585">
        <v>413366.58720000001</v>
      </c>
    </row>
    <row r="183586" spans="1:6" x14ac:dyDescent="0.45">
      <c r="A183586">
        <v>585373</v>
      </c>
      <c r="B183586" t="s">
        <v>44</v>
      </c>
      <c r="C183586" t="s">
        <v>7</v>
      </c>
      <c r="D183586" t="s">
        <v>195</v>
      </c>
      <c r="E183586" t="s">
        <v>189</v>
      </c>
      <c r="F183586">
        <v>638750.93999999994</v>
      </c>
    </row>
    <row r="183587" spans="1:6" x14ac:dyDescent="0.45">
      <c r="A183587">
        <v>585742</v>
      </c>
      <c r="B183587" t="s">
        <v>19</v>
      </c>
      <c r="C183587" t="s">
        <v>7</v>
      </c>
      <c r="D183587" t="s">
        <v>195</v>
      </c>
      <c r="E183587" t="s">
        <v>189</v>
      </c>
      <c r="F183587">
        <v>100648.86</v>
      </c>
    </row>
    <row r="183588" spans="1:6" x14ac:dyDescent="0.45">
      <c r="A183588">
        <v>584478</v>
      </c>
      <c r="B183588" t="s">
        <v>13</v>
      </c>
      <c r="C183588" t="s">
        <v>7</v>
      </c>
      <c r="D183588" t="s">
        <v>195</v>
      </c>
      <c r="E183588" t="s">
        <v>189</v>
      </c>
      <c r="F183588">
        <v>2358.9216000000001</v>
      </c>
    </row>
    <row r="183589" spans="1:6" x14ac:dyDescent="0.45">
      <c r="A183589">
        <v>585375</v>
      </c>
      <c r="B183589" t="s">
        <v>79</v>
      </c>
      <c r="C183589" t="s">
        <v>7</v>
      </c>
      <c r="D183589" t="s">
        <v>195</v>
      </c>
      <c r="E183589" t="s">
        <v>189</v>
      </c>
      <c r="F183589">
        <v>741795.47759999998</v>
      </c>
    </row>
    <row r="183590" spans="1:6" x14ac:dyDescent="0.45">
      <c r="A183590">
        <v>586267</v>
      </c>
      <c r="B183590" t="s">
        <v>13</v>
      </c>
      <c r="C183590" t="s">
        <v>7</v>
      </c>
      <c r="D183590" t="s">
        <v>195</v>
      </c>
      <c r="E183590" t="s">
        <v>189</v>
      </c>
      <c r="F183590">
        <v>1550.1492000000001</v>
      </c>
    </row>
    <row r="183591" spans="1:6" x14ac:dyDescent="0.45">
      <c r="A183591">
        <v>586303</v>
      </c>
      <c r="B183591" t="s">
        <v>25</v>
      </c>
      <c r="C183591" t="s">
        <v>7</v>
      </c>
      <c r="D183591" t="s">
        <v>195</v>
      </c>
      <c r="E183591" t="s">
        <v>189</v>
      </c>
      <c r="F183591">
        <v>1794.3288</v>
      </c>
    </row>
    <row r="183592" spans="1:6" x14ac:dyDescent="0.45">
      <c r="A183592">
        <v>554887</v>
      </c>
      <c r="B183592" t="s">
        <v>90</v>
      </c>
      <c r="C183592" t="s">
        <v>7</v>
      </c>
      <c r="D183592" t="s">
        <v>195</v>
      </c>
      <c r="E183592" t="s">
        <v>189</v>
      </c>
      <c r="F183592">
        <v>225000</v>
      </c>
    </row>
    <row r="183593" spans="1:6" x14ac:dyDescent="0.45">
      <c r="A183593">
        <v>434937</v>
      </c>
      <c r="B183593" t="s">
        <v>89</v>
      </c>
      <c r="C183593" t="s">
        <v>7</v>
      </c>
      <c r="D183593" t="s">
        <v>195</v>
      </c>
      <c r="E183593" t="s">
        <v>189</v>
      </c>
      <c r="F183593">
        <v>1273.8516</v>
      </c>
    </row>
    <row r="183594" spans="1:6" x14ac:dyDescent="0.45">
      <c r="A183594">
        <v>573985</v>
      </c>
      <c r="B183594" t="s">
        <v>142</v>
      </c>
      <c r="C183594" t="s">
        <v>7</v>
      </c>
      <c r="D183594" t="s">
        <v>195</v>
      </c>
      <c r="E183594" t="s">
        <v>189</v>
      </c>
      <c r="F183594">
        <v>11400</v>
      </c>
    </row>
    <row r="183595" spans="1:6" x14ac:dyDescent="0.45">
      <c r="A183595">
        <v>403401</v>
      </c>
      <c r="B183595" t="s">
        <v>124</v>
      </c>
      <c r="C183595" t="s">
        <v>7</v>
      </c>
      <c r="D183595" t="s">
        <v>195</v>
      </c>
      <c r="E183595" t="s">
        <v>189</v>
      </c>
      <c r="F183595">
        <v>25200</v>
      </c>
    </row>
    <row r="183596" spans="1:6" x14ac:dyDescent="0.45">
      <c r="A183596">
        <v>403748</v>
      </c>
      <c r="B183596" t="s">
        <v>87</v>
      </c>
      <c r="C183596" t="s">
        <v>7</v>
      </c>
      <c r="D183596" t="s">
        <v>195</v>
      </c>
      <c r="E183596" t="s">
        <v>189</v>
      </c>
      <c r="F183596">
        <v>163800</v>
      </c>
    </row>
    <row r="183597" spans="1:6" x14ac:dyDescent="0.45">
      <c r="A183597">
        <v>475918</v>
      </c>
      <c r="B183597" t="s">
        <v>33</v>
      </c>
      <c r="C183597" t="s">
        <v>7</v>
      </c>
      <c r="D183597" t="s">
        <v>195</v>
      </c>
      <c r="E183597" t="s">
        <v>189</v>
      </c>
      <c r="F183597">
        <v>951.56820000000005</v>
      </c>
    </row>
    <row r="183598" spans="1:6" x14ac:dyDescent="0.45">
      <c r="A183598">
        <v>475964</v>
      </c>
      <c r="B183598" t="s">
        <v>172</v>
      </c>
      <c r="C183598" t="s">
        <v>7</v>
      </c>
      <c r="D183598" t="s">
        <v>195</v>
      </c>
      <c r="E183598" t="s">
        <v>189</v>
      </c>
      <c r="F183598">
        <v>1449.4692</v>
      </c>
    </row>
    <row r="183599" spans="1:6" x14ac:dyDescent="0.45">
      <c r="A183599">
        <v>580512</v>
      </c>
      <c r="B183599" t="s">
        <v>55</v>
      </c>
      <c r="C183599" t="s">
        <v>7</v>
      </c>
      <c r="D183599" t="s">
        <v>195</v>
      </c>
      <c r="E183599" t="s">
        <v>189</v>
      </c>
      <c r="F183599">
        <v>6951.6653999999999</v>
      </c>
    </row>
    <row r="183600" spans="1:6" x14ac:dyDescent="0.45">
      <c r="A183600">
        <v>578748</v>
      </c>
      <c r="B183600" t="s">
        <v>10</v>
      </c>
      <c r="C183600" t="s">
        <v>7</v>
      </c>
      <c r="D183600" t="s">
        <v>195</v>
      </c>
      <c r="E183600" t="s">
        <v>189</v>
      </c>
      <c r="F183600">
        <v>3722.6016</v>
      </c>
    </row>
    <row r="183601" spans="1:6" x14ac:dyDescent="0.45">
      <c r="A183601">
        <v>578420</v>
      </c>
      <c r="B183601" t="s">
        <v>54</v>
      </c>
      <c r="C183601" t="s">
        <v>7</v>
      </c>
      <c r="D183601" t="s">
        <v>195</v>
      </c>
      <c r="E183601" t="s">
        <v>189</v>
      </c>
      <c r="F183601">
        <v>2799.7066199999999</v>
      </c>
    </row>
    <row r="183602" spans="1:6" x14ac:dyDescent="0.45">
      <c r="A183602">
        <v>456250</v>
      </c>
      <c r="B183602" t="s">
        <v>44</v>
      </c>
      <c r="C183602" t="s">
        <v>7</v>
      </c>
      <c r="D183602" t="s">
        <v>195</v>
      </c>
      <c r="E183602" t="s">
        <v>189</v>
      </c>
      <c r="F183602">
        <v>68208</v>
      </c>
    </row>
    <row r="183603" spans="1:6" x14ac:dyDescent="0.45">
      <c r="A183603">
        <v>455654</v>
      </c>
      <c r="B183603" t="s">
        <v>123</v>
      </c>
      <c r="C183603" t="s">
        <v>7</v>
      </c>
      <c r="D183603" t="s">
        <v>195</v>
      </c>
      <c r="E183603" t="s">
        <v>189</v>
      </c>
      <c r="F183603">
        <v>18202.14</v>
      </c>
    </row>
    <row r="183604" spans="1:6" x14ac:dyDescent="0.45">
      <c r="A183604">
        <v>454095</v>
      </c>
      <c r="B183604" t="s">
        <v>112</v>
      </c>
      <c r="C183604" t="s">
        <v>7</v>
      </c>
      <c r="D183604" t="s">
        <v>195</v>
      </c>
      <c r="E183604" t="s">
        <v>189</v>
      </c>
      <c r="F183604">
        <v>9526.14</v>
      </c>
    </row>
    <row r="183605" spans="1:6" x14ac:dyDescent="0.45">
      <c r="A183605">
        <v>454112</v>
      </c>
      <c r="B183605" t="s">
        <v>25</v>
      </c>
      <c r="C183605" t="s">
        <v>7</v>
      </c>
      <c r="D183605" t="s">
        <v>195</v>
      </c>
      <c r="E183605" t="s">
        <v>189</v>
      </c>
      <c r="F183605">
        <v>5400</v>
      </c>
    </row>
    <row r="183606" spans="1:6" x14ac:dyDescent="0.45">
      <c r="A183606">
        <v>488711</v>
      </c>
      <c r="B183606" t="s">
        <v>185</v>
      </c>
      <c r="C183606" t="s">
        <v>7</v>
      </c>
      <c r="D183606" t="s">
        <v>195</v>
      </c>
      <c r="E183606" t="s">
        <v>189</v>
      </c>
      <c r="F183606">
        <v>37092.594599999997</v>
      </c>
    </row>
    <row r="183607" spans="1:6" x14ac:dyDescent="0.45">
      <c r="A183607">
        <v>495024</v>
      </c>
      <c r="B183607" t="s">
        <v>21</v>
      </c>
      <c r="C183607" t="s">
        <v>7</v>
      </c>
      <c r="D183607" t="s">
        <v>195</v>
      </c>
      <c r="E183607" t="s">
        <v>189</v>
      </c>
      <c r="F183607">
        <v>17651.937600000001</v>
      </c>
    </row>
    <row r="183608" spans="1:6" x14ac:dyDescent="0.45">
      <c r="A183608">
        <v>481007</v>
      </c>
      <c r="B183608" t="s">
        <v>10</v>
      </c>
      <c r="C183608" t="s">
        <v>7</v>
      </c>
      <c r="D183608" t="s">
        <v>195</v>
      </c>
      <c r="E183608" t="s">
        <v>189</v>
      </c>
      <c r="F183608">
        <v>471.58499999999998</v>
      </c>
    </row>
    <row r="183609" spans="1:6" x14ac:dyDescent="0.45">
      <c r="A183609">
        <v>482445</v>
      </c>
      <c r="B183609" t="s">
        <v>56</v>
      </c>
      <c r="C183609" t="s">
        <v>7</v>
      </c>
      <c r="D183609" t="s">
        <v>195</v>
      </c>
      <c r="E183609" t="s">
        <v>189</v>
      </c>
      <c r="F183609">
        <v>2923.2</v>
      </c>
    </row>
    <row r="183610" spans="1:6" x14ac:dyDescent="0.45">
      <c r="A183610">
        <v>484307</v>
      </c>
      <c r="B183610" t="s">
        <v>105</v>
      </c>
      <c r="C183610" t="s">
        <v>7</v>
      </c>
      <c r="D183610" t="s">
        <v>195</v>
      </c>
      <c r="E183610" t="s">
        <v>189</v>
      </c>
      <c r="F183610">
        <v>10898.586600000001</v>
      </c>
    </row>
    <row r="183611" spans="1:6" x14ac:dyDescent="0.45">
      <c r="A183611">
        <v>501989</v>
      </c>
      <c r="B183611" t="s">
        <v>41</v>
      </c>
      <c r="C183611" t="s">
        <v>7</v>
      </c>
      <c r="D183611" t="s">
        <v>195</v>
      </c>
      <c r="E183611" t="s">
        <v>189</v>
      </c>
      <c r="F183611">
        <v>131167.74559999999</v>
      </c>
    </row>
    <row r="183612" spans="1:6" x14ac:dyDescent="0.45">
      <c r="A183612">
        <v>506294</v>
      </c>
      <c r="B183612" t="s">
        <v>85</v>
      </c>
      <c r="C183612" t="s">
        <v>7</v>
      </c>
      <c r="D183612" t="s">
        <v>195</v>
      </c>
      <c r="E183612" t="s">
        <v>189</v>
      </c>
      <c r="F183612">
        <v>331751.89439999999</v>
      </c>
    </row>
    <row r="183613" spans="1:6" x14ac:dyDescent="0.45">
      <c r="A183613">
        <v>480055</v>
      </c>
      <c r="B183613" t="s">
        <v>29</v>
      </c>
      <c r="C183613" t="s">
        <v>7</v>
      </c>
      <c r="D183613" t="s">
        <v>195</v>
      </c>
      <c r="E183613" t="s">
        <v>189</v>
      </c>
      <c r="F183613">
        <v>867.28980000000001</v>
      </c>
    </row>
    <row r="183614" spans="1:6" x14ac:dyDescent="0.45">
      <c r="A183614">
        <v>506852</v>
      </c>
      <c r="B183614" t="s">
        <v>74</v>
      </c>
      <c r="C183614" t="s">
        <v>7</v>
      </c>
      <c r="D183614" t="s">
        <v>195</v>
      </c>
      <c r="E183614" t="s">
        <v>189</v>
      </c>
      <c r="F183614">
        <v>267577.66800000001</v>
      </c>
    </row>
    <row r="183615" spans="1:6" x14ac:dyDescent="0.45">
      <c r="A183615">
        <v>478398</v>
      </c>
      <c r="B183615" t="s">
        <v>26</v>
      </c>
      <c r="C183615" t="s">
        <v>7</v>
      </c>
      <c r="D183615" t="s">
        <v>195</v>
      </c>
      <c r="E183615" t="s">
        <v>189</v>
      </c>
      <c r="F183615">
        <v>15360</v>
      </c>
    </row>
    <row r="183616" spans="1:6" x14ac:dyDescent="0.45">
      <c r="A183616">
        <v>486799</v>
      </c>
      <c r="B183616" t="s">
        <v>10</v>
      </c>
      <c r="C183616" t="s">
        <v>7</v>
      </c>
      <c r="D183616" t="s">
        <v>195</v>
      </c>
      <c r="E183616" t="s">
        <v>189</v>
      </c>
      <c r="F183616">
        <v>1212.9695999999999</v>
      </c>
    </row>
    <row r="183617" spans="1:6" x14ac:dyDescent="0.45">
      <c r="A183617">
        <v>501854</v>
      </c>
      <c r="B183617" t="s">
        <v>14</v>
      </c>
      <c r="C183617" t="s">
        <v>7</v>
      </c>
      <c r="D183617" t="s">
        <v>195</v>
      </c>
      <c r="E183617" t="s">
        <v>189</v>
      </c>
      <c r="F183617">
        <v>243780.57120000001</v>
      </c>
    </row>
    <row r="183618" spans="1:6" x14ac:dyDescent="0.45">
      <c r="A183618">
        <v>477917</v>
      </c>
      <c r="B183618" t="s">
        <v>10</v>
      </c>
      <c r="C183618" t="s">
        <v>7</v>
      </c>
      <c r="D183618" t="s">
        <v>195</v>
      </c>
      <c r="E183618" t="s">
        <v>189</v>
      </c>
      <c r="F183618">
        <v>1342.6158</v>
      </c>
    </row>
    <row r="183619" spans="1:6" x14ac:dyDescent="0.45">
      <c r="A183619">
        <v>481995</v>
      </c>
      <c r="B183619" t="s">
        <v>50</v>
      </c>
      <c r="C183619" t="s">
        <v>7</v>
      </c>
      <c r="D183619" t="s">
        <v>195</v>
      </c>
      <c r="E183619" t="s">
        <v>189</v>
      </c>
      <c r="F183619">
        <v>1533.48</v>
      </c>
    </row>
    <row r="183620" spans="1:6" x14ac:dyDescent="0.45">
      <c r="A183620">
        <v>489731</v>
      </c>
      <c r="B183620" t="s">
        <v>10</v>
      </c>
      <c r="C183620" t="s">
        <v>7</v>
      </c>
      <c r="D183620" t="s">
        <v>195</v>
      </c>
      <c r="E183620" t="s">
        <v>189</v>
      </c>
      <c r="F183620">
        <v>175345.2</v>
      </c>
    </row>
    <row r="183621" spans="1:6" x14ac:dyDescent="0.45">
      <c r="A183621">
        <v>498277</v>
      </c>
      <c r="B183621" t="s">
        <v>18</v>
      </c>
      <c r="C183621" t="s">
        <v>7</v>
      </c>
      <c r="D183621" t="s">
        <v>195</v>
      </c>
      <c r="E183621" t="s">
        <v>189</v>
      </c>
      <c r="F183621">
        <v>16394.400000000001</v>
      </c>
    </row>
    <row r="183622" spans="1:6" x14ac:dyDescent="0.45">
      <c r="A183622">
        <v>478455</v>
      </c>
      <c r="B183622" t="s">
        <v>112</v>
      </c>
      <c r="C183622" t="s">
        <v>7</v>
      </c>
      <c r="D183622" t="s">
        <v>195</v>
      </c>
      <c r="E183622" t="s">
        <v>189</v>
      </c>
      <c r="F183622">
        <v>2000.2824000000001</v>
      </c>
    </row>
    <row r="183623" spans="1:6" x14ac:dyDescent="0.45">
      <c r="A183623">
        <v>479164</v>
      </c>
      <c r="B183623" t="s">
        <v>108</v>
      </c>
      <c r="C183623" t="s">
        <v>7</v>
      </c>
      <c r="D183623" t="s">
        <v>195</v>
      </c>
      <c r="E183623" t="s">
        <v>189</v>
      </c>
      <c r="F183623">
        <v>17462.548119999999</v>
      </c>
    </row>
    <row r="183624" spans="1:6" x14ac:dyDescent="0.45">
      <c r="A183624">
        <v>508258</v>
      </c>
      <c r="B183624" t="s">
        <v>13</v>
      </c>
      <c r="C183624" t="s">
        <v>7</v>
      </c>
      <c r="D183624" t="s">
        <v>195</v>
      </c>
      <c r="E183624" t="s">
        <v>189</v>
      </c>
      <c r="F183624">
        <v>210413.736</v>
      </c>
    </row>
    <row r="183625" spans="1:6" x14ac:dyDescent="0.45">
      <c r="A183625">
        <v>501990</v>
      </c>
      <c r="B183625" t="s">
        <v>124</v>
      </c>
      <c r="C183625" t="s">
        <v>7</v>
      </c>
      <c r="D183625" t="s">
        <v>195</v>
      </c>
      <c r="E183625" t="s">
        <v>189</v>
      </c>
      <c r="F183625">
        <v>445984.77</v>
      </c>
    </row>
    <row r="183626" spans="1:6" x14ac:dyDescent="0.45">
      <c r="A183626">
        <v>507670</v>
      </c>
      <c r="B183626" t="s">
        <v>97</v>
      </c>
      <c r="C183626" t="s">
        <v>7</v>
      </c>
      <c r="D183626" t="s">
        <v>195</v>
      </c>
      <c r="E183626" t="s">
        <v>189</v>
      </c>
      <c r="F183626">
        <v>390411.84</v>
      </c>
    </row>
    <row r="183627" spans="1:6" x14ac:dyDescent="0.45">
      <c r="A183627">
        <v>477953</v>
      </c>
      <c r="B183627" t="s">
        <v>61</v>
      </c>
      <c r="C183627" t="s">
        <v>7</v>
      </c>
      <c r="D183627" t="s">
        <v>195</v>
      </c>
      <c r="E183627" t="s">
        <v>189</v>
      </c>
      <c r="F183627">
        <v>18000</v>
      </c>
    </row>
    <row r="183628" spans="1:6" x14ac:dyDescent="0.45">
      <c r="A183628">
        <v>480033</v>
      </c>
      <c r="B183628" t="s">
        <v>10</v>
      </c>
      <c r="C183628" t="s">
        <v>7</v>
      </c>
      <c r="D183628" t="s">
        <v>195</v>
      </c>
      <c r="E183628" t="s">
        <v>189</v>
      </c>
      <c r="F183628">
        <v>3046.752</v>
      </c>
    </row>
    <row r="183629" spans="1:6" x14ac:dyDescent="0.45">
      <c r="A183629">
        <v>486904</v>
      </c>
      <c r="B183629" t="s">
        <v>20</v>
      </c>
      <c r="C183629" t="s">
        <v>7</v>
      </c>
      <c r="D183629" t="s">
        <v>195</v>
      </c>
      <c r="E183629" t="s">
        <v>189</v>
      </c>
      <c r="F183629">
        <v>2664.1260000000002</v>
      </c>
    </row>
    <row r="183630" spans="1:6" x14ac:dyDescent="0.45">
      <c r="A183630">
        <v>501852</v>
      </c>
      <c r="B183630" t="s">
        <v>56</v>
      </c>
      <c r="C183630" t="s">
        <v>7</v>
      </c>
      <c r="D183630" t="s">
        <v>195</v>
      </c>
      <c r="E183630" t="s">
        <v>189</v>
      </c>
      <c r="F183630">
        <v>263017.17</v>
      </c>
    </row>
    <row r="183631" spans="1:6" x14ac:dyDescent="0.45">
      <c r="A183631">
        <v>507671</v>
      </c>
      <c r="B183631" t="s">
        <v>44</v>
      </c>
      <c r="C183631" t="s">
        <v>7</v>
      </c>
      <c r="D183631" t="s">
        <v>195</v>
      </c>
      <c r="E183631" t="s">
        <v>189</v>
      </c>
      <c r="F183631">
        <v>30895.596000000001</v>
      </c>
    </row>
    <row r="183632" spans="1:6" x14ac:dyDescent="0.45">
      <c r="A183632">
        <v>490130</v>
      </c>
      <c r="B183632" t="s">
        <v>61</v>
      </c>
      <c r="C183632" t="s">
        <v>7</v>
      </c>
      <c r="D183632" t="s">
        <v>195</v>
      </c>
      <c r="E183632" t="s">
        <v>189</v>
      </c>
      <c r="F183632">
        <v>472964.74320000003</v>
      </c>
    </row>
    <row r="183633" spans="1:6" x14ac:dyDescent="0.45">
      <c r="A183633">
        <v>497268</v>
      </c>
      <c r="B183633" t="s">
        <v>37</v>
      </c>
      <c r="C183633" t="s">
        <v>7</v>
      </c>
      <c r="D183633" t="s">
        <v>195</v>
      </c>
      <c r="E183633" t="s">
        <v>189</v>
      </c>
      <c r="F183633">
        <v>24591.639599999999</v>
      </c>
    </row>
    <row r="183634" spans="1:6" x14ac:dyDescent="0.45">
      <c r="A183634">
        <v>478311</v>
      </c>
      <c r="B183634" t="s">
        <v>13</v>
      </c>
      <c r="C183634" t="s">
        <v>7</v>
      </c>
      <c r="D183634" t="s">
        <v>195</v>
      </c>
      <c r="E183634" t="s">
        <v>189</v>
      </c>
      <c r="F183634">
        <v>2588.2757999999999</v>
      </c>
    </row>
    <row r="183635" spans="1:6" x14ac:dyDescent="0.45">
      <c r="A183635">
        <v>481643</v>
      </c>
      <c r="B183635" t="s">
        <v>25</v>
      </c>
      <c r="C183635" t="s">
        <v>7</v>
      </c>
      <c r="D183635" t="s">
        <v>195</v>
      </c>
      <c r="E183635" t="s">
        <v>189</v>
      </c>
      <c r="F183635">
        <v>3312.0048000000002</v>
      </c>
    </row>
    <row r="183636" spans="1:6" x14ac:dyDescent="0.45">
      <c r="A183636">
        <v>481709</v>
      </c>
      <c r="B183636" t="s">
        <v>33</v>
      </c>
      <c r="C183636" t="s">
        <v>7</v>
      </c>
      <c r="D183636" t="s">
        <v>195</v>
      </c>
      <c r="E183636" t="s">
        <v>189</v>
      </c>
      <c r="F183636">
        <v>3312</v>
      </c>
    </row>
    <row r="183637" spans="1:6" x14ac:dyDescent="0.45">
      <c r="A183637">
        <v>490948</v>
      </c>
      <c r="B183637" t="s">
        <v>94</v>
      </c>
      <c r="C183637" t="s">
        <v>7</v>
      </c>
      <c r="D183637" t="s">
        <v>195</v>
      </c>
      <c r="E183637" t="s">
        <v>189</v>
      </c>
      <c r="F183637">
        <v>100158.6486</v>
      </c>
    </row>
    <row r="183638" spans="1:6" x14ac:dyDescent="0.45">
      <c r="A183638">
        <v>485866</v>
      </c>
      <c r="B183638" t="s">
        <v>85</v>
      </c>
      <c r="C183638" t="s">
        <v>7</v>
      </c>
      <c r="D183638" t="s">
        <v>195</v>
      </c>
      <c r="E183638" t="s">
        <v>189</v>
      </c>
      <c r="F183638">
        <v>16329.6</v>
      </c>
    </row>
    <row r="183639" spans="1:6" x14ac:dyDescent="0.45">
      <c r="A183639">
        <v>502801</v>
      </c>
      <c r="B183639" t="s">
        <v>10</v>
      </c>
      <c r="C183639" t="s">
        <v>7</v>
      </c>
      <c r="D183639" t="s">
        <v>195</v>
      </c>
      <c r="E183639" t="s">
        <v>189</v>
      </c>
      <c r="F183639">
        <v>135461.29920000001</v>
      </c>
    </row>
    <row r="183640" spans="1:6" x14ac:dyDescent="0.45">
      <c r="A183640">
        <v>500604</v>
      </c>
      <c r="B183640" t="s">
        <v>33</v>
      </c>
      <c r="C183640" t="s">
        <v>7</v>
      </c>
      <c r="D183640" t="s">
        <v>195</v>
      </c>
      <c r="E183640" t="s">
        <v>189</v>
      </c>
      <c r="F183640">
        <v>19828.8</v>
      </c>
    </row>
    <row r="183641" spans="1:6" x14ac:dyDescent="0.45">
      <c r="A183641">
        <v>497325</v>
      </c>
      <c r="B183641" t="s">
        <v>13</v>
      </c>
      <c r="C183641" t="s">
        <v>7</v>
      </c>
      <c r="D183641" t="s">
        <v>195</v>
      </c>
      <c r="E183641" t="s">
        <v>189</v>
      </c>
      <c r="F183641">
        <v>32853.615599999997</v>
      </c>
    </row>
    <row r="183642" spans="1:6" x14ac:dyDescent="0.45">
      <c r="A183642">
        <v>485804</v>
      </c>
      <c r="B183642" t="s">
        <v>50</v>
      </c>
      <c r="C183642" t="s">
        <v>7</v>
      </c>
      <c r="D183642" t="s">
        <v>195</v>
      </c>
      <c r="E183642" t="s">
        <v>189</v>
      </c>
      <c r="F183642">
        <v>11930.513999999999</v>
      </c>
    </row>
    <row r="183643" spans="1:6" x14ac:dyDescent="0.45">
      <c r="A183643">
        <v>482586</v>
      </c>
      <c r="B183643" t="s">
        <v>79</v>
      </c>
      <c r="C183643" t="s">
        <v>7</v>
      </c>
      <c r="D183643" t="s">
        <v>195</v>
      </c>
      <c r="E183643" t="s">
        <v>189</v>
      </c>
      <c r="F183643">
        <v>8792.7363999999998</v>
      </c>
    </row>
    <row r="183644" spans="1:6" x14ac:dyDescent="0.45">
      <c r="A183644">
        <v>492756</v>
      </c>
      <c r="B183644" t="s">
        <v>205</v>
      </c>
      <c r="C183644" t="s">
        <v>7</v>
      </c>
      <c r="D183644" t="s">
        <v>195</v>
      </c>
      <c r="E183644" t="s">
        <v>189</v>
      </c>
      <c r="F183644">
        <v>36369.063000000002</v>
      </c>
    </row>
    <row r="183645" spans="1:6" x14ac:dyDescent="0.45">
      <c r="A183645">
        <v>495318</v>
      </c>
      <c r="B183645" t="s">
        <v>143</v>
      </c>
      <c r="C183645" t="s">
        <v>7</v>
      </c>
      <c r="D183645" t="s">
        <v>195</v>
      </c>
      <c r="E183645" t="s">
        <v>189</v>
      </c>
      <c r="F183645">
        <v>11750.4</v>
      </c>
    </row>
    <row r="183646" spans="1:6" x14ac:dyDescent="0.45">
      <c r="A183646">
        <v>489314</v>
      </c>
      <c r="B183646" t="s">
        <v>51</v>
      </c>
      <c r="C183646" t="s">
        <v>7</v>
      </c>
      <c r="D183646" t="s">
        <v>195</v>
      </c>
      <c r="E183646" t="s">
        <v>189</v>
      </c>
      <c r="F183646">
        <v>13708.8</v>
      </c>
    </row>
    <row r="183647" spans="1:6" x14ac:dyDescent="0.45">
      <c r="A183647">
        <v>507116</v>
      </c>
      <c r="B183647" t="s">
        <v>148</v>
      </c>
      <c r="C183647" t="s">
        <v>7</v>
      </c>
      <c r="D183647" t="s">
        <v>195</v>
      </c>
      <c r="E183647" t="s">
        <v>189</v>
      </c>
      <c r="F183647">
        <v>81844.817999999999</v>
      </c>
    </row>
    <row r="183648" spans="1:6" x14ac:dyDescent="0.45">
      <c r="A183648">
        <v>500154</v>
      </c>
      <c r="B183648" t="s">
        <v>43</v>
      </c>
      <c r="C183648" t="s">
        <v>7</v>
      </c>
      <c r="D183648" t="s">
        <v>195</v>
      </c>
      <c r="E183648" t="s">
        <v>189</v>
      </c>
      <c r="F183648">
        <v>89710.3554</v>
      </c>
    </row>
    <row r="183649" spans="1:6" x14ac:dyDescent="0.45">
      <c r="A183649">
        <v>506292</v>
      </c>
      <c r="B183649" t="s">
        <v>10</v>
      </c>
      <c r="C183649" t="s">
        <v>7</v>
      </c>
      <c r="D183649" t="s">
        <v>195</v>
      </c>
      <c r="E183649" t="s">
        <v>189</v>
      </c>
      <c r="F183649">
        <v>405818.50140000001</v>
      </c>
    </row>
    <row r="183650" spans="1:6" x14ac:dyDescent="0.45">
      <c r="A183650">
        <v>507421</v>
      </c>
      <c r="B183650" t="s">
        <v>145</v>
      </c>
      <c r="C183650" t="s">
        <v>7</v>
      </c>
      <c r="D183650" t="s">
        <v>195</v>
      </c>
      <c r="E183650" t="s">
        <v>189</v>
      </c>
      <c r="F183650">
        <v>171217.2</v>
      </c>
    </row>
    <row r="183651" spans="1:6" x14ac:dyDescent="0.45">
      <c r="A183651">
        <v>498019</v>
      </c>
      <c r="B183651" t="s">
        <v>85</v>
      </c>
      <c r="C183651" t="s">
        <v>7</v>
      </c>
      <c r="D183651" t="s">
        <v>195</v>
      </c>
      <c r="E183651" t="s">
        <v>189</v>
      </c>
      <c r="F183651">
        <v>45413.760000000002</v>
      </c>
    </row>
    <row r="183652" spans="1:6" x14ac:dyDescent="0.45">
      <c r="A183652">
        <v>507868</v>
      </c>
      <c r="B183652" t="s">
        <v>148</v>
      </c>
      <c r="C183652" t="s">
        <v>7</v>
      </c>
      <c r="D183652" t="s">
        <v>195</v>
      </c>
      <c r="E183652" t="s">
        <v>189</v>
      </c>
      <c r="F183652">
        <v>132813.33480000001</v>
      </c>
    </row>
    <row r="183653" spans="1:6" x14ac:dyDescent="0.45">
      <c r="A183653">
        <v>501988</v>
      </c>
      <c r="B183653" t="s">
        <v>60</v>
      </c>
      <c r="C183653" t="s">
        <v>7</v>
      </c>
      <c r="D183653" t="s">
        <v>195</v>
      </c>
      <c r="E183653" t="s">
        <v>189</v>
      </c>
      <c r="F183653">
        <v>265626.66960000002</v>
      </c>
    </row>
    <row r="183654" spans="1:6" x14ac:dyDescent="0.45">
      <c r="A183654">
        <v>479904</v>
      </c>
      <c r="B183654" t="s">
        <v>26</v>
      </c>
      <c r="C183654" t="s">
        <v>7</v>
      </c>
      <c r="D183654" t="s">
        <v>195</v>
      </c>
      <c r="E183654" t="s">
        <v>189</v>
      </c>
      <c r="F183654">
        <v>638.59199999999998</v>
      </c>
    </row>
    <row r="183655" spans="1:6" x14ac:dyDescent="0.45">
      <c r="A183655">
        <v>495648</v>
      </c>
      <c r="B183655" t="s">
        <v>178</v>
      </c>
      <c r="C183655" t="s">
        <v>7</v>
      </c>
      <c r="D183655" t="s">
        <v>195</v>
      </c>
      <c r="E183655" t="s">
        <v>189</v>
      </c>
      <c r="F183655">
        <v>175141.74960000001</v>
      </c>
    </row>
    <row r="183656" spans="1:6" x14ac:dyDescent="0.45">
      <c r="A183656">
        <v>501987</v>
      </c>
      <c r="B183656" t="s">
        <v>103</v>
      </c>
      <c r="C183656" t="s">
        <v>7</v>
      </c>
      <c r="D183656" t="s">
        <v>195</v>
      </c>
      <c r="E183656" t="s">
        <v>189</v>
      </c>
      <c r="F183656">
        <v>162206.94</v>
      </c>
    </row>
    <row r="183657" spans="1:6" x14ac:dyDescent="0.45">
      <c r="A183657">
        <v>506293</v>
      </c>
      <c r="B183657" t="s">
        <v>177</v>
      </c>
      <c r="C183657" t="s">
        <v>7</v>
      </c>
      <c r="D183657" t="s">
        <v>195</v>
      </c>
      <c r="E183657" t="s">
        <v>189</v>
      </c>
      <c r="F183657">
        <v>154330.96799999999</v>
      </c>
    </row>
    <row r="183658" spans="1:6" x14ac:dyDescent="0.45">
      <c r="A183658">
        <v>499498</v>
      </c>
      <c r="B183658" t="s">
        <v>97</v>
      </c>
      <c r="C183658" t="s">
        <v>7</v>
      </c>
      <c r="D183658" t="s">
        <v>195</v>
      </c>
      <c r="E183658" t="s">
        <v>189</v>
      </c>
      <c r="F183658">
        <v>503654.01120000001</v>
      </c>
    </row>
    <row r="183659" spans="1:6" x14ac:dyDescent="0.45">
      <c r="A183659">
        <v>480995</v>
      </c>
      <c r="B183659" t="s">
        <v>129</v>
      </c>
      <c r="C183659" t="s">
        <v>7</v>
      </c>
      <c r="D183659" t="s">
        <v>195</v>
      </c>
      <c r="E183659" t="s">
        <v>189</v>
      </c>
      <c r="F183659">
        <v>2251.9068000000002</v>
      </c>
    </row>
    <row r="183660" spans="1:6" x14ac:dyDescent="0.45">
      <c r="A183660">
        <v>495011</v>
      </c>
      <c r="B183660" t="s">
        <v>97</v>
      </c>
      <c r="C183660" t="s">
        <v>7</v>
      </c>
      <c r="D183660" t="s">
        <v>195</v>
      </c>
      <c r="E183660" t="s">
        <v>189</v>
      </c>
      <c r="F183660">
        <v>176575.69080000001</v>
      </c>
    </row>
    <row r="183661" spans="1:6" x14ac:dyDescent="0.45">
      <c r="A183661">
        <v>499497</v>
      </c>
      <c r="B183661" t="s">
        <v>74</v>
      </c>
      <c r="C183661" t="s">
        <v>7</v>
      </c>
      <c r="D183661" t="s">
        <v>195</v>
      </c>
      <c r="E183661" t="s">
        <v>189</v>
      </c>
      <c r="F183661">
        <v>272012.3616</v>
      </c>
    </row>
    <row r="183662" spans="1:6" x14ac:dyDescent="0.45">
      <c r="A183662">
        <v>482136</v>
      </c>
      <c r="B183662" t="s">
        <v>13</v>
      </c>
      <c r="C183662" t="s">
        <v>7</v>
      </c>
      <c r="D183662" t="s">
        <v>195</v>
      </c>
      <c r="E183662" t="s">
        <v>189</v>
      </c>
      <c r="F183662">
        <v>2670.0648000000001</v>
      </c>
    </row>
    <row r="183663" spans="1:6" x14ac:dyDescent="0.45">
      <c r="A183663">
        <v>495986</v>
      </c>
      <c r="B183663" t="s">
        <v>10</v>
      </c>
      <c r="C183663" t="s">
        <v>7</v>
      </c>
      <c r="D183663" t="s">
        <v>195</v>
      </c>
      <c r="E183663" t="s">
        <v>189</v>
      </c>
      <c r="F183663">
        <v>437875.95600000001</v>
      </c>
    </row>
    <row r="183664" spans="1:6" x14ac:dyDescent="0.45">
      <c r="A183664">
        <v>506290</v>
      </c>
      <c r="B183664" t="s">
        <v>90</v>
      </c>
      <c r="C183664" t="s">
        <v>7</v>
      </c>
      <c r="D183664" t="s">
        <v>195</v>
      </c>
      <c r="E183664" t="s">
        <v>189</v>
      </c>
      <c r="F183664">
        <v>538428.90240000002</v>
      </c>
    </row>
    <row r="183665" spans="1:6" x14ac:dyDescent="0.45">
      <c r="A183665">
        <v>477904</v>
      </c>
      <c r="B183665" t="s">
        <v>85</v>
      </c>
      <c r="C183665" t="s">
        <v>7</v>
      </c>
      <c r="D183665" t="s">
        <v>195</v>
      </c>
      <c r="E183665" t="s">
        <v>189</v>
      </c>
      <c r="F183665">
        <v>4968</v>
      </c>
    </row>
    <row r="183666" spans="1:6" x14ac:dyDescent="0.45">
      <c r="A183666">
        <v>500523</v>
      </c>
      <c r="B183666" t="s">
        <v>101</v>
      </c>
      <c r="C183666" t="s">
        <v>7</v>
      </c>
      <c r="D183666" t="s">
        <v>195</v>
      </c>
      <c r="E183666" t="s">
        <v>189</v>
      </c>
      <c r="F183666">
        <v>13137.608399999999</v>
      </c>
    </row>
    <row r="183667" spans="1:6" x14ac:dyDescent="0.45">
      <c r="A183667">
        <v>502803</v>
      </c>
      <c r="B183667" t="s">
        <v>91</v>
      </c>
      <c r="C183667" t="s">
        <v>7</v>
      </c>
      <c r="D183667" t="s">
        <v>195</v>
      </c>
      <c r="E183667" t="s">
        <v>189</v>
      </c>
      <c r="F183667">
        <v>114064.5802</v>
      </c>
    </row>
    <row r="183668" spans="1:6" x14ac:dyDescent="0.45">
      <c r="A183668">
        <v>500261</v>
      </c>
      <c r="B183668" t="s">
        <v>25</v>
      </c>
      <c r="C183668" t="s">
        <v>7</v>
      </c>
      <c r="D183668" t="s">
        <v>195</v>
      </c>
      <c r="E183668" t="s">
        <v>189</v>
      </c>
      <c r="F183668">
        <v>25336.816200000001</v>
      </c>
    </row>
    <row r="183669" spans="1:6" x14ac:dyDescent="0.45">
      <c r="A183669">
        <v>493754</v>
      </c>
      <c r="B183669" t="s">
        <v>19</v>
      </c>
      <c r="C183669" t="s">
        <v>7</v>
      </c>
      <c r="D183669" t="s">
        <v>195</v>
      </c>
      <c r="E183669" t="s">
        <v>189</v>
      </c>
      <c r="F183669">
        <v>27820.799999999999</v>
      </c>
    </row>
    <row r="183670" spans="1:6" x14ac:dyDescent="0.45">
      <c r="A183670">
        <v>489621</v>
      </c>
      <c r="B183670" t="s">
        <v>31</v>
      </c>
      <c r="C183670" t="s">
        <v>7</v>
      </c>
      <c r="D183670" t="s">
        <v>195</v>
      </c>
      <c r="E183670" t="s">
        <v>189</v>
      </c>
      <c r="F183670">
        <v>37674</v>
      </c>
    </row>
    <row r="183671" spans="1:6" x14ac:dyDescent="0.45">
      <c r="A183671">
        <v>496989</v>
      </c>
      <c r="B183671" t="s">
        <v>36</v>
      </c>
      <c r="C183671" t="s">
        <v>7</v>
      </c>
      <c r="D183671" t="s">
        <v>195</v>
      </c>
      <c r="E183671" t="s">
        <v>189</v>
      </c>
      <c r="F183671">
        <v>2780.4450000000002</v>
      </c>
    </row>
    <row r="183672" spans="1:6" x14ac:dyDescent="0.45">
      <c r="A183672">
        <v>507098</v>
      </c>
      <c r="B183672" t="s">
        <v>89</v>
      </c>
      <c r="C183672" t="s">
        <v>7</v>
      </c>
      <c r="D183672" t="s">
        <v>195</v>
      </c>
      <c r="E183672" t="s">
        <v>189</v>
      </c>
      <c r="F183672">
        <v>66550.579199999993</v>
      </c>
    </row>
    <row r="183673" spans="1:6" x14ac:dyDescent="0.45">
      <c r="A183673">
        <v>507863</v>
      </c>
      <c r="B183673" t="s">
        <v>87</v>
      </c>
      <c r="C183673" t="s">
        <v>7</v>
      </c>
      <c r="D183673" t="s">
        <v>195</v>
      </c>
      <c r="E183673" t="s">
        <v>189</v>
      </c>
      <c r="F183673">
        <v>52847.7768</v>
      </c>
    </row>
    <row r="183674" spans="1:6" x14ac:dyDescent="0.45">
      <c r="A183674">
        <v>489416</v>
      </c>
      <c r="B183674" t="s">
        <v>50</v>
      </c>
      <c r="C183674" t="s">
        <v>7</v>
      </c>
      <c r="D183674" t="s">
        <v>195</v>
      </c>
      <c r="E183674" t="s">
        <v>189</v>
      </c>
      <c r="F183674">
        <v>16557.088800000001</v>
      </c>
    </row>
    <row r="183675" spans="1:6" x14ac:dyDescent="0.45">
      <c r="A183675">
        <v>506954</v>
      </c>
      <c r="B183675" t="s">
        <v>13</v>
      </c>
      <c r="C183675" t="s">
        <v>7</v>
      </c>
      <c r="D183675" t="s">
        <v>195</v>
      </c>
      <c r="E183675" t="s">
        <v>189</v>
      </c>
      <c r="F183675">
        <v>61962.12</v>
      </c>
    </row>
    <row r="183676" spans="1:6" x14ac:dyDescent="0.45">
      <c r="A183676">
        <v>507115</v>
      </c>
      <c r="B183676" t="s">
        <v>10</v>
      </c>
      <c r="C183676" t="s">
        <v>7</v>
      </c>
      <c r="D183676" t="s">
        <v>195</v>
      </c>
      <c r="E183676" t="s">
        <v>189</v>
      </c>
      <c r="F183676">
        <v>71141.237999999998</v>
      </c>
    </row>
    <row r="183677" spans="1:6" x14ac:dyDescent="0.45">
      <c r="A183677">
        <v>586367</v>
      </c>
      <c r="B183677" t="s">
        <v>102</v>
      </c>
      <c r="C183677" t="s">
        <v>7</v>
      </c>
      <c r="D183677" t="s">
        <v>195</v>
      </c>
      <c r="E183677" t="s">
        <v>189</v>
      </c>
      <c r="F183677">
        <v>120000</v>
      </c>
    </row>
    <row r="183678" spans="1:6" x14ac:dyDescent="0.45">
      <c r="A183678">
        <v>586666</v>
      </c>
      <c r="B183678" t="s">
        <v>10</v>
      </c>
      <c r="C183678" t="s">
        <v>7</v>
      </c>
      <c r="D183678" t="s">
        <v>195</v>
      </c>
      <c r="E183678" t="s">
        <v>189</v>
      </c>
      <c r="F183678">
        <v>357538.10399999999</v>
      </c>
    </row>
    <row r="183679" spans="1:6" x14ac:dyDescent="0.45">
      <c r="A183679">
        <v>586754</v>
      </c>
      <c r="B183679" t="s">
        <v>137</v>
      </c>
      <c r="C183679" t="s">
        <v>7</v>
      </c>
      <c r="D183679" t="s">
        <v>195</v>
      </c>
      <c r="E183679" t="s">
        <v>189</v>
      </c>
      <c r="F183679">
        <v>51076.872000000003</v>
      </c>
    </row>
    <row r="183680" spans="1:6" x14ac:dyDescent="0.45">
      <c r="A183680">
        <v>587030</v>
      </c>
      <c r="B183680" t="s">
        <v>40</v>
      </c>
      <c r="C183680" t="s">
        <v>7</v>
      </c>
      <c r="D183680" t="s">
        <v>195</v>
      </c>
      <c r="E183680" t="s">
        <v>189</v>
      </c>
      <c r="F183680">
        <v>204307.48800000001</v>
      </c>
    </row>
    <row r="183681" spans="1:6" x14ac:dyDescent="0.45">
      <c r="A183681">
        <v>581256</v>
      </c>
      <c r="B183681" t="s">
        <v>9</v>
      </c>
      <c r="C183681" t="s">
        <v>7</v>
      </c>
      <c r="D183681" t="s">
        <v>195</v>
      </c>
      <c r="E183681" t="s">
        <v>186</v>
      </c>
      <c r="F183681">
        <v>36000</v>
      </c>
    </row>
    <row r="183682" spans="1:6" x14ac:dyDescent="0.45">
      <c r="A183682">
        <v>527884</v>
      </c>
      <c r="B183682" t="s">
        <v>31</v>
      </c>
      <c r="C183682" t="s">
        <v>7</v>
      </c>
      <c r="D183682" t="s">
        <v>195</v>
      </c>
      <c r="E183682" t="s">
        <v>186</v>
      </c>
      <c r="F183682">
        <v>5384.808</v>
      </c>
    </row>
    <row r="183683" spans="1:6" x14ac:dyDescent="0.45">
      <c r="A183683">
        <v>557067</v>
      </c>
      <c r="B183683" t="s">
        <v>20</v>
      </c>
      <c r="C183683" t="s">
        <v>7</v>
      </c>
      <c r="D183683" t="s">
        <v>195</v>
      </c>
      <c r="E183683" t="s">
        <v>186</v>
      </c>
      <c r="F183683">
        <v>5020.1916000000001</v>
      </c>
    </row>
    <row r="183684" spans="1:6" x14ac:dyDescent="0.45">
      <c r="A183684">
        <v>582884</v>
      </c>
      <c r="B183684" t="s">
        <v>50</v>
      </c>
      <c r="C183684" t="s">
        <v>7</v>
      </c>
      <c r="D183684" t="s">
        <v>195</v>
      </c>
      <c r="E183684" t="s">
        <v>186</v>
      </c>
      <c r="F183684">
        <v>1195.7436</v>
      </c>
    </row>
    <row r="183685" spans="1:6" x14ac:dyDescent="0.45">
      <c r="A183685">
        <v>570104</v>
      </c>
      <c r="B183685" t="s">
        <v>25</v>
      </c>
      <c r="C183685" t="s">
        <v>7</v>
      </c>
      <c r="D183685" t="s">
        <v>195</v>
      </c>
      <c r="E183685" t="s">
        <v>186</v>
      </c>
      <c r="F183685">
        <v>356336.34960000002</v>
      </c>
    </row>
    <row r="183686" spans="1:6" x14ac:dyDescent="0.45">
      <c r="A183686">
        <v>440637</v>
      </c>
      <c r="B183686" t="s">
        <v>10</v>
      </c>
      <c r="C183686" t="s">
        <v>7</v>
      </c>
      <c r="D183686" t="s">
        <v>195</v>
      </c>
      <c r="E183686" t="s">
        <v>186</v>
      </c>
      <c r="F183686">
        <v>1573.2</v>
      </c>
    </row>
    <row r="183687" spans="1:6" x14ac:dyDescent="0.45">
      <c r="A183687">
        <v>449036</v>
      </c>
      <c r="B183687" t="s">
        <v>60</v>
      </c>
      <c r="C183687" t="s">
        <v>7</v>
      </c>
      <c r="D183687" t="s">
        <v>195</v>
      </c>
      <c r="E183687" t="s">
        <v>186</v>
      </c>
      <c r="F183687">
        <v>90107.6976</v>
      </c>
    </row>
    <row r="183688" spans="1:6" x14ac:dyDescent="0.45">
      <c r="A183688">
        <v>443100</v>
      </c>
      <c r="B183688" t="s">
        <v>50</v>
      </c>
      <c r="C183688" t="s">
        <v>7</v>
      </c>
      <c r="D183688" t="s">
        <v>195</v>
      </c>
      <c r="E183688" t="s">
        <v>186</v>
      </c>
      <c r="F183688">
        <v>127963.0224</v>
      </c>
    </row>
    <row r="183689" spans="1:6" x14ac:dyDescent="0.45">
      <c r="A183689">
        <v>444028</v>
      </c>
      <c r="B183689" t="s">
        <v>34</v>
      </c>
      <c r="C183689" t="s">
        <v>7</v>
      </c>
      <c r="D183689" t="s">
        <v>195</v>
      </c>
      <c r="E183689" t="s">
        <v>186</v>
      </c>
      <c r="F183689">
        <v>14270.843999999999</v>
      </c>
    </row>
    <row r="183690" spans="1:6" x14ac:dyDescent="0.45">
      <c r="A183690">
        <v>447274</v>
      </c>
      <c r="B183690" t="s">
        <v>19</v>
      </c>
      <c r="C183690" t="s">
        <v>7</v>
      </c>
      <c r="D183690" t="s">
        <v>195</v>
      </c>
      <c r="E183690" t="s">
        <v>186</v>
      </c>
      <c r="F183690">
        <v>19367.574000000001</v>
      </c>
    </row>
    <row r="183691" spans="1:6" x14ac:dyDescent="0.45">
      <c r="A183691">
        <v>513448</v>
      </c>
      <c r="B183691" t="s">
        <v>123</v>
      </c>
      <c r="C183691" t="s">
        <v>7</v>
      </c>
      <c r="D183691" t="s">
        <v>195</v>
      </c>
      <c r="E183691" t="s">
        <v>186</v>
      </c>
      <c r="F183691">
        <v>385700</v>
      </c>
    </row>
    <row r="183692" spans="1:6" x14ac:dyDescent="0.45">
      <c r="A183692">
        <v>514957</v>
      </c>
      <c r="B183692" t="s">
        <v>10</v>
      </c>
      <c r="C183692" t="s">
        <v>7</v>
      </c>
      <c r="D183692" t="s">
        <v>195</v>
      </c>
      <c r="E183692" t="s">
        <v>186</v>
      </c>
      <c r="F183692">
        <v>218759.7114</v>
      </c>
    </row>
    <row r="183693" spans="1:6" x14ac:dyDescent="0.45">
      <c r="A183693">
        <v>514250</v>
      </c>
      <c r="B183693" t="s">
        <v>21</v>
      </c>
      <c r="C183693" t="s">
        <v>7</v>
      </c>
      <c r="D183693" t="s">
        <v>195</v>
      </c>
      <c r="E183693" t="s">
        <v>186</v>
      </c>
      <c r="F183693">
        <v>546000</v>
      </c>
    </row>
    <row r="183694" spans="1:6" x14ac:dyDescent="0.45">
      <c r="A183694">
        <v>585378</v>
      </c>
      <c r="B183694" t="s">
        <v>178</v>
      </c>
      <c r="C183694" t="s">
        <v>7</v>
      </c>
      <c r="D183694" t="s">
        <v>195</v>
      </c>
      <c r="E183694" t="s">
        <v>186</v>
      </c>
      <c r="F183694">
        <v>116827.52159999999</v>
      </c>
    </row>
    <row r="183695" spans="1:6" x14ac:dyDescent="0.45">
      <c r="A183695">
        <v>586038</v>
      </c>
      <c r="B183695" t="s">
        <v>177</v>
      </c>
      <c r="C183695" t="s">
        <v>7</v>
      </c>
      <c r="D183695" t="s">
        <v>195</v>
      </c>
      <c r="E183695" t="s">
        <v>186</v>
      </c>
      <c r="F183695">
        <v>554930.72759999998</v>
      </c>
    </row>
    <row r="183696" spans="1:6" x14ac:dyDescent="0.45">
      <c r="A183696">
        <v>586043</v>
      </c>
      <c r="B183696" t="s">
        <v>21</v>
      </c>
      <c r="C183696" t="s">
        <v>7</v>
      </c>
      <c r="D183696" t="s">
        <v>195</v>
      </c>
      <c r="E183696" t="s">
        <v>186</v>
      </c>
      <c r="F183696">
        <v>80572.720799999996</v>
      </c>
    </row>
    <row r="183697" spans="1:6" x14ac:dyDescent="0.45">
      <c r="A183697">
        <v>586215</v>
      </c>
      <c r="B183697" t="s">
        <v>141</v>
      </c>
      <c r="C183697" t="s">
        <v>7</v>
      </c>
      <c r="D183697" t="s">
        <v>195</v>
      </c>
      <c r="E183697" t="s">
        <v>186</v>
      </c>
      <c r="F183697">
        <v>966.54960000000005</v>
      </c>
    </row>
    <row r="183698" spans="1:6" x14ac:dyDescent="0.45">
      <c r="A183698">
        <v>586186</v>
      </c>
      <c r="B183698" t="s">
        <v>181</v>
      </c>
      <c r="C183698" t="s">
        <v>7</v>
      </c>
      <c r="D183698" t="s">
        <v>195</v>
      </c>
      <c r="E183698" t="s">
        <v>186</v>
      </c>
      <c r="F183698">
        <v>2657.3382000000001</v>
      </c>
    </row>
    <row r="183699" spans="1:6" x14ac:dyDescent="0.45">
      <c r="A183699">
        <v>590231</v>
      </c>
      <c r="B183699" t="s">
        <v>10</v>
      </c>
      <c r="C183699" t="s">
        <v>7</v>
      </c>
      <c r="D183699" t="s">
        <v>195</v>
      </c>
      <c r="E183699" t="s">
        <v>186</v>
      </c>
      <c r="F183699">
        <v>38665.5</v>
      </c>
    </row>
    <row r="183700" spans="1:6" x14ac:dyDescent="0.45">
      <c r="A183700">
        <v>590258</v>
      </c>
      <c r="B183700" t="s">
        <v>18</v>
      </c>
      <c r="C183700" t="s">
        <v>7</v>
      </c>
      <c r="D183700" t="s">
        <v>195</v>
      </c>
      <c r="E183700" t="s">
        <v>186</v>
      </c>
      <c r="F183700">
        <v>69597.899999999994</v>
      </c>
    </row>
    <row r="183701" spans="1:6" x14ac:dyDescent="0.45">
      <c r="A183701">
        <v>475995</v>
      </c>
      <c r="B183701" t="s">
        <v>34</v>
      </c>
      <c r="C183701" t="s">
        <v>7</v>
      </c>
      <c r="D183701" t="s">
        <v>195</v>
      </c>
      <c r="E183701" t="s">
        <v>186</v>
      </c>
      <c r="F183701">
        <v>2699.5349999999999</v>
      </c>
    </row>
    <row r="183702" spans="1:6" x14ac:dyDescent="0.45">
      <c r="A183702">
        <v>476482</v>
      </c>
      <c r="B183702" t="s">
        <v>10</v>
      </c>
      <c r="C183702" t="s">
        <v>7</v>
      </c>
      <c r="D183702" t="s">
        <v>195</v>
      </c>
      <c r="E183702" t="s">
        <v>186</v>
      </c>
      <c r="F183702">
        <v>3153.7044000000001</v>
      </c>
    </row>
    <row r="183703" spans="1:6" x14ac:dyDescent="0.45">
      <c r="A183703">
        <v>579193</v>
      </c>
      <c r="B183703" t="s">
        <v>25</v>
      </c>
      <c r="C183703" t="s">
        <v>7</v>
      </c>
      <c r="D183703" t="s">
        <v>195</v>
      </c>
      <c r="E183703" t="s">
        <v>186</v>
      </c>
      <c r="F183703">
        <v>2529.9863999999998</v>
      </c>
    </row>
    <row r="183704" spans="1:6" x14ac:dyDescent="0.45">
      <c r="A183704">
        <v>455932</v>
      </c>
      <c r="B183704" t="s">
        <v>61</v>
      </c>
      <c r="C183704" t="s">
        <v>7</v>
      </c>
      <c r="D183704" t="s">
        <v>195</v>
      </c>
      <c r="E183704" t="s">
        <v>186</v>
      </c>
      <c r="F183704">
        <v>41489.387999999999</v>
      </c>
    </row>
    <row r="183705" spans="1:6" x14ac:dyDescent="0.45">
      <c r="A183705">
        <v>453969</v>
      </c>
      <c r="B183705" t="s">
        <v>34</v>
      </c>
      <c r="C183705" t="s">
        <v>7</v>
      </c>
      <c r="D183705" t="s">
        <v>195</v>
      </c>
      <c r="E183705" t="s">
        <v>186</v>
      </c>
      <c r="F183705">
        <v>7680</v>
      </c>
    </row>
    <row r="183706" spans="1:6" x14ac:dyDescent="0.45">
      <c r="A183706">
        <v>454556</v>
      </c>
      <c r="B183706" t="s">
        <v>50</v>
      </c>
      <c r="C183706" t="s">
        <v>7</v>
      </c>
      <c r="D183706" t="s">
        <v>195</v>
      </c>
      <c r="E183706" t="s">
        <v>186</v>
      </c>
      <c r="F183706">
        <v>34560</v>
      </c>
    </row>
    <row r="183707" spans="1:6" x14ac:dyDescent="0.45">
      <c r="A183707">
        <v>499509</v>
      </c>
      <c r="B183707" t="s">
        <v>55</v>
      </c>
      <c r="C183707" t="s">
        <v>7</v>
      </c>
      <c r="D183707" t="s">
        <v>195</v>
      </c>
      <c r="E183707" t="s">
        <v>186</v>
      </c>
      <c r="F183707">
        <v>71765.585999999996</v>
      </c>
    </row>
    <row r="183708" spans="1:6" x14ac:dyDescent="0.45">
      <c r="A183708">
        <v>478437</v>
      </c>
      <c r="B183708" t="s">
        <v>34</v>
      </c>
      <c r="C183708" t="s">
        <v>7</v>
      </c>
      <c r="D183708" t="s">
        <v>195</v>
      </c>
      <c r="E183708" t="s">
        <v>186</v>
      </c>
      <c r="F183708">
        <v>542.77919999999995</v>
      </c>
    </row>
    <row r="183709" spans="1:6" x14ac:dyDescent="0.45">
      <c r="A183709">
        <v>497437</v>
      </c>
      <c r="B183709" t="s">
        <v>53</v>
      </c>
      <c r="C183709" t="s">
        <v>7</v>
      </c>
      <c r="D183709" t="s">
        <v>195</v>
      </c>
      <c r="E183709" t="s">
        <v>186</v>
      </c>
      <c r="F183709">
        <v>152468.628</v>
      </c>
    </row>
    <row r="183710" spans="1:6" x14ac:dyDescent="0.45">
      <c r="A183710">
        <v>501856</v>
      </c>
      <c r="B183710" t="s">
        <v>89</v>
      </c>
      <c r="C183710" t="s">
        <v>7</v>
      </c>
      <c r="D183710" t="s">
        <v>195</v>
      </c>
      <c r="E183710" t="s">
        <v>186</v>
      </c>
      <c r="F183710">
        <v>124242.7788</v>
      </c>
    </row>
    <row r="183711" spans="1:6" x14ac:dyDescent="0.45">
      <c r="A183711">
        <v>494080</v>
      </c>
      <c r="B183711" t="s">
        <v>74</v>
      </c>
      <c r="C183711" t="s">
        <v>7</v>
      </c>
      <c r="D183711" t="s">
        <v>195</v>
      </c>
      <c r="E183711" t="s">
        <v>186</v>
      </c>
      <c r="F183711">
        <v>15805.008</v>
      </c>
    </row>
    <row r="183712" spans="1:6" x14ac:dyDescent="0.45">
      <c r="A183712">
        <v>501886</v>
      </c>
      <c r="B183712" t="s">
        <v>85</v>
      </c>
      <c r="C183712" t="s">
        <v>7</v>
      </c>
      <c r="D183712" t="s">
        <v>195</v>
      </c>
      <c r="E183712" t="s">
        <v>186</v>
      </c>
      <c r="F183712">
        <v>542711.19420000003</v>
      </c>
    </row>
    <row r="183713" spans="1:6" x14ac:dyDescent="0.45">
      <c r="A183713">
        <v>484871</v>
      </c>
      <c r="B183713" t="s">
        <v>192</v>
      </c>
      <c r="C183713" t="s">
        <v>7</v>
      </c>
      <c r="D183713" t="s">
        <v>195</v>
      </c>
      <c r="E183713" t="s">
        <v>186</v>
      </c>
      <c r="F183713">
        <v>2418.1608000000001</v>
      </c>
    </row>
    <row r="183714" spans="1:6" x14ac:dyDescent="0.45">
      <c r="A183714">
        <v>478363</v>
      </c>
      <c r="B183714" t="s">
        <v>142</v>
      </c>
      <c r="C183714" t="s">
        <v>7</v>
      </c>
      <c r="D183714" t="s">
        <v>195</v>
      </c>
      <c r="E183714" t="s">
        <v>186</v>
      </c>
      <c r="F183714">
        <v>1710.4752000000001</v>
      </c>
    </row>
    <row r="183715" spans="1:6" x14ac:dyDescent="0.45">
      <c r="A183715">
        <v>501855</v>
      </c>
      <c r="B183715" t="s">
        <v>35</v>
      </c>
      <c r="C183715" t="s">
        <v>7</v>
      </c>
      <c r="D183715" t="s">
        <v>195</v>
      </c>
      <c r="E183715" t="s">
        <v>186</v>
      </c>
      <c r="F183715">
        <v>388876.79999999999</v>
      </c>
    </row>
    <row r="183716" spans="1:6" x14ac:dyDescent="0.45">
      <c r="A183716">
        <v>496709</v>
      </c>
      <c r="B183716" t="s">
        <v>124</v>
      </c>
      <c r="C183716" t="s">
        <v>7</v>
      </c>
      <c r="D183716" t="s">
        <v>195</v>
      </c>
      <c r="E183716" t="s">
        <v>186</v>
      </c>
      <c r="F183716">
        <v>356561.52</v>
      </c>
    </row>
    <row r="183717" spans="1:6" x14ac:dyDescent="0.45">
      <c r="A183717">
        <v>489844</v>
      </c>
      <c r="B183717" t="s">
        <v>114</v>
      </c>
      <c r="C183717" t="s">
        <v>7</v>
      </c>
      <c r="D183717" t="s">
        <v>195</v>
      </c>
      <c r="E183717" t="s">
        <v>186</v>
      </c>
      <c r="F183717">
        <v>10231.200000000001</v>
      </c>
    </row>
    <row r="183718" spans="1:6" x14ac:dyDescent="0.45">
      <c r="A183718">
        <v>501858</v>
      </c>
      <c r="B183718" t="s">
        <v>34</v>
      </c>
      <c r="C183718" t="s">
        <v>7</v>
      </c>
      <c r="D183718" t="s">
        <v>195</v>
      </c>
      <c r="E183718" t="s">
        <v>186</v>
      </c>
      <c r="F183718">
        <v>27618.0072</v>
      </c>
    </row>
    <row r="183719" spans="1:6" x14ac:dyDescent="0.45">
      <c r="A183719">
        <v>507672</v>
      </c>
      <c r="B183719" t="s">
        <v>42</v>
      </c>
      <c r="C183719" t="s">
        <v>7</v>
      </c>
      <c r="D183719" t="s">
        <v>195</v>
      </c>
      <c r="E183719" t="s">
        <v>186</v>
      </c>
      <c r="F183719">
        <v>657028.42200000002</v>
      </c>
    </row>
    <row r="183720" spans="1:6" x14ac:dyDescent="0.45">
      <c r="A183720">
        <v>481369</v>
      </c>
      <c r="B183720" t="s">
        <v>25</v>
      </c>
      <c r="C183720" t="s">
        <v>7</v>
      </c>
      <c r="D183720" t="s">
        <v>195</v>
      </c>
      <c r="E183720" t="s">
        <v>186</v>
      </c>
      <c r="F183720">
        <v>3191.0502000000001</v>
      </c>
    </row>
    <row r="183721" spans="1:6" x14ac:dyDescent="0.45">
      <c r="A183721">
        <v>498717</v>
      </c>
      <c r="B183721" t="s">
        <v>74</v>
      </c>
      <c r="C183721" t="s">
        <v>7</v>
      </c>
      <c r="D183721" t="s">
        <v>195</v>
      </c>
      <c r="E183721" t="s">
        <v>186</v>
      </c>
      <c r="F183721">
        <v>19879.2</v>
      </c>
    </row>
    <row r="183722" spans="1:6" x14ac:dyDescent="0.45">
      <c r="A183722">
        <v>503007</v>
      </c>
      <c r="B183722" t="s">
        <v>21</v>
      </c>
      <c r="C183722" t="s">
        <v>7</v>
      </c>
      <c r="D183722" t="s">
        <v>195</v>
      </c>
      <c r="E183722" t="s">
        <v>186</v>
      </c>
      <c r="F183722">
        <v>23855.054400000001</v>
      </c>
    </row>
    <row r="183723" spans="1:6" x14ac:dyDescent="0.45">
      <c r="A183723">
        <v>496257</v>
      </c>
      <c r="B183723" t="s">
        <v>74</v>
      </c>
      <c r="C183723" t="s">
        <v>7</v>
      </c>
      <c r="D183723" t="s">
        <v>195</v>
      </c>
      <c r="E183723" t="s">
        <v>186</v>
      </c>
      <c r="F183723">
        <v>100320</v>
      </c>
    </row>
    <row r="183724" spans="1:6" x14ac:dyDescent="0.45">
      <c r="A183724">
        <v>501884</v>
      </c>
      <c r="B183724" t="s">
        <v>196</v>
      </c>
      <c r="C183724" t="s">
        <v>7</v>
      </c>
      <c r="D183724" t="s">
        <v>195</v>
      </c>
      <c r="E183724" t="s">
        <v>186</v>
      </c>
      <c r="F183724">
        <v>433875.99420000002</v>
      </c>
    </row>
    <row r="183725" spans="1:6" x14ac:dyDescent="0.45">
      <c r="A183725">
        <v>501857</v>
      </c>
      <c r="B183725" t="s">
        <v>6</v>
      </c>
      <c r="C183725" t="s">
        <v>7</v>
      </c>
      <c r="D183725" t="s">
        <v>195</v>
      </c>
      <c r="E183725" t="s">
        <v>186</v>
      </c>
      <c r="F183725">
        <v>155621.64240000001</v>
      </c>
    </row>
    <row r="183726" spans="1:6" x14ac:dyDescent="0.45">
      <c r="A183726">
        <v>497075</v>
      </c>
      <c r="B183726" t="s">
        <v>64</v>
      </c>
      <c r="C183726" t="s">
        <v>7</v>
      </c>
      <c r="D183726" t="s">
        <v>195</v>
      </c>
      <c r="E183726" t="s">
        <v>186</v>
      </c>
      <c r="F183726">
        <v>84816</v>
      </c>
    </row>
    <row r="183727" spans="1:6" x14ac:dyDescent="0.45">
      <c r="A183727">
        <v>497009</v>
      </c>
      <c r="B183727" t="s">
        <v>10</v>
      </c>
      <c r="C183727" t="s">
        <v>7</v>
      </c>
      <c r="D183727" t="s">
        <v>195</v>
      </c>
      <c r="E183727" t="s">
        <v>186</v>
      </c>
      <c r="F183727">
        <v>15802.248</v>
      </c>
    </row>
    <row r="183728" spans="1:6" x14ac:dyDescent="0.45">
      <c r="A183728">
        <v>483330</v>
      </c>
      <c r="B183728" t="s">
        <v>10</v>
      </c>
      <c r="C183728" t="s">
        <v>7</v>
      </c>
      <c r="D183728" t="s">
        <v>195</v>
      </c>
      <c r="E183728" t="s">
        <v>186</v>
      </c>
      <c r="F183728">
        <v>803.82119999999998</v>
      </c>
    </row>
    <row r="183729" spans="1:6" x14ac:dyDescent="0.45">
      <c r="A183729">
        <v>507673</v>
      </c>
      <c r="B183729" t="s">
        <v>74</v>
      </c>
      <c r="C183729" t="s">
        <v>7</v>
      </c>
      <c r="D183729" t="s">
        <v>195</v>
      </c>
      <c r="E183729" t="s">
        <v>186</v>
      </c>
      <c r="F183729">
        <v>127284.31200000001</v>
      </c>
    </row>
    <row r="183730" spans="1:6" x14ac:dyDescent="0.45">
      <c r="A183730">
        <v>487166</v>
      </c>
      <c r="B183730" t="s">
        <v>51</v>
      </c>
      <c r="C183730" t="s">
        <v>7</v>
      </c>
      <c r="D183730" t="s">
        <v>195</v>
      </c>
      <c r="E183730" t="s">
        <v>186</v>
      </c>
      <c r="F183730">
        <v>3500.4023999999999</v>
      </c>
    </row>
    <row r="183731" spans="1:6" x14ac:dyDescent="0.45">
      <c r="A183731">
        <v>487795</v>
      </c>
      <c r="B183731" t="s">
        <v>40</v>
      </c>
      <c r="C183731" t="s">
        <v>7</v>
      </c>
      <c r="D183731" t="s">
        <v>195</v>
      </c>
      <c r="E183731" t="s">
        <v>186</v>
      </c>
      <c r="F183731">
        <v>2283.1776</v>
      </c>
    </row>
    <row r="183732" spans="1:6" x14ac:dyDescent="0.45">
      <c r="A183732">
        <v>501859</v>
      </c>
      <c r="B183732" t="s">
        <v>18</v>
      </c>
      <c r="C183732" t="s">
        <v>7</v>
      </c>
      <c r="D183732" t="s">
        <v>195</v>
      </c>
      <c r="E183732" t="s">
        <v>186</v>
      </c>
      <c r="F183732">
        <v>199927.9308</v>
      </c>
    </row>
    <row r="183733" spans="1:6" x14ac:dyDescent="0.45">
      <c r="A183733">
        <v>501885</v>
      </c>
      <c r="B183733" t="s">
        <v>42</v>
      </c>
      <c r="C183733" t="s">
        <v>7</v>
      </c>
      <c r="D183733" t="s">
        <v>195</v>
      </c>
      <c r="E183733" t="s">
        <v>186</v>
      </c>
      <c r="F183733">
        <v>454713.87959999999</v>
      </c>
    </row>
    <row r="183734" spans="1:6" x14ac:dyDescent="0.45">
      <c r="A183734">
        <v>499501</v>
      </c>
      <c r="B183734" t="s">
        <v>61</v>
      </c>
      <c r="C183734" t="s">
        <v>7</v>
      </c>
      <c r="D183734" t="s">
        <v>195</v>
      </c>
      <c r="E183734" t="s">
        <v>186</v>
      </c>
      <c r="F183734">
        <v>322989.14880000002</v>
      </c>
    </row>
    <row r="183735" spans="1:6" x14ac:dyDescent="0.45">
      <c r="A183735">
        <v>586366</v>
      </c>
      <c r="B183735" t="s">
        <v>34</v>
      </c>
      <c r="C183735" t="s">
        <v>7</v>
      </c>
      <c r="D183735" t="s">
        <v>195</v>
      </c>
      <c r="E183735" t="s">
        <v>186</v>
      </c>
      <c r="F183735">
        <v>375000</v>
      </c>
    </row>
    <row r="183736" spans="1:6" x14ac:dyDescent="0.45">
      <c r="A183736">
        <v>586421</v>
      </c>
      <c r="B183736" t="s">
        <v>18</v>
      </c>
      <c r="C183736" t="s">
        <v>7</v>
      </c>
      <c r="D183736" t="s">
        <v>195</v>
      </c>
      <c r="E183736" t="s">
        <v>186</v>
      </c>
      <c r="F183736">
        <v>510000</v>
      </c>
    </row>
    <row r="183737" spans="1:6" x14ac:dyDescent="0.45">
      <c r="A183737">
        <v>581192</v>
      </c>
      <c r="B183737" t="s">
        <v>85</v>
      </c>
      <c r="C183737" t="s">
        <v>7</v>
      </c>
      <c r="D183737" t="s">
        <v>195</v>
      </c>
      <c r="E183737" t="s">
        <v>68</v>
      </c>
      <c r="F183737">
        <v>101958.06600000001</v>
      </c>
    </row>
    <row r="183738" spans="1:6" x14ac:dyDescent="0.45">
      <c r="A183738">
        <v>581863</v>
      </c>
      <c r="B183738" t="s">
        <v>19</v>
      </c>
      <c r="C183738" t="s">
        <v>7</v>
      </c>
      <c r="D183738" t="s">
        <v>195</v>
      </c>
      <c r="E183738" t="s">
        <v>68</v>
      </c>
      <c r="F183738">
        <v>37295.1</v>
      </c>
    </row>
    <row r="183739" spans="1:6" x14ac:dyDescent="0.45">
      <c r="A183739">
        <v>582128</v>
      </c>
      <c r="B183739" t="s">
        <v>10</v>
      </c>
      <c r="C183739" t="s">
        <v>7</v>
      </c>
      <c r="D183739" t="s">
        <v>195</v>
      </c>
      <c r="E183739" t="s">
        <v>68</v>
      </c>
      <c r="F183739">
        <v>149026.41</v>
      </c>
    </row>
    <row r="183740" spans="1:6" x14ac:dyDescent="0.45">
      <c r="A183740">
        <v>582686</v>
      </c>
      <c r="B183740" t="s">
        <v>63</v>
      </c>
      <c r="C183740" t="s">
        <v>7</v>
      </c>
      <c r="D183740" t="s">
        <v>195</v>
      </c>
      <c r="E183740" t="s">
        <v>68</v>
      </c>
      <c r="F183740">
        <v>84000</v>
      </c>
    </row>
    <row r="183741" spans="1:6" x14ac:dyDescent="0.45">
      <c r="A183741">
        <v>582756</v>
      </c>
      <c r="B183741" t="s">
        <v>83</v>
      </c>
      <c r="C183741" t="s">
        <v>7</v>
      </c>
      <c r="D183741" t="s">
        <v>195</v>
      </c>
      <c r="E183741" t="s">
        <v>68</v>
      </c>
      <c r="F183741">
        <v>228000</v>
      </c>
    </row>
    <row r="183742" spans="1:6" x14ac:dyDescent="0.45">
      <c r="A183742">
        <v>443159</v>
      </c>
      <c r="B183742" t="s">
        <v>177</v>
      </c>
      <c r="C183742" t="s">
        <v>7</v>
      </c>
      <c r="D183742" t="s">
        <v>195</v>
      </c>
      <c r="E183742" t="s">
        <v>68</v>
      </c>
      <c r="F183742">
        <v>469832.4</v>
      </c>
    </row>
    <row r="183743" spans="1:6" x14ac:dyDescent="0.45">
      <c r="A183743">
        <v>441458</v>
      </c>
      <c r="B183743" t="s">
        <v>145</v>
      </c>
      <c r="C183743" t="s">
        <v>7</v>
      </c>
      <c r="D183743" t="s">
        <v>195</v>
      </c>
      <c r="E183743" t="s">
        <v>68</v>
      </c>
      <c r="F183743">
        <v>4222.8</v>
      </c>
    </row>
    <row r="183744" spans="1:6" x14ac:dyDescent="0.45">
      <c r="A183744">
        <v>437230</v>
      </c>
      <c r="B183744" t="s">
        <v>25</v>
      </c>
      <c r="C183744" t="s">
        <v>7</v>
      </c>
      <c r="D183744" t="s">
        <v>195</v>
      </c>
      <c r="E183744" t="s">
        <v>68</v>
      </c>
      <c r="F183744">
        <v>1159.2</v>
      </c>
    </row>
    <row r="183745" spans="1:6" x14ac:dyDescent="0.45">
      <c r="A183745">
        <v>439270</v>
      </c>
      <c r="B183745" t="s">
        <v>89</v>
      </c>
      <c r="C183745" t="s">
        <v>7</v>
      </c>
      <c r="D183745" t="s">
        <v>195</v>
      </c>
      <c r="E183745" t="s">
        <v>68</v>
      </c>
      <c r="F183745">
        <v>1738.8</v>
      </c>
    </row>
    <row r="183746" spans="1:6" x14ac:dyDescent="0.45">
      <c r="A183746">
        <v>439727</v>
      </c>
      <c r="B183746" t="s">
        <v>93</v>
      </c>
      <c r="C183746" t="s">
        <v>7</v>
      </c>
      <c r="D183746" t="s">
        <v>195</v>
      </c>
      <c r="E183746" t="s">
        <v>68</v>
      </c>
      <c r="F183746">
        <v>2980.8</v>
      </c>
    </row>
    <row r="183747" spans="1:6" x14ac:dyDescent="0.45">
      <c r="A183747">
        <v>438103</v>
      </c>
      <c r="B183747" t="s">
        <v>143</v>
      </c>
      <c r="C183747" t="s">
        <v>7</v>
      </c>
      <c r="D183747" t="s">
        <v>195</v>
      </c>
      <c r="E183747" t="s">
        <v>68</v>
      </c>
      <c r="F183747">
        <v>2152.8000000000002</v>
      </c>
    </row>
    <row r="183748" spans="1:6" x14ac:dyDescent="0.45">
      <c r="A183748">
        <v>437852</v>
      </c>
      <c r="B183748" t="s">
        <v>79</v>
      </c>
      <c r="C183748" t="s">
        <v>7</v>
      </c>
      <c r="D183748" t="s">
        <v>195</v>
      </c>
      <c r="E183748" t="s">
        <v>68</v>
      </c>
      <c r="F183748">
        <v>4614.72</v>
      </c>
    </row>
    <row r="183749" spans="1:6" x14ac:dyDescent="0.45">
      <c r="A183749">
        <v>439181</v>
      </c>
      <c r="B183749" t="s">
        <v>74</v>
      </c>
      <c r="C183749" t="s">
        <v>7</v>
      </c>
      <c r="D183749" t="s">
        <v>195</v>
      </c>
      <c r="E183749" t="s">
        <v>68</v>
      </c>
      <c r="F183749">
        <v>2318.4</v>
      </c>
    </row>
    <row r="183750" spans="1:6" x14ac:dyDescent="0.45">
      <c r="A183750">
        <v>443685</v>
      </c>
      <c r="B183750" t="s">
        <v>119</v>
      </c>
      <c r="C183750" t="s">
        <v>7</v>
      </c>
      <c r="D183750" t="s">
        <v>195</v>
      </c>
      <c r="E183750" t="s">
        <v>68</v>
      </c>
      <c r="F183750">
        <v>4926.6000000000004</v>
      </c>
    </row>
    <row r="183751" spans="1:6" x14ac:dyDescent="0.45">
      <c r="A183751">
        <v>438140</v>
      </c>
      <c r="B183751" t="s">
        <v>54</v>
      </c>
      <c r="C183751" t="s">
        <v>7</v>
      </c>
      <c r="D183751" t="s">
        <v>195</v>
      </c>
      <c r="E183751" t="s">
        <v>68</v>
      </c>
      <c r="F183751">
        <v>2202.48</v>
      </c>
    </row>
    <row r="183752" spans="1:6" x14ac:dyDescent="0.45">
      <c r="A183752">
        <v>438395</v>
      </c>
      <c r="B183752" t="s">
        <v>79</v>
      </c>
      <c r="C183752" t="s">
        <v>7</v>
      </c>
      <c r="D183752" t="s">
        <v>195</v>
      </c>
      <c r="E183752" t="s">
        <v>68</v>
      </c>
      <c r="F183752">
        <v>1656</v>
      </c>
    </row>
    <row r="183753" spans="1:6" x14ac:dyDescent="0.45">
      <c r="A183753">
        <v>439086</v>
      </c>
      <c r="B183753" t="s">
        <v>141</v>
      </c>
      <c r="C183753" t="s">
        <v>7</v>
      </c>
      <c r="D183753" t="s">
        <v>195</v>
      </c>
      <c r="E183753" t="s">
        <v>68</v>
      </c>
      <c r="F183753">
        <v>6624</v>
      </c>
    </row>
    <row r="183754" spans="1:6" x14ac:dyDescent="0.45">
      <c r="A183754">
        <v>443262</v>
      </c>
      <c r="B183754" t="s">
        <v>53</v>
      </c>
      <c r="C183754" t="s">
        <v>7</v>
      </c>
      <c r="D183754" t="s">
        <v>195</v>
      </c>
      <c r="E183754" t="s">
        <v>68</v>
      </c>
      <c r="F183754">
        <v>13910.4</v>
      </c>
    </row>
    <row r="183755" spans="1:6" x14ac:dyDescent="0.45">
      <c r="A183755">
        <v>436980</v>
      </c>
      <c r="B183755" t="s">
        <v>61</v>
      </c>
      <c r="C183755" t="s">
        <v>7</v>
      </c>
      <c r="D183755" t="s">
        <v>195</v>
      </c>
      <c r="E183755" t="s">
        <v>68</v>
      </c>
      <c r="F183755">
        <v>1904.4</v>
      </c>
    </row>
    <row r="183756" spans="1:6" x14ac:dyDescent="0.45">
      <c r="A183756">
        <v>439178</v>
      </c>
      <c r="B183756" t="s">
        <v>92</v>
      </c>
      <c r="C183756" t="s">
        <v>7</v>
      </c>
      <c r="D183756" t="s">
        <v>195</v>
      </c>
      <c r="E183756" t="s">
        <v>68</v>
      </c>
      <c r="F183756">
        <v>2318.4</v>
      </c>
    </row>
    <row r="183757" spans="1:6" x14ac:dyDescent="0.45">
      <c r="A183757">
        <v>444959</v>
      </c>
      <c r="B183757" t="s">
        <v>99</v>
      </c>
      <c r="C183757" t="s">
        <v>7</v>
      </c>
      <c r="D183757" t="s">
        <v>195</v>
      </c>
      <c r="E183757" t="s">
        <v>68</v>
      </c>
      <c r="F183757">
        <v>5961.6</v>
      </c>
    </row>
    <row r="183758" spans="1:6" x14ac:dyDescent="0.45">
      <c r="A183758">
        <v>437229</v>
      </c>
      <c r="B183758" t="s">
        <v>21</v>
      </c>
      <c r="C183758" t="s">
        <v>7</v>
      </c>
      <c r="D183758" t="s">
        <v>195</v>
      </c>
      <c r="E183758" t="s">
        <v>68</v>
      </c>
      <c r="F183758">
        <v>1159.2</v>
      </c>
    </row>
    <row r="183759" spans="1:6" x14ac:dyDescent="0.45">
      <c r="A183759">
        <v>439268</v>
      </c>
      <c r="B183759" t="s">
        <v>92</v>
      </c>
      <c r="C183759" t="s">
        <v>7</v>
      </c>
      <c r="D183759" t="s">
        <v>195</v>
      </c>
      <c r="E183759" t="s">
        <v>68</v>
      </c>
      <c r="F183759">
        <v>1738.8</v>
      </c>
    </row>
    <row r="183760" spans="1:6" x14ac:dyDescent="0.45">
      <c r="A183760">
        <v>439180</v>
      </c>
      <c r="B183760" t="s">
        <v>14</v>
      </c>
      <c r="C183760" t="s">
        <v>7</v>
      </c>
      <c r="D183760" t="s">
        <v>195</v>
      </c>
      <c r="E183760" t="s">
        <v>68</v>
      </c>
      <c r="F183760">
        <v>2318.4</v>
      </c>
    </row>
    <row r="183761" spans="1:6" x14ac:dyDescent="0.45">
      <c r="A183761">
        <v>446095</v>
      </c>
      <c r="B183761" t="s">
        <v>11</v>
      </c>
      <c r="C183761" t="s">
        <v>7</v>
      </c>
      <c r="D183761" t="s">
        <v>195</v>
      </c>
      <c r="E183761" t="s">
        <v>68</v>
      </c>
      <c r="F183761">
        <v>42568.8102</v>
      </c>
    </row>
    <row r="183762" spans="1:6" x14ac:dyDescent="0.45">
      <c r="A183762">
        <v>443158</v>
      </c>
      <c r="B183762" t="s">
        <v>21</v>
      </c>
      <c r="C183762" t="s">
        <v>7</v>
      </c>
      <c r="D183762" t="s">
        <v>195</v>
      </c>
      <c r="E183762" t="s">
        <v>68</v>
      </c>
      <c r="F183762">
        <v>123400.3524</v>
      </c>
    </row>
    <row r="183763" spans="1:6" x14ac:dyDescent="0.45">
      <c r="A183763">
        <v>514302</v>
      </c>
      <c r="B183763" t="s">
        <v>54</v>
      </c>
      <c r="C183763" t="s">
        <v>7</v>
      </c>
      <c r="D183763" t="s">
        <v>195</v>
      </c>
      <c r="E183763" t="s">
        <v>68</v>
      </c>
      <c r="F183763">
        <v>22842.435359999999</v>
      </c>
    </row>
    <row r="183764" spans="1:6" x14ac:dyDescent="0.45">
      <c r="A183764">
        <v>513499</v>
      </c>
      <c r="B183764" t="s">
        <v>112</v>
      </c>
      <c r="C183764" t="s">
        <v>7</v>
      </c>
      <c r="D183764" t="s">
        <v>195</v>
      </c>
      <c r="E183764" t="s">
        <v>68</v>
      </c>
      <c r="F183764">
        <v>24352.2048</v>
      </c>
    </row>
    <row r="183765" spans="1:6" x14ac:dyDescent="0.45">
      <c r="A183765">
        <v>512979</v>
      </c>
      <c r="B183765" t="s">
        <v>17</v>
      </c>
      <c r="C183765" t="s">
        <v>7</v>
      </c>
      <c r="D183765" t="s">
        <v>195</v>
      </c>
      <c r="E183765" t="s">
        <v>68</v>
      </c>
      <c r="F183765">
        <v>167200</v>
      </c>
    </row>
    <row r="183766" spans="1:6" x14ac:dyDescent="0.45">
      <c r="A183766">
        <v>512733</v>
      </c>
      <c r="B183766" t="s">
        <v>10</v>
      </c>
      <c r="C183766" t="s">
        <v>7</v>
      </c>
      <c r="D183766" t="s">
        <v>195</v>
      </c>
      <c r="E183766" t="s">
        <v>68</v>
      </c>
      <c r="F183766">
        <v>168000</v>
      </c>
    </row>
    <row r="183767" spans="1:6" x14ac:dyDescent="0.45">
      <c r="A183767">
        <v>514304</v>
      </c>
      <c r="B183767" t="s">
        <v>61</v>
      </c>
      <c r="C183767" t="s">
        <v>7</v>
      </c>
      <c r="D183767" t="s">
        <v>195</v>
      </c>
      <c r="E183767" t="s">
        <v>68</v>
      </c>
      <c r="F183767">
        <v>221372.361</v>
      </c>
    </row>
    <row r="183768" spans="1:6" x14ac:dyDescent="0.45">
      <c r="A183768">
        <v>512528</v>
      </c>
      <c r="B183768" t="s">
        <v>97</v>
      </c>
      <c r="C183768" t="s">
        <v>7</v>
      </c>
      <c r="D183768" t="s">
        <v>195</v>
      </c>
      <c r="E183768" t="s">
        <v>68</v>
      </c>
      <c r="F183768">
        <v>288000</v>
      </c>
    </row>
    <row r="183769" spans="1:6" x14ac:dyDescent="0.45">
      <c r="A183769">
        <v>515211</v>
      </c>
      <c r="B183769" t="s">
        <v>44</v>
      </c>
      <c r="C183769" t="s">
        <v>7</v>
      </c>
      <c r="D183769" t="s">
        <v>195</v>
      </c>
      <c r="E183769" t="s">
        <v>68</v>
      </c>
      <c r="F183769">
        <v>177948.954</v>
      </c>
    </row>
    <row r="183770" spans="1:6" x14ac:dyDescent="0.45">
      <c r="A183770">
        <v>584418</v>
      </c>
      <c r="B183770" t="s">
        <v>37</v>
      </c>
      <c r="C183770" t="s">
        <v>7</v>
      </c>
      <c r="D183770" t="s">
        <v>195</v>
      </c>
      <c r="E183770" t="s">
        <v>68</v>
      </c>
      <c r="F183770">
        <v>532.41300000000001</v>
      </c>
    </row>
    <row r="183771" spans="1:6" x14ac:dyDescent="0.45">
      <c r="A183771">
        <v>585379</v>
      </c>
      <c r="B183771" t="s">
        <v>213</v>
      </c>
      <c r="C183771" t="s">
        <v>7</v>
      </c>
      <c r="D183771" t="s">
        <v>195</v>
      </c>
      <c r="E183771" t="s">
        <v>68</v>
      </c>
      <c r="F183771">
        <v>127892.4899</v>
      </c>
    </row>
    <row r="183772" spans="1:6" x14ac:dyDescent="0.45">
      <c r="A183772">
        <v>422482</v>
      </c>
      <c r="B183772" t="s">
        <v>13</v>
      </c>
      <c r="C183772" t="s">
        <v>7</v>
      </c>
      <c r="D183772" t="s">
        <v>195</v>
      </c>
      <c r="E183772" t="s">
        <v>68</v>
      </c>
      <c r="F183772">
        <v>692.4144</v>
      </c>
    </row>
    <row r="183773" spans="1:6" x14ac:dyDescent="0.45">
      <c r="A183773">
        <v>422314</v>
      </c>
      <c r="B183773" t="s">
        <v>17</v>
      </c>
      <c r="C183773" t="s">
        <v>7</v>
      </c>
      <c r="D183773" t="s">
        <v>195</v>
      </c>
      <c r="E183773" t="s">
        <v>68</v>
      </c>
      <c r="F183773">
        <v>1585.9079999999999</v>
      </c>
    </row>
    <row r="183774" spans="1:6" x14ac:dyDescent="0.45">
      <c r="A183774">
        <v>586145</v>
      </c>
      <c r="B183774" t="s">
        <v>185</v>
      </c>
      <c r="C183774" t="s">
        <v>7</v>
      </c>
      <c r="D183774" t="s">
        <v>195</v>
      </c>
      <c r="E183774" t="s">
        <v>68</v>
      </c>
      <c r="F183774">
        <v>1796.5596</v>
      </c>
    </row>
    <row r="183775" spans="1:6" x14ac:dyDescent="0.45">
      <c r="A183775">
        <v>586176</v>
      </c>
      <c r="B183775" t="s">
        <v>61</v>
      </c>
      <c r="C183775" t="s">
        <v>7</v>
      </c>
      <c r="D183775" t="s">
        <v>195</v>
      </c>
      <c r="E183775" t="s">
        <v>68</v>
      </c>
      <c r="F183775">
        <v>2049.2550000000001</v>
      </c>
    </row>
    <row r="183776" spans="1:6" x14ac:dyDescent="0.45">
      <c r="A183776">
        <v>554522</v>
      </c>
      <c r="B183776" t="s">
        <v>63</v>
      </c>
      <c r="C183776" t="s">
        <v>7</v>
      </c>
      <c r="D183776" t="s">
        <v>195</v>
      </c>
      <c r="E183776" t="s">
        <v>68</v>
      </c>
      <c r="F183776">
        <v>390000</v>
      </c>
    </row>
    <row r="183777" spans="1:6" x14ac:dyDescent="0.45">
      <c r="A183777">
        <v>435032</v>
      </c>
      <c r="B183777" t="s">
        <v>23</v>
      </c>
      <c r="C183777" t="s">
        <v>7</v>
      </c>
      <c r="D183777" t="s">
        <v>195</v>
      </c>
      <c r="E183777" t="s">
        <v>68</v>
      </c>
      <c r="F183777">
        <v>1244.2416000000001</v>
      </c>
    </row>
    <row r="183778" spans="1:6" x14ac:dyDescent="0.45">
      <c r="A183778">
        <v>434743</v>
      </c>
      <c r="B183778" t="s">
        <v>21</v>
      </c>
      <c r="C183778" t="s">
        <v>7</v>
      </c>
      <c r="D183778" t="s">
        <v>195</v>
      </c>
      <c r="E183778" t="s">
        <v>68</v>
      </c>
      <c r="F183778">
        <v>3266.1342</v>
      </c>
    </row>
    <row r="183779" spans="1:6" x14ac:dyDescent="0.45">
      <c r="A183779">
        <v>475913</v>
      </c>
      <c r="B183779" t="s">
        <v>99</v>
      </c>
      <c r="C183779" t="s">
        <v>7</v>
      </c>
      <c r="D183779" t="s">
        <v>195</v>
      </c>
      <c r="E183779" t="s">
        <v>68</v>
      </c>
      <c r="F183779">
        <v>446.50439999999998</v>
      </c>
    </row>
    <row r="183780" spans="1:6" x14ac:dyDescent="0.45">
      <c r="A183780">
        <v>476677</v>
      </c>
      <c r="B183780" t="s">
        <v>10</v>
      </c>
      <c r="C183780" t="s">
        <v>7</v>
      </c>
      <c r="D183780" t="s">
        <v>195</v>
      </c>
      <c r="E183780" t="s">
        <v>68</v>
      </c>
      <c r="F183780">
        <v>387400.88400000002</v>
      </c>
    </row>
    <row r="183781" spans="1:6" x14ac:dyDescent="0.45">
      <c r="A183781">
        <v>476552</v>
      </c>
      <c r="B183781" t="s">
        <v>20</v>
      </c>
      <c r="C183781" t="s">
        <v>7</v>
      </c>
      <c r="D183781" t="s">
        <v>195</v>
      </c>
      <c r="E183781" t="s">
        <v>68</v>
      </c>
      <c r="F183781">
        <v>659103.89159999997</v>
      </c>
    </row>
    <row r="183782" spans="1:6" x14ac:dyDescent="0.45">
      <c r="A183782">
        <v>476379</v>
      </c>
      <c r="B183782" t="s">
        <v>74</v>
      </c>
      <c r="C183782" t="s">
        <v>7</v>
      </c>
      <c r="D183782" t="s">
        <v>195</v>
      </c>
      <c r="E183782" t="s">
        <v>68</v>
      </c>
      <c r="F183782">
        <v>1008564.27</v>
      </c>
    </row>
    <row r="183783" spans="1:6" x14ac:dyDescent="0.45">
      <c r="A183783">
        <v>537595</v>
      </c>
      <c r="B183783" t="s">
        <v>26</v>
      </c>
      <c r="C183783" t="s">
        <v>7</v>
      </c>
      <c r="D183783" t="s">
        <v>195</v>
      </c>
      <c r="E183783" t="s">
        <v>68</v>
      </c>
      <c r="F183783">
        <v>5942.1887999999999</v>
      </c>
    </row>
    <row r="183784" spans="1:6" x14ac:dyDescent="0.45">
      <c r="A183784">
        <v>537600</v>
      </c>
      <c r="B183784" t="s">
        <v>94</v>
      </c>
      <c r="C183784" t="s">
        <v>7</v>
      </c>
      <c r="D183784" t="s">
        <v>195</v>
      </c>
      <c r="E183784" t="s">
        <v>68</v>
      </c>
      <c r="F183784">
        <v>7268.22</v>
      </c>
    </row>
    <row r="183785" spans="1:6" x14ac:dyDescent="0.45">
      <c r="A183785">
        <v>537339</v>
      </c>
      <c r="B183785" t="s">
        <v>51</v>
      </c>
      <c r="C183785" t="s">
        <v>7</v>
      </c>
      <c r="D183785" t="s">
        <v>195</v>
      </c>
      <c r="E183785" t="s">
        <v>68</v>
      </c>
      <c r="F183785">
        <v>7950.9143999999997</v>
      </c>
    </row>
    <row r="183786" spans="1:6" x14ac:dyDescent="0.45">
      <c r="A183786">
        <v>579586</v>
      </c>
      <c r="B183786" t="s">
        <v>10</v>
      </c>
      <c r="C183786" t="s">
        <v>7</v>
      </c>
      <c r="D183786" t="s">
        <v>195</v>
      </c>
      <c r="E183786" t="s">
        <v>68</v>
      </c>
      <c r="F183786">
        <v>1112.7888</v>
      </c>
    </row>
    <row r="183787" spans="1:6" x14ac:dyDescent="0.45">
      <c r="A183787">
        <v>455893</v>
      </c>
      <c r="B183787" t="s">
        <v>55</v>
      </c>
      <c r="C183787" t="s">
        <v>7</v>
      </c>
      <c r="D183787" t="s">
        <v>195</v>
      </c>
      <c r="E183787" t="s">
        <v>68</v>
      </c>
      <c r="F183787">
        <v>31473.538799999998</v>
      </c>
    </row>
    <row r="183788" spans="1:6" x14ac:dyDescent="0.45">
      <c r="A183788">
        <v>455689</v>
      </c>
      <c r="B183788" t="s">
        <v>37</v>
      </c>
      <c r="C183788" t="s">
        <v>7</v>
      </c>
      <c r="D183788" t="s">
        <v>195</v>
      </c>
      <c r="E183788" t="s">
        <v>68</v>
      </c>
      <c r="F183788">
        <v>89019.583199999994</v>
      </c>
    </row>
    <row r="183789" spans="1:6" x14ac:dyDescent="0.45">
      <c r="A183789">
        <v>454687</v>
      </c>
      <c r="B183789" t="s">
        <v>85</v>
      </c>
      <c r="C183789" t="s">
        <v>7</v>
      </c>
      <c r="D183789" t="s">
        <v>195</v>
      </c>
      <c r="E183789" t="s">
        <v>68</v>
      </c>
      <c r="F183789">
        <v>308531.26500000001</v>
      </c>
    </row>
    <row r="183790" spans="1:6" x14ac:dyDescent="0.45">
      <c r="A183790">
        <v>456377</v>
      </c>
      <c r="B183790" t="s">
        <v>51</v>
      </c>
      <c r="C183790" t="s">
        <v>7</v>
      </c>
      <c r="D183790" t="s">
        <v>195</v>
      </c>
      <c r="E183790" t="s">
        <v>68</v>
      </c>
      <c r="F183790">
        <v>137941.80119999999</v>
      </c>
    </row>
    <row r="183791" spans="1:6" x14ac:dyDescent="0.45">
      <c r="A183791">
        <v>453263</v>
      </c>
      <c r="B183791" t="s">
        <v>143</v>
      </c>
      <c r="C183791" t="s">
        <v>7</v>
      </c>
      <c r="D183791" t="s">
        <v>195</v>
      </c>
      <c r="E183791" t="s">
        <v>68</v>
      </c>
      <c r="F183791">
        <v>18000</v>
      </c>
    </row>
    <row r="183792" spans="1:6" x14ac:dyDescent="0.45">
      <c r="A183792">
        <v>455934</v>
      </c>
      <c r="B183792" t="s">
        <v>26</v>
      </c>
      <c r="C183792" t="s">
        <v>7</v>
      </c>
      <c r="D183792" t="s">
        <v>195</v>
      </c>
      <c r="E183792" t="s">
        <v>68</v>
      </c>
      <c r="F183792">
        <v>456878.4</v>
      </c>
    </row>
    <row r="183793" spans="1:6" x14ac:dyDescent="0.45">
      <c r="A183793">
        <v>478622</v>
      </c>
      <c r="B183793" t="s">
        <v>97</v>
      </c>
      <c r="C183793" t="s">
        <v>7</v>
      </c>
      <c r="D183793" t="s">
        <v>195</v>
      </c>
      <c r="E183793" t="s">
        <v>68</v>
      </c>
      <c r="F183793">
        <v>819.60119999999995</v>
      </c>
    </row>
    <row r="183794" spans="1:6" x14ac:dyDescent="0.45">
      <c r="A183794">
        <v>498348</v>
      </c>
      <c r="B183794" t="s">
        <v>74</v>
      </c>
      <c r="C183794" t="s">
        <v>7</v>
      </c>
      <c r="D183794" t="s">
        <v>195</v>
      </c>
      <c r="E183794" t="s">
        <v>68</v>
      </c>
      <c r="F183794">
        <v>8967.4884000000002</v>
      </c>
    </row>
    <row r="183795" spans="1:6" x14ac:dyDescent="0.45">
      <c r="A183795">
        <v>507423</v>
      </c>
      <c r="B183795" t="s">
        <v>97</v>
      </c>
      <c r="C183795" t="s">
        <v>7</v>
      </c>
      <c r="D183795" t="s">
        <v>195</v>
      </c>
      <c r="E183795" t="s">
        <v>68</v>
      </c>
      <c r="F183795">
        <v>26117.839800000002</v>
      </c>
    </row>
    <row r="183796" spans="1:6" x14ac:dyDescent="0.45">
      <c r="A183796">
        <v>479026</v>
      </c>
      <c r="B183796" t="s">
        <v>16</v>
      </c>
      <c r="C183796" t="s">
        <v>7</v>
      </c>
      <c r="D183796" t="s">
        <v>195</v>
      </c>
      <c r="E183796" t="s">
        <v>68</v>
      </c>
      <c r="F183796">
        <v>833.05200000000002</v>
      </c>
    </row>
    <row r="183797" spans="1:6" x14ac:dyDescent="0.45">
      <c r="A183797">
        <v>495009</v>
      </c>
      <c r="B183797" t="s">
        <v>10</v>
      </c>
      <c r="C183797" t="s">
        <v>7</v>
      </c>
      <c r="D183797" t="s">
        <v>195</v>
      </c>
      <c r="E183797" t="s">
        <v>68</v>
      </c>
      <c r="F183797">
        <v>98862.225000000006</v>
      </c>
    </row>
    <row r="183798" spans="1:6" x14ac:dyDescent="0.45">
      <c r="A183798">
        <v>486987</v>
      </c>
      <c r="B183798" t="s">
        <v>10</v>
      </c>
      <c r="C183798" t="s">
        <v>7</v>
      </c>
      <c r="D183798" t="s">
        <v>195</v>
      </c>
      <c r="E183798" t="s">
        <v>68</v>
      </c>
      <c r="F183798">
        <v>24144.48</v>
      </c>
    </row>
    <row r="183799" spans="1:6" x14ac:dyDescent="0.45">
      <c r="A183799">
        <v>490126</v>
      </c>
      <c r="B183799" t="s">
        <v>43</v>
      </c>
      <c r="C183799" t="s">
        <v>7</v>
      </c>
      <c r="D183799" t="s">
        <v>195</v>
      </c>
      <c r="E183799" t="s">
        <v>68</v>
      </c>
      <c r="F183799">
        <v>26156.496599999999</v>
      </c>
    </row>
    <row r="183800" spans="1:6" x14ac:dyDescent="0.45">
      <c r="A183800">
        <v>503731</v>
      </c>
      <c r="B183800" t="s">
        <v>79</v>
      </c>
      <c r="C183800" t="s">
        <v>7</v>
      </c>
      <c r="D183800" t="s">
        <v>195</v>
      </c>
      <c r="E183800" t="s">
        <v>68</v>
      </c>
      <c r="F183800">
        <v>229736.448</v>
      </c>
    </row>
    <row r="183801" spans="1:6" x14ac:dyDescent="0.45">
      <c r="A183801">
        <v>482407</v>
      </c>
      <c r="B183801" t="s">
        <v>106</v>
      </c>
      <c r="C183801" t="s">
        <v>7</v>
      </c>
      <c r="D183801" t="s">
        <v>195</v>
      </c>
      <c r="E183801" t="s">
        <v>68</v>
      </c>
      <c r="F183801">
        <v>1311.7728</v>
      </c>
    </row>
    <row r="183802" spans="1:6" x14ac:dyDescent="0.45">
      <c r="A183802">
        <v>485183</v>
      </c>
      <c r="B183802" t="s">
        <v>50</v>
      </c>
      <c r="C183802" t="s">
        <v>7</v>
      </c>
      <c r="D183802" t="s">
        <v>195</v>
      </c>
      <c r="E183802" t="s">
        <v>68</v>
      </c>
      <c r="F183802">
        <v>21222.81</v>
      </c>
    </row>
    <row r="183803" spans="1:6" x14ac:dyDescent="0.45">
      <c r="A183803">
        <v>478656</v>
      </c>
      <c r="B183803" t="s">
        <v>40</v>
      </c>
      <c r="C183803" t="s">
        <v>7</v>
      </c>
      <c r="D183803" t="s">
        <v>195</v>
      </c>
      <c r="E183803" t="s">
        <v>68</v>
      </c>
      <c r="F183803">
        <v>1289.4480000000001</v>
      </c>
    </row>
    <row r="183804" spans="1:6" x14ac:dyDescent="0.45">
      <c r="A183804">
        <v>499510</v>
      </c>
      <c r="B183804" t="s">
        <v>96</v>
      </c>
      <c r="C183804" t="s">
        <v>7</v>
      </c>
      <c r="D183804" t="s">
        <v>195</v>
      </c>
      <c r="E183804" t="s">
        <v>68</v>
      </c>
      <c r="F183804">
        <v>182892.47760000001</v>
      </c>
    </row>
    <row r="183805" spans="1:6" x14ac:dyDescent="0.45">
      <c r="A183805">
        <v>484270</v>
      </c>
      <c r="B183805" t="s">
        <v>124</v>
      </c>
      <c r="C183805" t="s">
        <v>7</v>
      </c>
      <c r="D183805" t="s">
        <v>195</v>
      </c>
      <c r="E183805" t="s">
        <v>68</v>
      </c>
      <c r="F183805">
        <v>22753.936799999999</v>
      </c>
    </row>
    <row r="183806" spans="1:6" x14ac:dyDescent="0.45">
      <c r="A183806">
        <v>478705</v>
      </c>
      <c r="B183806" t="s">
        <v>10</v>
      </c>
      <c r="C183806" t="s">
        <v>7</v>
      </c>
      <c r="D183806" t="s">
        <v>195</v>
      </c>
      <c r="E183806" t="s">
        <v>68</v>
      </c>
      <c r="F183806">
        <v>27600</v>
      </c>
    </row>
    <row r="183807" spans="1:6" x14ac:dyDescent="0.45">
      <c r="A183807">
        <v>480519</v>
      </c>
      <c r="B183807" t="s">
        <v>74</v>
      </c>
      <c r="C183807" t="s">
        <v>7</v>
      </c>
      <c r="D183807" t="s">
        <v>195</v>
      </c>
      <c r="E183807" t="s">
        <v>68</v>
      </c>
      <c r="F183807">
        <v>2229.8868000000002</v>
      </c>
    </row>
    <row r="183808" spans="1:6" x14ac:dyDescent="0.45">
      <c r="A183808">
        <v>490128</v>
      </c>
      <c r="B183808" t="s">
        <v>10</v>
      </c>
      <c r="C183808" t="s">
        <v>7</v>
      </c>
      <c r="D183808" t="s">
        <v>195</v>
      </c>
      <c r="E183808" t="s">
        <v>68</v>
      </c>
      <c r="F183808">
        <v>48288.959999999999</v>
      </c>
    </row>
    <row r="183809" spans="1:6" x14ac:dyDescent="0.45">
      <c r="A183809">
        <v>499513</v>
      </c>
      <c r="B183809" t="s">
        <v>50</v>
      </c>
      <c r="C183809" t="s">
        <v>7</v>
      </c>
      <c r="D183809" t="s">
        <v>195</v>
      </c>
      <c r="E183809" t="s">
        <v>68</v>
      </c>
      <c r="F183809">
        <v>252266.04</v>
      </c>
    </row>
    <row r="183810" spans="1:6" x14ac:dyDescent="0.45">
      <c r="A183810">
        <v>507422</v>
      </c>
      <c r="B183810" t="s">
        <v>25</v>
      </c>
      <c r="C183810" t="s">
        <v>7</v>
      </c>
      <c r="D183810" t="s">
        <v>195</v>
      </c>
      <c r="E183810" t="s">
        <v>68</v>
      </c>
      <c r="F183810">
        <v>255840</v>
      </c>
    </row>
    <row r="183811" spans="1:6" x14ac:dyDescent="0.45">
      <c r="A183811">
        <v>482181</v>
      </c>
      <c r="B183811" t="s">
        <v>74</v>
      </c>
      <c r="C183811" t="s">
        <v>7</v>
      </c>
      <c r="D183811" t="s">
        <v>195</v>
      </c>
      <c r="E183811" t="s">
        <v>68</v>
      </c>
      <c r="F183811">
        <v>2470.1039999999998</v>
      </c>
    </row>
    <row r="183812" spans="1:6" x14ac:dyDescent="0.45">
      <c r="A183812">
        <v>489951</v>
      </c>
      <c r="B183812" t="s">
        <v>19</v>
      </c>
      <c r="C183812" t="s">
        <v>7</v>
      </c>
      <c r="D183812" t="s">
        <v>195</v>
      </c>
      <c r="E183812" t="s">
        <v>68</v>
      </c>
      <c r="F183812">
        <v>56337.069600000003</v>
      </c>
    </row>
    <row r="183813" spans="1:6" x14ac:dyDescent="0.45">
      <c r="A183813">
        <v>498196</v>
      </c>
      <c r="B183813" t="s">
        <v>25</v>
      </c>
      <c r="C183813" t="s">
        <v>7</v>
      </c>
      <c r="D183813" t="s">
        <v>195</v>
      </c>
      <c r="E183813" t="s">
        <v>68</v>
      </c>
      <c r="F183813">
        <v>33509.663999999997</v>
      </c>
    </row>
    <row r="183814" spans="1:6" x14ac:dyDescent="0.45">
      <c r="A183814">
        <v>479353</v>
      </c>
      <c r="B183814" t="s">
        <v>19</v>
      </c>
      <c r="C183814" t="s">
        <v>7</v>
      </c>
      <c r="D183814" t="s">
        <v>195</v>
      </c>
      <c r="E183814" t="s">
        <v>68</v>
      </c>
      <c r="F183814">
        <v>2600.9279999999999</v>
      </c>
    </row>
    <row r="183815" spans="1:6" x14ac:dyDescent="0.45">
      <c r="A183815">
        <v>507775</v>
      </c>
      <c r="B183815" t="s">
        <v>74</v>
      </c>
      <c r="C183815" t="s">
        <v>7</v>
      </c>
      <c r="D183815" t="s">
        <v>195</v>
      </c>
      <c r="E183815" t="s">
        <v>68</v>
      </c>
      <c r="F183815">
        <v>336354.72</v>
      </c>
    </row>
    <row r="183816" spans="1:6" x14ac:dyDescent="0.45">
      <c r="A183816">
        <v>480155</v>
      </c>
      <c r="B183816" t="s">
        <v>112</v>
      </c>
      <c r="C183816" t="s">
        <v>7</v>
      </c>
      <c r="D183816" t="s">
        <v>195</v>
      </c>
      <c r="E183816" t="s">
        <v>68</v>
      </c>
      <c r="F183816">
        <v>2911.248</v>
      </c>
    </row>
    <row r="183817" spans="1:6" x14ac:dyDescent="0.45">
      <c r="A183817">
        <v>492766</v>
      </c>
      <c r="B183817" t="s">
        <v>50</v>
      </c>
      <c r="C183817" t="s">
        <v>7</v>
      </c>
      <c r="D183817" t="s">
        <v>195</v>
      </c>
      <c r="E183817" t="s">
        <v>68</v>
      </c>
      <c r="F183817">
        <v>16497.072</v>
      </c>
    </row>
    <row r="183818" spans="1:6" x14ac:dyDescent="0.45">
      <c r="A183818">
        <v>483966</v>
      </c>
      <c r="B183818" t="s">
        <v>44</v>
      </c>
      <c r="C183818" t="s">
        <v>7</v>
      </c>
      <c r="D183818" t="s">
        <v>195</v>
      </c>
      <c r="E183818" t="s">
        <v>68</v>
      </c>
      <c r="F183818">
        <v>3481.4717999999998</v>
      </c>
    </row>
    <row r="183819" spans="1:6" x14ac:dyDescent="0.45">
      <c r="A183819">
        <v>491492</v>
      </c>
      <c r="B183819" t="s">
        <v>107</v>
      </c>
      <c r="C183819" t="s">
        <v>7</v>
      </c>
      <c r="D183819" t="s">
        <v>195</v>
      </c>
      <c r="E183819" t="s">
        <v>68</v>
      </c>
      <c r="F183819">
        <v>13925.887199999999</v>
      </c>
    </row>
    <row r="183820" spans="1:6" x14ac:dyDescent="0.45">
      <c r="A183820">
        <v>490235</v>
      </c>
      <c r="B183820" t="s">
        <v>50</v>
      </c>
      <c r="C183820" t="s">
        <v>7</v>
      </c>
      <c r="D183820" t="s">
        <v>195</v>
      </c>
      <c r="E183820" t="s">
        <v>68</v>
      </c>
      <c r="F183820">
        <v>16827.1116</v>
      </c>
    </row>
    <row r="183821" spans="1:6" x14ac:dyDescent="0.45">
      <c r="A183821">
        <v>500899</v>
      </c>
      <c r="B183821" t="s">
        <v>120</v>
      </c>
      <c r="C183821" t="s">
        <v>7</v>
      </c>
      <c r="D183821" t="s">
        <v>195</v>
      </c>
      <c r="E183821" t="s">
        <v>68</v>
      </c>
      <c r="F183821">
        <v>15086.3778</v>
      </c>
    </row>
    <row r="183822" spans="1:6" x14ac:dyDescent="0.45">
      <c r="A183822">
        <v>496250</v>
      </c>
      <c r="B183822" t="s">
        <v>61</v>
      </c>
      <c r="C183822" t="s">
        <v>7</v>
      </c>
      <c r="D183822" t="s">
        <v>195</v>
      </c>
      <c r="E183822" t="s">
        <v>68</v>
      </c>
      <c r="F183822">
        <v>16246.868399999999</v>
      </c>
    </row>
    <row r="183823" spans="1:6" x14ac:dyDescent="0.45">
      <c r="A183823">
        <v>497832</v>
      </c>
      <c r="B183823" t="s">
        <v>98</v>
      </c>
      <c r="C183823" t="s">
        <v>7</v>
      </c>
      <c r="D183823" t="s">
        <v>195</v>
      </c>
      <c r="E183823" t="s">
        <v>68</v>
      </c>
      <c r="F183823">
        <v>265716</v>
      </c>
    </row>
    <row r="183824" spans="1:6" x14ac:dyDescent="0.45">
      <c r="A183824">
        <v>496436</v>
      </c>
      <c r="B183824" t="s">
        <v>50</v>
      </c>
      <c r="C183824" t="s">
        <v>7</v>
      </c>
      <c r="D183824" t="s">
        <v>195</v>
      </c>
      <c r="E183824" t="s">
        <v>68</v>
      </c>
      <c r="F183824">
        <v>27182.2572</v>
      </c>
    </row>
    <row r="183825" spans="1:6" x14ac:dyDescent="0.45">
      <c r="A183825">
        <v>489642</v>
      </c>
      <c r="B183825" t="s">
        <v>114</v>
      </c>
      <c r="C183825" t="s">
        <v>7</v>
      </c>
      <c r="D183825" t="s">
        <v>195</v>
      </c>
      <c r="E183825" t="s">
        <v>68</v>
      </c>
      <c r="F183825">
        <v>28476.650399999999</v>
      </c>
    </row>
    <row r="183826" spans="1:6" x14ac:dyDescent="0.45">
      <c r="A183826">
        <v>499478</v>
      </c>
      <c r="B183826" t="s">
        <v>36</v>
      </c>
      <c r="C183826" t="s">
        <v>7</v>
      </c>
      <c r="D183826" t="s">
        <v>195</v>
      </c>
      <c r="E183826" t="s">
        <v>68</v>
      </c>
      <c r="F183826">
        <v>24649.883999999998</v>
      </c>
    </row>
    <row r="183827" spans="1:6" x14ac:dyDescent="0.45">
      <c r="A183827">
        <v>506753</v>
      </c>
      <c r="B183827" t="s">
        <v>65</v>
      </c>
      <c r="C183827" t="s">
        <v>7</v>
      </c>
      <c r="D183827" t="s">
        <v>195</v>
      </c>
      <c r="E183827" t="s">
        <v>68</v>
      </c>
      <c r="F183827">
        <v>597860.82720000006</v>
      </c>
    </row>
    <row r="183828" spans="1:6" x14ac:dyDescent="0.45">
      <c r="A183828">
        <v>505914</v>
      </c>
      <c r="B183828" t="s">
        <v>10</v>
      </c>
      <c r="C183828" t="s">
        <v>7</v>
      </c>
      <c r="D183828" t="s">
        <v>195</v>
      </c>
      <c r="E183828" t="s">
        <v>68</v>
      </c>
      <c r="F183828">
        <v>31449.851999999999</v>
      </c>
    </row>
    <row r="183829" spans="1:6" x14ac:dyDescent="0.45">
      <c r="A183829">
        <v>500851</v>
      </c>
      <c r="B183829" t="s">
        <v>13</v>
      </c>
      <c r="C183829" t="s">
        <v>7</v>
      </c>
      <c r="D183829" t="s">
        <v>195</v>
      </c>
      <c r="E183829" t="s">
        <v>68</v>
      </c>
      <c r="F183829">
        <v>70963.199999999997</v>
      </c>
    </row>
    <row r="183830" spans="1:6" x14ac:dyDescent="0.45">
      <c r="A183830">
        <v>478271</v>
      </c>
      <c r="B183830" t="s">
        <v>10</v>
      </c>
      <c r="C183830" t="s">
        <v>7</v>
      </c>
      <c r="D183830" t="s">
        <v>195</v>
      </c>
      <c r="E183830" t="s">
        <v>68</v>
      </c>
      <c r="F183830">
        <v>52800</v>
      </c>
    </row>
    <row r="183831" spans="1:6" x14ac:dyDescent="0.45">
      <c r="A183831">
        <v>498197</v>
      </c>
      <c r="B183831" t="s">
        <v>10</v>
      </c>
      <c r="C183831" t="s">
        <v>7</v>
      </c>
      <c r="D183831" t="s">
        <v>195</v>
      </c>
      <c r="E183831" t="s">
        <v>68</v>
      </c>
      <c r="F183831">
        <v>101813.2752</v>
      </c>
    </row>
    <row r="183832" spans="1:6" x14ac:dyDescent="0.45">
      <c r="A183832">
        <v>486168</v>
      </c>
      <c r="B183832" t="s">
        <v>103</v>
      </c>
      <c r="C183832" t="s">
        <v>7</v>
      </c>
      <c r="D183832" t="s">
        <v>195</v>
      </c>
      <c r="E183832" t="s">
        <v>68</v>
      </c>
      <c r="F183832">
        <v>62853.120000000003</v>
      </c>
    </row>
    <row r="183833" spans="1:6" x14ac:dyDescent="0.45">
      <c r="A183833">
        <v>482604</v>
      </c>
      <c r="B183833" t="s">
        <v>27</v>
      </c>
      <c r="C183833" t="s">
        <v>7</v>
      </c>
      <c r="D183833" t="s">
        <v>195</v>
      </c>
      <c r="E183833" t="s">
        <v>68</v>
      </c>
      <c r="F183833">
        <v>61380</v>
      </c>
    </row>
    <row r="183834" spans="1:6" x14ac:dyDescent="0.45">
      <c r="A183834">
        <v>494967</v>
      </c>
      <c r="B183834" t="s">
        <v>118</v>
      </c>
      <c r="C183834" t="s">
        <v>7</v>
      </c>
      <c r="D183834" t="s">
        <v>195</v>
      </c>
      <c r="E183834" t="s">
        <v>68</v>
      </c>
      <c r="F183834">
        <v>70343.722800000003</v>
      </c>
    </row>
    <row r="183835" spans="1:6" x14ac:dyDescent="0.45">
      <c r="A183835">
        <v>483162</v>
      </c>
      <c r="B183835" t="s">
        <v>18</v>
      </c>
      <c r="C183835" t="s">
        <v>7</v>
      </c>
      <c r="D183835" t="s">
        <v>195</v>
      </c>
      <c r="E183835" t="s">
        <v>68</v>
      </c>
      <c r="F183835">
        <v>8569.7999999999993</v>
      </c>
    </row>
    <row r="183836" spans="1:6" x14ac:dyDescent="0.45">
      <c r="A183836">
        <v>490229</v>
      </c>
      <c r="B183836" t="s">
        <v>85</v>
      </c>
      <c r="C183836" t="s">
        <v>7</v>
      </c>
      <c r="D183836" t="s">
        <v>195</v>
      </c>
      <c r="E183836" t="s">
        <v>68</v>
      </c>
      <c r="F183836">
        <v>11997.711600000001</v>
      </c>
    </row>
    <row r="183837" spans="1:6" x14ac:dyDescent="0.45">
      <c r="A183837">
        <v>495015</v>
      </c>
      <c r="B183837" t="s">
        <v>10</v>
      </c>
      <c r="C183837" t="s">
        <v>7</v>
      </c>
      <c r="D183837" t="s">
        <v>195</v>
      </c>
      <c r="E183837" t="s">
        <v>68</v>
      </c>
      <c r="F183837">
        <v>25853.137200000001</v>
      </c>
    </row>
    <row r="183838" spans="1:6" x14ac:dyDescent="0.45">
      <c r="A183838">
        <v>496710</v>
      </c>
      <c r="B183838" t="s">
        <v>85</v>
      </c>
      <c r="C183838" t="s">
        <v>7</v>
      </c>
      <c r="D183838" t="s">
        <v>195</v>
      </c>
      <c r="E183838" t="s">
        <v>68</v>
      </c>
      <c r="F183838">
        <v>181567.42559999999</v>
      </c>
    </row>
    <row r="183839" spans="1:6" x14ac:dyDescent="0.45">
      <c r="A183839">
        <v>491237</v>
      </c>
      <c r="B183839" t="s">
        <v>18</v>
      </c>
      <c r="C183839" t="s">
        <v>7</v>
      </c>
      <c r="D183839" t="s">
        <v>195</v>
      </c>
      <c r="E183839" t="s">
        <v>68</v>
      </c>
      <c r="F183839">
        <v>1154.0106000000001</v>
      </c>
    </row>
    <row r="183840" spans="1:6" x14ac:dyDescent="0.45">
      <c r="A183840">
        <v>480222</v>
      </c>
      <c r="B183840" t="s">
        <v>32</v>
      </c>
      <c r="C183840" t="s">
        <v>7</v>
      </c>
      <c r="D183840" t="s">
        <v>195</v>
      </c>
      <c r="E183840" t="s">
        <v>68</v>
      </c>
      <c r="F183840">
        <v>1694.64</v>
      </c>
    </row>
    <row r="183841" spans="1:6" x14ac:dyDescent="0.45">
      <c r="A183841">
        <v>505412</v>
      </c>
      <c r="B183841" t="s">
        <v>74</v>
      </c>
      <c r="C183841" t="s">
        <v>7</v>
      </c>
      <c r="D183841" t="s">
        <v>195</v>
      </c>
      <c r="E183841" t="s">
        <v>68</v>
      </c>
      <c r="F183841">
        <v>34279.175999999999</v>
      </c>
    </row>
    <row r="183842" spans="1:6" x14ac:dyDescent="0.45">
      <c r="A183842">
        <v>503732</v>
      </c>
      <c r="B183842" t="s">
        <v>18</v>
      </c>
      <c r="C183842" t="s">
        <v>7</v>
      </c>
      <c r="D183842" t="s">
        <v>195</v>
      </c>
      <c r="E183842" t="s">
        <v>68</v>
      </c>
      <c r="F183842">
        <v>33406.165800000002</v>
      </c>
    </row>
    <row r="183843" spans="1:6" x14ac:dyDescent="0.45">
      <c r="A183843">
        <v>498217</v>
      </c>
      <c r="B183843" t="s">
        <v>28</v>
      </c>
      <c r="C183843" t="s">
        <v>7</v>
      </c>
      <c r="D183843" t="s">
        <v>195</v>
      </c>
      <c r="E183843" t="s">
        <v>68</v>
      </c>
      <c r="F183843">
        <v>186277.65119999999</v>
      </c>
    </row>
    <row r="183844" spans="1:6" x14ac:dyDescent="0.45">
      <c r="A183844">
        <v>499512</v>
      </c>
      <c r="B183844" t="s">
        <v>9</v>
      </c>
      <c r="C183844" t="s">
        <v>7</v>
      </c>
      <c r="D183844" t="s">
        <v>195</v>
      </c>
      <c r="E183844" t="s">
        <v>68</v>
      </c>
      <c r="F183844">
        <v>46276.92</v>
      </c>
    </row>
    <row r="183845" spans="1:6" x14ac:dyDescent="0.45">
      <c r="A183845">
        <v>499514</v>
      </c>
      <c r="B183845" t="s">
        <v>40</v>
      </c>
      <c r="C183845" t="s">
        <v>7</v>
      </c>
      <c r="D183845" t="s">
        <v>195</v>
      </c>
      <c r="E183845" t="s">
        <v>68</v>
      </c>
      <c r="F183845">
        <v>366792.05699999997</v>
      </c>
    </row>
    <row r="183846" spans="1:6" x14ac:dyDescent="0.45">
      <c r="A183846">
        <v>486619</v>
      </c>
      <c r="B183846" t="s">
        <v>101</v>
      </c>
      <c r="C183846" t="s">
        <v>7</v>
      </c>
      <c r="D183846" t="s">
        <v>195</v>
      </c>
      <c r="E183846" t="s">
        <v>68</v>
      </c>
      <c r="F183846">
        <v>26642.28</v>
      </c>
    </row>
    <row r="183847" spans="1:6" x14ac:dyDescent="0.45">
      <c r="A183847">
        <v>499297</v>
      </c>
      <c r="B183847" t="s">
        <v>40</v>
      </c>
      <c r="C183847" t="s">
        <v>7</v>
      </c>
      <c r="D183847" t="s">
        <v>195</v>
      </c>
      <c r="E183847" t="s">
        <v>68</v>
      </c>
      <c r="F183847">
        <v>27593.7552</v>
      </c>
    </row>
    <row r="183848" spans="1:6" x14ac:dyDescent="0.45">
      <c r="A183848">
        <v>501265</v>
      </c>
      <c r="B183848" t="s">
        <v>50</v>
      </c>
      <c r="C183848" t="s">
        <v>7</v>
      </c>
      <c r="D183848" t="s">
        <v>195</v>
      </c>
      <c r="E183848" t="s">
        <v>68</v>
      </c>
      <c r="F183848">
        <v>27175.5</v>
      </c>
    </row>
    <row r="183849" spans="1:6" x14ac:dyDescent="0.45">
      <c r="A183849">
        <v>496335</v>
      </c>
      <c r="B183849" t="s">
        <v>13</v>
      </c>
      <c r="C183849" t="s">
        <v>7</v>
      </c>
      <c r="D183849" t="s">
        <v>195</v>
      </c>
      <c r="E183849" t="s">
        <v>68</v>
      </c>
      <c r="F183849">
        <v>312518.16720000003</v>
      </c>
    </row>
    <row r="183850" spans="1:6" x14ac:dyDescent="0.45">
      <c r="A183850">
        <v>504352</v>
      </c>
      <c r="B183850" t="s">
        <v>79</v>
      </c>
      <c r="C183850" t="s">
        <v>7</v>
      </c>
      <c r="D183850" t="s">
        <v>195</v>
      </c>
      <c r="E183850" t="s">
        <v>68</v>
      </c>
      <c r="F183850">
        <v>26463.153600000001</v>
      </c>
    </row>
    <row r="183851" spans="1:6" x14ac:dyDescent="0.45">
      <c r="A183851">
        <v>496341</v>
      </c>
      <c r="B183851" t="s">
        <v>53</v>
      </c>
      <c r="C183851" t="s">
        <v>7</v>
      </c>
      <c r="D183851" t="s">
        <v>195</v>
      </c>
      <c r="E183851" t="s">
        <v>68</v>
      </c>
      <c r="F183851">
        <v>27565.785</v>
      </c>
    </row>
    <row r="183852" spans="1:6" x14ac:dyDescent="0.45">
      <c r="A183852">
        <v>505668</v>
      </c>
      <c r="B183852" t="s">
        <v>13</v>
      </c>
      <c r="C183852" t="s">
        <v>7</v>
      </c>
      <c r="D183852" t="s">
        <v>195</v>
      </c>
      <c r="E183852" t="s">
        <v>68</v>
      </c>
      <c r="F183852">
        <v>34181.573400000001</v>
      </c>
    </row>
    <row r="183853" spans="1:6" x14ac:dyDescent="0.45">
      <c r="A183853">
        <v>500897</v>
      </c>
      <c r="B183853" t="s">
        <v>74</v>
      </c>
      <c r="C183853" t="s">
        <v>7</v>
      </c>
      <c r="D183853" t="s">
        <v>195</v>
      </c>
      <c r="E183853" t="s">
        <v>68</v>
      </c>
      <c r="F183853">
        <v>33611.243999999999</v>
      </c>
    </row>
    <row r="183854" spans="1:6" x14ac:dyDescent="0.45">
      <c r="A183854">
        <v>500898</v>
      </c>
      <c r="B183854" t="s">
        <v>126</v>
      </c>
      <c r="C183854" t="s">
        <v>7</v>
      </c>
      <c r="D183854" t="s">
        <v>195</v>
      </c>
      <c r="E183854" t="s">
        <v>68</v>
      </c>
      <c r="F183854">
        <v>33611.243999999999</v>
      </c>
    </row>
    <row r="183855" spans="1:6" x14ac:dyDescent="0.45">
      <c r="A183855">
        <v>586685</v>
      </c>
      <c r="B183855" t="s">
        <v>35</v>
      </c>
      <c r="C183855" t="s">
        <v>7</v>
      </c>
      <c r="D183855" t="s">
        <v>195</v>
      </c>
      <c r="E183855" t="s">
        <v>68</v>
      </c>
      <c r="F183855">
        <v>6624.96</v>
      </c>
    </row>
    <row r="183856" spans="1:6" x14ac:dyDescent="0.45">
      <c r="A183856">
        <v>586888</v>
      </c>
      <c r="B183856" t="s">
        <v>48</v>
      </c>
      <c r="C183856" t="s">
        <v>7</v>
      </c>
      <c r="D183856" t="s">
        <v>195</v>
      </c>
      <c r="E183856" t="s">
        <v>68</v>
      </c>
      <c r="F183856">
        <v>75337.440000000002</v>
      </c>
    </row>
    <row r="183857" spans="1:6" x14ac:dyDescent="0.45">
      <c r="A183857">
        <v>542592</v>
      </c>
      <c r="B183857" t="s">
        <v>79</v>
      </c>
      <c r="C183857" t="s">
        <v>7</v>
      </c>
      <c r="D183857" t="s">
        <v>195</v>
      </c>
      <c r="E183857" t="s">
        <v>158</v>
      </c>
      <c r="F183857">
        <v>100984.8389</v>
      </c>
    </row>
    <row r="183858" spans="1:6" x14ac:dyDescent="0.45">
      <c r="A183858">
        <v>556968</v>
      </c>
      <c r="B183858" t="s">
        <v>10</v>
      </c>
      <c r="C183858" t="s">
        <v>7</v>
      </c>
      <c r="D183858" t="s">
        <v>195</v>
      </c>
      <c r="E183858" t="s">
        <v>158</v>
      </c>
      <c r="F183858">
        <v>804.73140000000001</v>
      </c>
    </row>
    <row r="183859" spans="1:6" x14ac:dyDescent="0.45">
      <c r="A183859">
        <v>557033</v>
      </c>
      <c r="B183859" t="s">
        <v>127</v>
      </c>
      <c r="C183859" t="s">
        <v>7</v>
      </c>
      <c r="D183859" t="s">
        <v>195</v>
      </c>
      <c r="E183859" t="s">
        <v>158</v>
      </c>
      <c r="F183859">
        <v>1147.0896</v>
      </c>
    </row>
    <row r="183860" spans="1:6" x14ac:dyDescent="0.45">
      <c r="A183860">
        <v>451075</v>
      </c>
      <c r="B183860" t="s">
        <v>20</v>
      </c>
      <c r="C183860" t="s">
        <v>7</v>
      </c>
      <c r="D183860" t="s">
        <v>195</v>
      </c>
      <c r="E183860" t="s">
        <v>158</v>
      </c>
      <c r="F183860">
        <v>159343.236</v>
      </c>
    </row>
    <row r="183861" spans="1:6" x14ac:dyDescent="0.45">
      <c r="A183861">
        <v>437633</v>
      </c>
      <c r="B183861" t="s">
        <v>116</v>
      </c>
      <c r="C183861" t="s">
        <v>7</v>
      </c>
      <c r="D183861" t="s">
        <v>195</v>
      </c>
      <c r="E183861" t="s">
        <v>158</v>
      </c>
      <c r="F183861">
        <v>42000</v>
      </c>
    </row>
    <row r="183862" spans="1:6" x14ac:dyDescent="0.45">
      <c r="A183862">
        <v>442624</v>
      </c>
      <c r="B183862" t="s">
        <v>9</v>
      </c>
      <c r="C183862" t="s">
        <v>7</v>
      </c>
      <c r="D183862" t="s">
        <v>195</v>
      </c>
      <c r="E183862" t="s">
        <v>158</v>
      </c>
      <c r="F183862">
        <v>1264.8671999999999</v>
      </c>
    </row>
    <row r="183863" spans="1:6" x14ac:dyDescent="0.45">
      <c r="A183863">
        <v>436653</v>
      </c>
      <c r="B183863" t="s">
        <v>27</v>
      </c>
      <c r="C183863" t="s">
        <v>7</v>
      </c>
      <c r="D183863" t="s">
        <v>195</v>
      </c>
      <c r="E183863" t="s">
        <v>158</v>
      </c>
      <c r="F183863">
        <v>117600</v>
      </c>
    </row>
    <row r="183864" spans="1:6" x14ac:dyDescent="0.45">
      <c r="A183864">
        <v>440207</v>
      </c>
      <c r="B183864" t="s">
        <v>50</v>
      </c>
      <c r="C183864" t="s">
        <v>7</v>
      </c>
      <c r="D183864" t="s">
        <v>195</v>
      </c>
      <c r="E183864" t="s">
        <v>158</v>
      </c>
      <c r="F183864">
        <v>2969.4168</v>
      </c>
    </row>
    <row r="183865" spans="1:6" x14ac:dyDescent="0.45">
      <c r="A183865">
        <v>437879</v>
      </c>
      <c r="B183865" t="s">
        <v>18</v>
      </c>
      <c r="C183865" t="s">
        <v>7</v>
      </c>
      <c r="D183865" t="s">
        <v>195</v>
      </c>
      <c r="E183865" t="s">
        <v>158</v>
      </c>
      <c r="F183865">
        <v>657.6</v>
      </c>
    </row>
    <row r="183866" spans="1:6" x14ac:dyDescent="0.45">
      <c r="A183866">
        <v>440499</v>
      </c>
      <c r="B183866" t="s">
        <v>21</v>
      </c>
      <c r="C183866" t="s">
        <v>7</v>
      </c>
      <c r="D183866" t="s">
        <v>195</v>
      </c>
      <c r="E183866" t="s">
        <v>158</v>
      </c>
      <c r="F183866">
        <v>2630.4</v>
      </c>
    </row>
    <row r="183867" spans="1:6" x14ac:dyDescent="0.45">
      <c r="A183867">
        <v>440906</v>
      </c>
      <c r="B183867" t="s">
        <v>60</v>
      </c>
      <c r="C183867" t="s">
        <v>7</v>
      </c>
      <c r="D183867" t="s">
        <v>195</v>
      </c>
      <c r="E183867" t="s">
        <v>158</v>
      </c>
      <c r="F183867">
        <v>1726.2</v>
      </c>
    </row>
    <row r="183868" spans="1:6" x14ac:dyDescent="0.45">
      <c r="A183868">
        <v>444027</v>
      </c>
      <c r="B183868" t="s">
        <v>10</v>
      </c>
      <c r="C183868" t="s">
        <v>7</v>
      </c>
      <c r="D183868" t="s">
        <v>195</v>
      </c>
      <c r="E183868" t="s">
        <v>158</v>
      </c>
      <c r="F183868">
        <v>3508.3739999999998</v>
      </c>
    </row>
    <row r="183869" spans="1:6" x14ac:dyDescent="0.45">
      <c r="A183869">
        <v>589686</v>
      </c>
      <c r="B183869" t="s">
        <v>48</v>
      </c>
      <c r="C183869" t="s">
        <v>7</v>
      </c>
      <c r="D183869" t="s">
        <v>195</v>
      </c>
      <c r="E183869" t="s">
        <v>158</v>
      </c>
      <c r="F183869">
        <v>13447.9416</v>
      </c>
    </row>
    <row r="183870" spans="1:6" x14ac:dyDescent="0.45">
      <c r="A183870">
        <v>513999</v>
      </c>
      <c r="B183870" t="s">
        <v>18</v>
      </c>
      <c r="C183870" t="s">
        <v>7</v>
      </c>
      <c r="D183870" t="s">
        <v>195</v>
      </c>
      <c r="E183870" t="s">
        <v>158</v>
      </c>
      <c r="F183870">
        <v>122962.5</v>
      </c>
    </row>
    <row r="183871" spans="1:6" x14ac:dyDescent="0.45">
      <c r="A183871">
        <v>514510</v>
      </c>
      <c r="B183871" t="s">
        <v>41</v>
      </c>
      <c r="C183871" t="s">
        <v>7</v>
      </c>
      <c r="D183871" t="s">
        <v>195</v>
      </c>
      <c r="E183871" t="s">
        <v>158</v>
      </c>
      <c r="F183871">
        <v>328001.94</v>
      </c>
    </row>
    <row r="183872" spans="1:6" x14ac:dyDescent="0.45">
      <c r="A183872">
        <v>514509</v>
      </c>
      <c r="B183872" t="s">
        <v>85</v>
      </c>
      <c r="C183872" t="s">
        <v>7</v>
      </c>
      <c r="D183872" t="s">
        <v>195</v>
      </c>
      <c r="E183872" t="s">
        <v>158</v>
      </c>
      <c r="F183872">
        <v>367288.32000000001</v>
      </c>
    </row>
    <row r="183873" spans="1:6" x14ac:dyDescent="0.45">
      <c r="A183873">
        <v>514600</v>
      </c>
      <c r="B183873" t="s">
        <v>34</v>
      </c>
      <c r="C183873" t="s">
        <v>7</v>
      </c>
      <c r="D183873" t="s">
        <v>195</v>
      </c>
      <c r="E183873" t="s">
        <v>158</v>
      </c>
      <c r="F183873">
        <v>307631.25</v>
      </c>
    </row>
    <row r="183874" spans="1:6" x14ac:dyDescent="0.45">
      <c r="A183874">
        <v>515305</v>
      </c>
      <c r="B183874" t="s">
        <v>105</v>
      </c>
      <c r="C183874" t="s">
        <v>7</v>
      </c>
      <c r="D183874" t="s">
        <v>195</v>
      </c>
      <c r="E183874" t="s">
        <v>158</v>
      </c>
      <c r="F183874">
        <v>369927</v>
      </c>
    </row>
    <row r="183875" spans="1:6" x14ac:dyDescent="0.45">
      <c r="A183875">
        <v>512990</v>
      </c>
      <c r="B183875" t="s">
        <v>13</v>
      </c>
      <c r="C183875" t="s">
        <v>7</v>
      </c>
      <c r="D183875" t="s">
        <v>195</v>
      </c>
      <c r="E183875" t="s">
        <v>158</v>
      </c>
      <c r="F183875">
        <v>270000</v>
      </c>
    </row>
    <row r="183876" spans="1:6" x14ac:dyDescent="0.45">
      <c r="A183876">
        <v>514491</v>
      </c>
      <c r="B183876" t="s">
        <v>15</v>
      </c>
      <c r="C183876" t="s">
        <v>7</v>
      </c>
      <c r="D183876" t="s">
        <v>195</v>
      </c>
      <c r="E183876" t="s">
        <v>158</v>
      </c>
      <c r="F183876">
        <v>471276</v>
      </c>
    </row>
    <row r="183877" spans="1:6" x14ac:dyDescent="0.45">
      <c r="A183877">
        <v>514370</v>
      </c>
      <c r="B183877" t="s">
        <v>114</v>
      </c>
      <c r="C183877" t="s">
        <v>7</v>
      </c>
      <c r="D183877" t="s">
        <v>195</v>
      </c>
      <c r="E183877" t="s">
        <v>158</v>
      </c>
      <c r="F183877">
        <v>365996.6862</v>
      </c>
    </row>
    <row r="183878" spans="1:6" x14ac:dyDescent="0.45">
      <c r="A183878">
        <v>514599</v>
      </c>
      <c r="B183878" t="s">
        <v>10</v>
      </c>
      <c r="C183878" t="s">
        <v>7</v>
      </c>
      <c r="D183878" t="s">
        <v>195</v>
      </c>
      <c r="E183878" t="s">
        <v>158</v>
      </c>
      <c r="F183878">
        <v>382587.9264</v>
      </c>
    </row>
    <row r="183879" spans="1:6" x14ac:dyDescent="0.45">
      <c r="A183879">
        <v>554429</v>
      </c>
      <c r="B183879" t="s">
        <v>74</v>
      </c>
      <c r="C183879" t="s">
        <v>7</v>
      </c>
      <c r="D183879" t="s">
        <v>195</v>
      </c>
      <c r="E183879" t="s">
        <v>158</v>
      </c>
      <c r="F183879">
        <v>120000</v>
      </c>
    </row>
    <row r="183880" spans="1:6" x14ac:dyDescent="0.45">
      <c r="A183880">
        <v>555374</v>
      </c>
      <c r="B183880" t="s">
        <v>97</v>
      </c>
      <c r="C183880" t="s">
        <v>7</v>
      </c>
      <c r="D183880" t="s">
        <v>195</v>
      </c>
      <c r="E183880" t="s">
        <v>158</v>
      </c>
      <c r="F183880">
        <v>156000</v>
      </c>
    </row>
    <row r="183881" spans="1:6" x14ac:dyDescent="0.45">
      <c r="A183881">
        <v>556297</v>
      </c>
      <c r="B183881" t="s">
        <v>60</v>
      </c>
      <c r="C183881" t="s">
        <v>7</v>
      </c>
      <c r="D183881" t="s">
        <v>195</v>
      </c>
      <c r="E183881" t="s">
        <v>158</v>
      </c>
      <c r="F183881">
        <v>180684</v>
      </c>
    </row>
    <row r="183882" spans="1:6" x14ac:dyDescent="0.45">
      <c r="A183882">
        <v>556296</v>
      </c>
      <c r="B183882" t="s">
        <v>25</v>
      </c>
      <c r="C183882" t="s">
        <v>7</v>
      </c>
      <c r="D183882" t="s">
        <v>195</v>
      </c>
      <c r="E183882" t="s">
        <v>158</v>
      </c>
      <c r="F183882">
        <v>193589.89199999999</v>
      </c>
    </row>
    <row r="183883" spans="1:6" x14ac:dyDescent="0.45">
      <c r="A183883">
        <v>556820</v>
      </c>
      <c r="B183883" t="s">
        <v>88</v>
      </c>
      <c r="C183883" t="s">
        <v>7</v>
      </c>
      <c r="D183883" t="s">
        <v>195</v>
      </c>
      <c r="E183883" t="s">
        <v>158</v>
      </c>
      <c r="F183883">
        <v>196171.2</v>
      </c>
    </row>
    <row r="183884" spans="1:6" x14ac:dyDescent="0.45">
      <c r="A183884">
        <v>403329</v>
      </c>
      <c r="B183884" t="s">
        <v>74</v>
      </c>
      <c r="C183884" t="s">
        <v>7</v>
      </c>
      <c r="D183884" t="s">
        <v>195</v>
      </c>
      <c r="E183884" t="s">
        <v>158</v>
      </c>
      <c r="F183884">
        <v>18000</v>
      </c>
    </row>
    <row r="183885" spans="1:6" x14ac:dyDescent="0.45">
      <c r="A183885">
        <v>533296</v>
      </c>
      <c r="B183885" t="s">
        <v>107</v>
      </c>
      <c r="C183885" t="s">
        <v>7</v>
      </c>
      <c r="D183885" t="s">
        <v>195</v>
      </c>
      <c r="E183885" t="s">
        <v>158</v>
      </c>
      <c r="F183885">
        <v>3179.3125599999998</v>
      </c>
    </row>
    <row r="183886" spans="1:6" x14ac:dyDescent="0.45">
      <c r="A183886">
        <v>533543</v>
      </c>
      <c r="B183886" t="s">
        <v>87</v>
      </c>
      <c r="C183886" t="s">
        <v>7</v>
      </c>
      <c r="D183886" t="s">
        <v>195</v>
      </c>
      <c r="E183886" t="s">
        <v>158</v>
      </c>
      <c r="F183886">
        <v>8983.0992000000006</v>
      </c>
    </row>
    <row r="183887" spans="1:6" x14ac:dyDescent="0.45">
      <c r="A183887">
        <v>539166</v>
      </c>
      <c r="B183887" t="s">
        <v>127</v>
      </c>
      <c r="C183887" t="s">
        <v>7</v>
      </c>
      <c r="D183887" t="s">
        <v>195</v>
      </c>
      <c r="E183887" t="s">
        <v>158</v>
      </c>
      <c r="F183887">
        <v>16682.577600000001</v>
      </c>
    </row>
    <row r="183888" spans="1:6" x14ac:dyDescent="0.45">
      <c r="A183888">
        <v>538432</v>
      </c>
      <c r="B183888" t="s">
        <v>61</v>
      </c>
      <c r="C183888" t="s">
        <v>7</v>
      </c>
      <c r="D183888" t="s">
        <v>195</v>
      </c>
      <c r="E183888" t="s">
        <v>158</v>
      </c>
      <c r="F183888">
        <v>30164.0694</v>
      </c>
    </row>
    <row r="183889" spans="1:6" x14ac:dyDescent="0.45">
      <c r="A183889">
        <v>538003</v>
      </c>
      <c r="B183889" t="s">
        <v>118</v>
      </c>
      <c r="C183889" t="s">
        <v>7</v>
      </c>
      <c r="D183889" t="s">
        <v>195</v>
      </c>
      <c r="E183889" t="s">
        <v>158</v>
      </c>
      <c r="F183889">
        <v>86802.936000000002</v>
      </c>
    </row>
    <row r="183890" spans="1:6" x14ac:dyDescent="0.45">
      <c r="A183890">
        <v>578605</v>
      </c>
      <c r="B183890" t="s">
        <v>40</v>
      </c>
      <c r="C183890" t="s">
        <v>7</v>
      </c>
      <c r="D183890" t="s">
        <v>195</v>
      </c>
      <c r="E183890" t="s">
        <v>158</v>
      </c>
      <c r="F183890">
        <v>8448.1488000000008</v>
      </c>
    </row>
    <row r="183891" spans="1:6" x14ac:dyDescent="0.45">
      <c r="A183891">
        <v>579578</v>
      </c>
      <c r="B183891" t="s">
        <v>56</v>
      </c>
      <c r="C183891" t="s">
        <v>7</v>
      </c>
      <c r="D183891" t="s">
        <v>195</v>
      </c>
      <c r="E183891" t="s">
        <v>158</v>
      </c>
      <c r="F183891">
        <v>10200.138000000001</v>
      </c>
    </row>
    <row r="183892" spans="1:6" x14ac:dyDescent="0.45">
      <c r="A183892">
        <v>578083</v>
      </c>
      <c r="B183892" t="s">
        <v>85</v>
      </c>
      <c r="C183892" t="s">
        <v>7</v>
      </c>
      <c r="D183892" t="s">
        <v>195</v>
      </c>
      <c r="E183892" t="s">
        <v>158</v>
      </c>
      <c r="F183892">
        <v>466.87200000000001</v>
      </c>
    </row>
    <row r="183893" spans="1:6" x14ac:dyDescent="0.45">
      <c r="A183893">
        <v>456060</v>
      </c>
      <c r="B183893" t="s">
        <v>40</v>
      </c>
      <c r="C183893" t="s">
        <v>7</v>
      </c>
      <c r="D183893" t="s">
        <v>195</v>
      </c>
      <c r="E183893" t="s">
        <v>158</v>
      </c>
      <c r="F183893">
        <v>18984.042000000001</v>
      </c>
    </row>
    <row r="183894" spans="1:6" x14ac:dyDescent="0.45">
      <c r="A183894">
        <v>455520</v>
      </c>
      <c r="B183894" t="s">
        <v>50</v>
      </c>
      <c r="C183894" t="s">
        <v>7</v>
      </c>
      <c r="D183894" t="s">
        <v>195</v>
      </c>
      <c r="E183894" t="s">
        <v>158</v>
      </c>
      <c r="F183894">
        <v>17259.48</v>
      </c>
    </row>
    <row r="183895" spans="1:6" x14ac:dyDescent="0.45">
      <c r="A183895">
        <v>456508</v>
      </c>
      <c r="B183895" t="s">
        <v>34</v>
      </c>
      <c r="C183895" t="s">
        <v>7</v>
      </c>
      <c r="D183895" t="s">
        <v>195</v>
      </c>
      <c r="E183895" t="s">
        <v>158</v>
      </c>
      <c r="F183895">
        <v>55936.92</v>
      </c>
    </row>
    <row r="183896" spans="1:6" x14ac:dyDescent="0.45">
      <c r="A183896">
        <v>456447</v>
      </c>
      <c r="B183896" t="s">
        <v>196</v>
      </c>
      <c r="C183896" t="s">
        <v>7</v>
      </c>
      <c r="D183896" t="s">
        <v>195</v>
      </c>
      <c r="E183896" t="s">
        <v>158</v>
      </c>
      <c r="F183896">
        <v>92417.52</v>
      </c>
    </row>
    <row r="183897" spans="1:6" x14ac:dyDescent="0.45">
      <c r="A183897">
        <v>456558</v>
      </c>
      <c r="B183897" t="s">
        <v>117</v>
      </c>
      <c r="C183897" t="s">
        <v>7</v>
      </c>
      <c r="D183897" t="s">
        <v>195</v>
      </c>
      <c r="E183897" t="s">
        <v>158</v>
      </c>
      <c r="F183897">
        <v>36829.631999999998</v>
      </c>
    </row>
    <row r="183898" spans="1:6" x14ac:dyDescent="0.45">
      <c r="A183898">
        <v>455691</v>
      </c>
      <c r="B183898" t="s">
        <v>21</v>
      </c>
      <c r="C183898" t="s">
        <v>7</v>
      </c>
      <c r="D183898" t="s">
        <v>195</v>
      </c>
      <c r="E183898" t="s">
        <v>158</v>
      </c>
      <c r="F183898">
        <v>43406.351999999999</v>
      </c>
    </row>
    <row r="183899" spans="1:6" x14ac:dyDescent="0.45">
      <c r="A183899">
        <v>484887</v>
      </c>
      <c r="B183899" t="s">
        <v>177</v>
      </c>
      <c r="C183899" t="s">
        <v>7</v>
      </c>
      <c r="D183899" t="s">
        <v>195</v>
      </c>
      <c r="E183899" t="s">
        <v>158</v>
      </c>
      <c r="F183899">
        <v>31439.856</v>
      </c>
    </row>
    <row r="183900" spans="1:6" x14ac:dyDescent="0.45">
      <c r="A183900">
        <v>501002</v>
      </c>
      <c r="B183900" t="s">
        <v>10</v>
      </c>
      <c r="C183900" t="s">
        <v>7</v>
      </c>
      <c r="D183900" t="s">
        <v>195</v>
      </c>
      <c r="E183900" t="s">
        <v>158</v>
      </c>
      <c r="F183900">
        <v>32377.550999999999</v>
      </c>
    </row>
    <row r="183901" spans="1:6" x14ac:dyDescent="0.45">
      <c r="A183901">
        <v>495670</v>
      </c>
      <c r="B183901" t="s">
        <v>42</v>
      </c>
      <c r="C183901" t="s">
        <v>7</v>
      </c>
      <c r="D183901" t="s">
        <v>195</v>
      </c>
      <c r="E183901" t="s">
        <v>158</v>
      </c>
      <c r="F183901">
        <v>44416.1466</v>
      </c>
    </row>
    <row r="183902" spans="1:6" x14ac:dyDescent="0.45">
      <c r="A183902">
        <v>496691</v>
      </c>
      <c r="B183902" t="s">
        <v>46</v>
      </c>
      <c r="C183902" t="s">
        <v>7</v>
      </c>
      <c r="D183902" t="s">
        <v>195</v>
      </c>
      <c r="E183902" t="s">
        <v>158</v>
      </c>
      <c r="F183902">
        <v>51804.081599999998</v>
      </c>
    </row>
    <row r="183903" spans="1:6" x14ac:dyDescent="0.45">
      <c r="A183903">
        <v>499522</v>
      </c>
      <c r="B183903" t="s">
        <v>85</v>
      </c>
      <c r="C183903" t="s">
        <v>7</v>
      </c>
      <c r="D183903" t="s">
        <v>195</v>
      </c>
      <c r="E183903" t="s">
        <v>158</v>
      </c>
      <c r="F183903">
        <v>71230.612200000003</v>
      </c>
    </row>
    <row r="183904" spans="1:6" x14ac:dyDescent="0.45">
      <c r="A183904">
        <v>481887</v>
      </c>
      <c r="B183904" t="s">
        <v>60</v>
      </c>
      <c r="C183904" t="s">
        <v>7</v>
      </c>
      <c r="D183904" t="s">
        <v>195</v>
      </c>
      <c r="E183904" t="s">
        <v>158</v>
      </c>
      <c r="F183904">
        <v>947.54160000000002</v>
      </c>
    </row>
    <row r="183905" spans="1:6" x14ac:dyDescent="0.45">
      <c r="A183905">
        <v>484734</v>
      </c>
      <c r="B183905" t="s">
        <v>31</v>
      </c>
      <c r="C183905" t="s">
        <v>7</v>
      </c>
      <c r="D183905" t="s">
        <v>195</v>
      </c>
      <c r="E183905" t="s">
        <v>158</v>
      </c>
      <c r="F183905">
        <v>1174.914</v>
      </c>
    </row>
    <row r="183906" spans="1:6" x14ac:dyDescent="0.45">
      <c r="A183906">
        <v>486758</v>
      </c>
      <c r="B183906" t="s">
        <v>10</v>
      </c>
      <c r="C183906" t="s">
        <v>7</v>
      </c>
      <c r="D183906" t="s">
        <v>195</v>
      </c>
      <c r="E183906" t="s">
        <v>158</v>
      </c>
      <c r="F183906">
        <v>903.74760000000003</v>
      </c>
    </row>
    <row r="183907" spans="1:6" x14ac:dyDescent="0.45">
      <c r="A183907">
        <v>489085</v>
      </c>
      <c r="B183907" t="s">
        <v>12</v>
      </c>
      <c r="C183907" t="s">
        <v>7</v>
      </c>
      <c r="D183907" t="s">
        <v>195</v>
      </c>
      <c r="E183907" t="s">
        <v>158</v>
      </c>
      <c r="F183907">
        <v>1308.0329999999999</v>
      </c>
    </row>
    <row r="183908" spans="1:6" x14ac:dyDescent="0.45">
      <c r="A183908">
        <v>498434</v>
      </c>
      <c r="B183908" t="s">
        <v>120</v>
      </c>
      <c r="C183908" t="s">
        <v>7</v>
      </c>
      <c r="D183908" t="s">
        <v>195</v>
      </c>
      <c r="E183908" t="s">
        <v>158</v>
      </c>
      <c r="F183908">
        <v>20760.948</v>
      </c>
    </row>
    <row r="183909" spans="1:6" x14ac:dyDescent="0.45">
      <c r="A183909">
        <v>488221</v>
      </c>
      <c r="B183909" t="s">
        <v>63</v>
      </c>
      <c r="C183909" t="s">
        <v>7</v>
      </c>
      <c r="D183909" t="s">
        <v>195</v>
      </c>
      <c r="E183909" t="s">
        <v>158</v>
      </c>
      <c r="F183909">
        <v>23529.084599999998</v>
      </c>
    </row>
    <row r="183910" spans="1:6" x14ac:dyDescent="0.45">
      <c r="A183910">
        <v>506597</v>
      </c>
      <c r="B183910" t="s">
        <v>33</v>
      </c>
      <c r="C183910" t="s">
        <v>7</v>
      </c>
      <c r="D183910" t="s">
        <v>195</v>
      </c>
      <c r="E183910" t="s">
        <v>158</v>
      </c>
      <c r="F183910">
        <v>149350.97039999999</v>
      </c>
    </row>
    <row r="183911" spans="1:6" x14ac:dyDescent="0.45">
      <c r="A183911">
        <v>501908</v>
      </c>
      <c r="B183911" t="s">
        <v>27</v>
      </c>
      <c r="C183911" t="s">
        <v>7</v>
      </c>
      <c r="D183911" t="s">
        <v>195</v>
      </c>
      <c r="E183911" t="s">
        <v>158</v>
      </c>
      <c r="F183911">
        <v>258855.1716</v>
      </c>
    </row>
    <row r="183912" spans="1:6" x14ac:dyDescent="0.45">
      <c r="A183912">
        <v>507675</v>
      </c>
      <c r="B183912" t="s">
        <v>26</v>
      </c>
      <c r="C183912" t="s">
        <v>7</v>
      </c>
      <c r="D183912" t="s">
        <v>195</v>
      </c>
      <c r="E183912" t="s">
        <v>158</v>
      </c>
      <c r="F183912">
        <v>114212.94839999999</v>
      </c>
    </row>
    <row r="183913" spans="1:6" x14ac:dyDescent="0.45">
      <c r="A183913">
        <v>496994</v>
      </c>
      <c r="B183913" t="s">
        <v>37</v>
      </c>
      <c r="C183913" t="s">
        <v>7</v>
      </c>
      <c r="D183913" t="s">
        <v>195</v>
      </c>
      <c r="E183913" t="s">
        <v>158</v>
      </c>
      <c r="F183913">
        <v>37924.083599999998</v>
      </c>
    </row>
    <row r="183914" spans="1:6" x14ac:dyDescent="0.45">
      <c r="A183914">
        <v>497302</v>
      </c>
      <c r="B183914" t="s">
        <v>144</v>
      </c>
      <c r="C183914" t="s">
        <v>7</v>
      </c>
      <c r="D183914" t="s">
        <v>195</v>
      </c>
      <c r="E183914" t="s">
        <v>158</v>
      </c>
      <c r="F183914">
        <v>19610.423999999999</v>
      </c>
    </row>
    <row r="183915" spans="1:6" x14ac:dyDescent="0.45">
      <c r="A183915">
        <v>500336</v>
      </c>
      <c r="B183915" t="s">
        <v>74</v>
      </c>
      <c r="C183915" t="s">
        <v>7</v>
      </c>
      <c r="D183915" t="s">
        <v>195</v>
      </c>
      <c r="E183915" t="s">
        <v>158</v>
      </c>
      <c r="F183915">
        <v>297561.59999999998</v>
      </c>
    </row>
    <row r="183916" spans="1:6" x14ac:dyDescent="0.45">
      <c r="A183916">
        <v>501905</v>
      </c>
      <c r="B183916" t="s">
        <v>10</v>
      </c>
      <c r="C183916" t="s">
        <v>7</v>
      </c>
      <c r="D183916" t="s">
        <v>195</v>
      </c>
      <c r="E183916" t="s">
        <v>158</v>
      </c>
      <c r="F183916">
        <v>39920.088000000003</v>
      </c>
    </row>
    <row r="183917" spans="1:6" x14ac:dyDescent="0.45">
      <c r="A183917">
        <v>501906</v>
      </c>
      <c r="B183917" t="s">
        <v>31</v>
      </c>
      <c r="C183917" t="s">
        <v>7</v>
      </c>
      <c r="D183917" t="s">
        <v>195</v>
      </c>
      <c r="E183917" t="s">
        <v>158</v>
      </c>
      <c r="F183917">
        <v>39920.04</v>
      </c>
    </row>
    <row r="183918" spans="1:6" x14ac:dyDescent="0.45">
      <c r="A183918">
        <v>485144</v>
      </c>
      <c r="B183918" t="s">
        <v>10</v>
      </c>
      <c r="C183918" t="s">
        <v>7</v>
      </c>
      <c r="D183918" t="s">
        <v>195</v>
      </c>
      <c r="E183918" t="s">
        <v>158</v>
      </c>
      <c r="F183918">
        <v>1666.4831999999999</v>
      </c>
    </row>
    <row r="183919" spans="1:6" x14ac:dyDescent="0.45">
      <c r="A183919">
        <v>479359</v>
      </c>
      <c r="B183919" t="s">
        <v>13</v>
      </c>
      <c r="C183919" t="s">
        <v>7</v>
      </c>
      <c r="D183919" t="s">
        <v>195</v>
      </c>
      <c r="E183919" t="s">
        <v>158</v>
      </c>
      <c r="F183919">
        <v>1504.4549999999999</v>
      </c>
    </row>
    <row r="183920" spans="1:6" x14ac:dyDescent="0.45">
      <c r="A183920">
        <v>506118</v>
      </c>
      <c r="B183920" t="s">
        <v>74</v>
      </c>
      <c r="C183920" t="s">
        <v>7</v>
      </c>
      <c r="D183920" t="s">
        <v>195</v>
      </c>
      <c r="E183920" t="s">
        <v>158</v>
      </c>
      <c r="F183920">
        <v>49900.05</v>
      </c>
    </row>
    <row r="183921" spans="1:6" x14ac:dyDescent="0.45">
      <c r="A183921">
        <v>483998</v>
      </c>
      <c r="B183921" t="s">
        <v>15</v>
      </c>
      <c r="C183921" t="s">
        <v>7</v>
      </c>
      <c r="D183921" t="s">
        <v>195</v>
      </c>
      <c r="E183921" t="s">
        <v>158</v>
      </c>
      <c r="F183921">
        <v>2706.5826000000002</v>
      </c>
    </row>
    <row r="183922" spans="1:6" x14ac:dyDescent="0.45">
      <c r="A183922">
        <v>507425</v>
      </c>
      <c r="B183922" t="s">
        <v>79</v>
      </c>
      <c r="C183922" t="s">
        <v>7</v>
      </c>
      <c r="D183922" t="s">
        <v>195</v>
      </c>
      <c r="E183922" t="s">
        <v>158</v>
      </c>
      <c r="F183922">
        <v>282274.38900000002</v>
      </c>
    </row>
    <row r="183923" spans="1:6" x14ac:dyDescent="0.45">
      <c r="A183923">
        <v>506853</v>
      </c>
      <c r="B183923" t="s">
        <v>26</v>
      </c>
      <c r="C183923" t="s">
        <v>7</v>
      </c>
      <c r="D183923" t="s">
        <v>195</v>
      </c>
      <c r="E183923" t="s">
        <v>158</v>
      </c>
      <c r="F183923">
        <v>431464.32</v>
      </c>
    </row>
    <row r="183924" spans="1:6" x14ac:dyDescent="0.45">
      <c r="A183924">
        <v>483860</v>
      </c>
      <c r="B183924" t="s">
        <v>74</v>
      </c>
      <c r="C183924" t="s">
        <v>7</v>
      </c>
      <c r="D183924" t="s">
        <v>195</v>
      </c>
      <c r="E183924" t="s">
        <v>158</v>
      </c>
      <c r="F183924">
        <v>33643.5576</v>
      </c>
    </row>
    <row r="183925" spans="1:6" x14ac:dyDescent="0.45">
      <c r="A183925">
        <v>499527</v>
      </c>
      <c r="B183925" t="s">
        <v>55</v>
      </c>
      <c r="C183925" t="s">
        <v>7</v>
      </c>
      <c r="D183925" t="s">
        <v>195</v>
      </c>
      <c r="E183925" t="s">
        <v>158</v>
      </c>
      <c r="F183925">
        <v>213791.0208</v>
      </c>
    </row>
    <row r="183926" spans="1:6" x14ac:dyDescent="0.45">
      <c r="A183926">
        <v>493324</v>
      </c>
      <c r="B183926" t="s">
        <v>79</v>
      </c>
      <c r="C183926" t="s">
        <v>7</v>
      </c>
      <c r="D183926" t="s">
        <v>195</v>
      </c>
      <c r="E183926" t="s">
        <v>158</v>
      </c>
      <c r="F183926">
        <v>1251.3456000000001</v>
      </c>
    </row>
    <row r="183927" spans="1:6" x14ac:dyDescent="0.45">
      <c r="A183927">
        <v>487971</v>
      </c>
      <c r="B183927" t="s">
        <v>92</v>
      </c>
      <c r="C183927" t="s">
        <v>7</v>
      </c>
      <c r="D183927" t="s">
        <v>195</v>
      </c>
      <c r="E183927" t="s">
        <v>158</v>
      </c>
      <c r="F183927">
        <v>1278.8604</v>
      </c>
    </row>
    <row r="183928" spans="1:6" x14ac:dyDescent="0.45">
      <c r="A183928">
        <v>485909</v>
      </c>
      <c r="B183928" t="s">
        <v>13</v>
      </c>
      <c r="C183928" t="s">
        <v>7</v>
      </c>
      <c r="D183928" t="s">
        <v>195</v>
      </c>
      <c r="E183928" t="s">
        <v>158</v>
      </c>
      <c r="F183928">
        <v>1963.7639999999999</v>
      </c>
    </row>
    <row r="183929" spans="1:6" x14ac:dyDescent="0.45">
      <c r="A183929">
        <v>489467</v>
      </c>
      <c r="B183929" t="s">
        <v>142</v>
      </c>
      <c r="C183929" t="s">
        <v>7</v>
      </c>
      <c r="D183929" t="s">
        <v>195</v>
      </c>
      <c r="E183929" t="s">
        <v>158</v>
      </c>
      <c r="F183929">
        <v>2815.5275999999999</v>
      </c>
    </row>
    <row r="183930" spans="1:6" x14ac:dyDescent="0.45">
      <c r="A183930">
        <v>485384</v>
      </c>
      <c r="B183930" t="s">
        <v>90</v>
      </c>
      <c r="C183930" t="s">
        <v>7</v>
      </c>
      <c r="D183930" t="s">
        <v>195</v>
      </c>
      <c r="E183930" t="s">
        <v>158</v>
      </c>
      <c r="F183930">
        <v>2499.3359999999998</v>
      </c>
    </row>
    <row r="183931" spans="1:6" x14ac:dyDescent="0.45">
      <c r="A183931">
        <v>478730</v>
      </c>
      <c r="B183931" t="s">
        <v>27</v>
      </c>
      <c r="C183931" t="s">
        <v>7</v>
      </c>
      <c r="D183931" t="s">
        <v>195</v>
      </c>
      <c r="E183931" t="s">
        <v>158</v>
      </c>
      <c r="F183931">
        <v>49896</v>
      </c>
    </row>
    <row r="183932" spans="1:6" x14ac:dyDescent="0.45">
      <c r="A183932">
        <v>501903</v>
      </c>
      <c r="B183932" t="s">
        <v>15</v>
      </c>
      <c r="C183932" t="s">
        <v>7</v>
      </c>
      <c r="D183932" t="s">
        <v>195</v>
      </c>
      <c r="E183932" t="s">
        <v>158</v>
      </c>
      <c r="F183932">
        <v>247383.144</v>
      </c>
    </row>
    <row r="183933" spans="1:6" x14ac:dyDescent="0.45">
      <c r="A183933">
        <v>502269</v>
      </c>
      <c r="B183933" t="s">
        <v>119</v>
      </c>
      <c r="C183933" t="s">
        <v>7</v>
      </c>
      <c r="D183933" t="s">
        <v>195</v>
      </c>
      <c r="E183933" t="s">
        <v>158</v>
      </c>
      <c r="F183933">
        <v>134719.20000000001</v>
      </c>
    </row>
    <row r="183934" spans="1:6" x14ac:dyDescent="0.45">
      <c r="A183934">
        <v>479957</v>
      </c>
      <c r="B183934" t="s">
        <v>74</v>
      </c>
      <c r="C183934" t="s">
        <v>7</v>
      </c>
      <c r="D183934" t="s">
        <v>195</v>
      </c>
      <c r="E183934" t="s">
        <v>158</v>
      </c>
      <c r="F183934">
        <v>422400</v>
      </c>
    </row>
    <row r="183935" spans="1:6" x14ac:dyDescent="0.45">
      <c r="A183935">
        <v>499546</v>
      </c>
      <c r="B183935" t="s">
        <v>74</v>
      </c>
      <c r="C183935" t="s">
        <v>7</v>
      </c>
      <c r="D183935" t="s">
        <v>195</v>
      </c>
      <c r="E183935" t="s">
        <v>158</v>
      </c>
      <c r="F183935">
        <v>96720</v>
      </c>
    </row>
    <row r="183936" spans="1:6" x14ac:dyDescent="0.45">
      <c r="A183936">
        <v>499528</v>
      </c>
      <c r="B183936" t="s">
        <v>31</v>
      </c>
      <c r="C183936" t="s">
        <v>7</v>
      </c>
      <c r="D183936" t="s">
        <v>195</v>
      </c>
      <c r="E183936" t="s">
        <v>158</v>
      </c>
      <c r="F183936">
        <v>39372.480000000003</v>
      </c>
    </row>
    <row r="183937" spans="1:6" x14ac:dyDescent="0.45">
      <c r="A183937">
        <v>485713</v>
      </c>
      <c r="B183937" t="s">
        <v>13</v>
      </c>
      <c r="C183937" t="s">
        <v>7</v>
      </c>
      <c r="D183937" t="s">
        <v>195</v>
      </c>
      <c r="E183937" t="s">
        <v>158</v>
      </c>
      <c r="F183937">
        <v>176616.5748</v>
      </c>
    </row>
    <row r="183938" spans="1:6" x14ac:dyDescent="0.45">
      <c r="A183938">
        <v>508257</v>
      </c>
      <c r="B183938" t="s">
        <v>29</v>
      </c>
      <c r="C183938" t="s">
        <v>7</v>
      </c>
      <c r="D183938" t="s">
        <v>195</v>
      </c>
      <c r="E183938" t="s">
        <v>158</v>
      </c>
      <c r="F183938">
        <v>260277.0576</v>
      </c>
    </row>
    <row r="183939" spans="1:6" x14ac:dyDescent="0.45">
      <c r="A183939">
        <v>480365</v>
      </c>
      <c r="B183939" t="s">
        <v>127</v>
      </c>
      <c r="C183939" t="s">
        <v>7</v>
      </c>
      <c r="D183939" t="s">
        <v>195</v>
      </c>
      <c r="E183939" t="s">
        <v>158</v>
      </c>
      <c r="F183939">
        <v>437.80560000000003</v>
      </c>
    </row>
    <row r="183940" spans="1:6" x14ac:dyDescent="0.45">
      <c r="A183940">
        <v>485553</v>
      </c>
      <c r="B183940" t="s">
        <v>148</v>
      </c>
      <c r="C183940" t="s">
        <v>7</v>
      </c>
      <c r="D183940" t="s">
        <v>195</v>
      </c>
      <c r="E183940" t="s">
        <v>158</v>
      </c>
      <c r="F183940">
        <v>13602.403200000001</v>
      </c>
    </row>
    <row r="183941" spans="1:6" x14ac:dyDescent="0.45">
      <c r="A183941">
        <v>487433</v>
      </c>
      <c r="B183941" t="s">
        <v>89</v>
      </c>
      <c r="C183941" t="s">
        <v>7</v>
      </c>
      <c r="D183941" t="s">
        <v>195</v>
      </c>
      <c r="E183941" t="s">
        <v>158</v>
      </c>
      <c r="F183941">
        <v>9432.1344000000008</v>
      </c>
    </row>
    <row r="183942" spans="1:6" x14ac:dyDescent="0.45">
      <c r="A183942">
        <v>505168</v>
      </c>
      <c r="B183942" t="s">
        <v>90</v>
      </c>
      <c r="C183942" t="s">
        <v>7</v>
      </c>
      <c r="D183942" t="s">
        <v>195</v>
      </c>
      <c r="E183942" t="s">
        <v>158</v>
      </c>
      <c r="F183942">
        <v>69043.746599999999</v>
      </c>
    </row>
    <row r="183943" spans="1:6" x14ac:dyDescent="0.45">
      <c r="A183943">
        <v>490289</v>
      </c>
      <c r="B183943" t="s">
        <v>101</v>
      </c>
      <c r="C183943" t="s">
        <v>7</v>
      </c>
      <c r="D183943" t="s">
        <v>195</v>
      </c>
      <c r="E183943" t="s">
        <v>158</v>
      </c>
      <c r="F183943">
        <v>17003.004000000001</v>
      </c>
    </row>
    <row r="183944" spans="1:6" x14ac:dyDescent="0.45">
      <c r="A183944">
        <v>508256</v>
      </c>
      <c r="B183944" t="s">
        <v>17</v>
      </c>
      <c r="C183944" t="s">
        <v>7</v>
      </c>
      <c r="D183944" t="s">
        <v>195</v>
      </c>
      <c r="E183944" t="s">
        <v>158</v>
      </c>
      <c r="F183944">
        <v>63149.486799999999</v>
      </c>
    </row>
    <row r="183945" spans="1:6" x14ac:dyDescent="0.45">
      <c r="A183945">
        <v>485709</v>
      </c>
      <c r="B183945" t="s">
        <v>40</v>
      </c>
      <c r="C183945" t="s">
        <v>7</v>
      </c>
      <c r="D183945" t="s">
        <v>195</v>
      </c>
      <c r="E183945" t="s">
        <v>158</v>
      </c>
      <c r="F183945">
        <v>64227.134400000003</v>
      </c>
    </row>
    <row r="183946" spans="1:6" x14ac:dyDescent="0.45">
      <c r="A183946">
        <v>507266</v>
      </c>
      <c r="B183946" t="s">
        <v>19</v>
      </c>
      <c r="C183946" t="s">
        <v>7</v>
      </c>
      <c r="D183946" t="s">
        <v>195</v>
      </c>
      <c r="E183946" t="s">
        <v>158</v>
      </c>
      <c r="F183946">
        <v>74782.286999999997</v>
      </c>
    </row>
    <row r="183947" spans="1:6" x14ac:dyDescent="0.45">
      <c r="A183947">
        <v>501904</v>
      </c>
      <c r="B183947" t="s">
        <v>85</v>
      </c>
      <c r="C183947" t="s">
        <v>7</v>
      </c>
      <c r="D183947" t="s">
        <v>195</v>
      </c>
      <c r="E183947" t="s">
        <v>158</v>
      </c>
      <c r="F183947">
        <v>90068.458199999994</v>
      </c>
    </row>
    <row r="183948" spans="1:6" x14ac:dyDescent="0.45">
      <c r="A183948">
        <v>506598</v>
      </c>
      <c r="B183948" t="s">
        <v>126</v>
      </c>
      <c r="C183948" t="s">
        <v>7</v>
      </c>
      <c r="D183948" t="s">
        <v>195</v>
      </c>
      <c r="E183948" t="s">
        <v>158</v>
      </c>
      <c r="F183948">
        <v>310773.62640000001</v>
      </c>
    </row>
    <row r="183949" spans="1:6" x14ac:dyDescent="0.45">
      <c r="A183949">
        <v>506854</v>
      </c>
      <c r="B183949" t="s">
        <v>25</v>
      </c>
      <c r="C183949" t="s">
        <v>7</v>
      </c>
      <c r="D183949" t="s">
        <v>195</v>
      </c>
      <c r="E183949" t="s">
        <v>158</v>
      </c>
      <c r="F183949">
        <v>164140.6776</v>
      </c>
    </row>
    <row r="183950" spans="1:6" x14ac:dyDescent="0.45">
      <c r="A183950">
        <v>507674</v>
      </c>
      <c r="B183950" t="s">
        <v>54</v>
      </c>
      <c r="C183950" t="s">
        <v>7</v>
      </c>
      <c r="D183950" t="s">
        <v>195</v>
      </c>
      <c r="E183950" t="s">
        <v>158</v>
      </c>
      <c r="F183950">
        <v>376698.05</v>
      </c>
    </row>
    <row r="183951" spans="1:6" x14ac:dyDescent="0.45">
      <c r="A183951">
        <v>504348</v>
      </c>
      <c r="B183951" t="s">
        <v>10</v>
      </c>
      <c r="C183951" t="s">
        <v>7</v>
      </c>
      <c r="D183951" t="s">
        <v>195</v>
      </c>
      <c r="E183951" t="s">
        <v>158</v>
      </c>
      <c r="F183951">
        <v>42507.45</v>
      </c>
    </row>
    <row r="183952" spans="1:6" x14ac:dyDescent="0.45">
      <c r="A183952">
        <v>506298</v>
      </c>
      <c r="B183952" t="s">
        <v>61</v>
      </c>
      <c r="C183952" t="s">
        <v>7</v>
      </c>
      <c r="D183952" t="s">
        <v>195</v>
      </c>
      <c r="E183952" t="s">
        <v>158</v>
      </c>
      <c r="F183952">
        <v>42625.699200000003</v>
      </c>
    </row>
    <row r="183953" spans="1:6" x14ac:dyDescent="0.45">
      <c r="A183953">
        <v>485710</v>
      </c>
      <c r="B183953" t="s">
        <v>37</v>
      </c>
      <c r="C183953" t="s">
        <v>7</v>
      </c>
      <c r="D183953" t="s">
        <v>195</v>
      </c>
      <c r="E183953" t="s">
        <v>158</v>
      </c>
      <c r="F183953">
        <v>139593.6024</v>
      </c>
    </row>
    <row r="183954" spans="1:6" x14ac:dyDescent="0.45">
      <c r="A183954">
        <v>485712</v>
      </c>
      <c r="B183954" t="s">
        <v>19</v>
      </c>
      <c r="C183954" t="s">
        <v>7</v>
      </c>
      <c r="D183954" t="s">
        <v>195</v>
      </c>
      <c r="E183954" t="s">
        <v>158</v>
      </c>
      <c r="F183954">
        <v>138335.3664</v>
      </c>
    </row>
    <row r="183955" spans="1:6" x14ac:dyDescent="0.45">
      <c r="A183955">
        <v>497446</v>
      </c>
      <c r="B183955" t="s">
        <v>85</v>
      </c>
      <c r="C183955" t="s">
        <v>7</v>
      </c>
      <c r="D183955" t="s">
        <v>195</v>
      </c>
      <c r="E183955" t="s">
        <v>158</v>
      </c>
      <c r="F183955">
        <v>49308.642</v>
      </c>
    </row>
    <row r="183956" spans="1:6" x14ac:dyDescent="0.45">
      <c r="A183956">
        <v>507424</v>
      </c>
      <c r="B183956" t="s">
        <v>10</v>
      </c>
      <c r="C183956" t="s">
        <v>7</v>
      </c>
      <c r="D183956" t="s">
        <v>195</v>
      </c>
      <c r="E183956" t="s">
        <v>158</v>
      </c>
      <c r="F183956">
        <v>164242.48259999999</v>
      </c>
    </row>
    <row r="183957" spans="1:6" x14ac:dyDescent="0.45">
      <c r="A183957">
        <v>487261</v>
      </c>
      <c r="B183957" t="s">
        <v>79</v>
      </c>
      <c r="C183957" t="s">
        <v>7</v>
      </c>
      <c r="D183957" t="s">
        <v>195</v>
      </c>
      <c r="E183957" t="s">
        <v>158</v>
      </c>
      <c r="F183957">
        <v>2618.2656000000002</v>
      </c>
    </row>
    <row r="183958" spans="1:6" x14ac:dyDescent="0.45">
      <c r="A183958">
        <v>480388</v>
      </c>
      <c r="B183958" t="s">
        <v>42</v>
      </c>
      <c r="C183958" t="s">
        <v>7</v>
      </c>
      <c r="D183958" t="s">
        <v>195</v>
      </c>
      <c r="E183958" t="s">
        <v>158</v>
      </c>
      <c r="F183958">
        <v>665.72879999999998</v>
      </c>
    </row>
    <row r="183959" spans="1:6" x14ac:dyDescent="0.45">
      <c r="A183959">
        <v>497078</v>
      </c>
      <c r="B183959" t="s">
        <v>29</v>
      </c>
      <c r="C183959" t="s">
        <v>7</v>
      </c>
      <c r="D183959" t="s">
        <v>195</v>
      </c>
      <c r="E183959" t="s">
        <v>158</v>
      </c>
      <c r="F183959">
        <v>15327.226199999999</v>
      </c>
    </row>
    <row r="183960" spans="1:6" x14ac:dyDescent="0.45">
      <c r="A183960">
        <v>479495</v>
      </c>
      <c r="B183960" t="s">
        <v>13</v>
      </c>
      <c r="C183960" t="s">
        <v>7</v>
      </c>
      <c r="D183960" t="s">
        <v>195</v>
      </c>
      <c r="E183960" t="s">
        <v>158</v>
      </c>
      <c r="F183960">
        <v>1510.11</v>
      </c>
    </row>
    <row r="183961" spans="1:6" x14ac:dyDescent="0.45">
      <c r="A183961">
        <v>487617</v>
      </c>
      <c r="B183961" t="s">
        <v>134</v>
      </c>
      <c r="C183961" t="s">
        <v>7</v>
      </c>
      <c r="D183961" t="s">
        <v>195</v>
      </c>
      <c r="E183961" t="s">
        <v>158</v>
      </c>
      <c r="F183961">
        <v>1672.836</v>
      </c>
    </row>
    <row r="183962" spans="1:6" x14ac:dyDescent="0.45">
      <c r="A183962">
        <v>477908</v>
      </c>
      <c r="B183962" t="s">
        <v>14</v>
      </c>
      <c r="C183962" t="s">
        <v>7</v>
      </c>
      <c r="D183962" t="s">
        <v>195</v>
      </c>
      <c r="E183962" t="s">
        <v>158</v>
      </c>
      <c r="F183962">
        <v>1391.9784</v>
      </c>
    </row>
    <row r="183963" spans="1:6" x14ac:dyDescent="0.45">
      <c r="A183963">
        <v>481562</v>
      </c>
      <c r="B183963" t="s">
        <v>74</v>
      </c>
      <c r="C183963" t="s">
        <v>7</v>
      </c>
      <c r="D183963" t="s">
        <v>195</v>
      </c>
      <c r="E183963" t="s">
        <v>158</v>
      </c>
      <c r="F183963">
        <v>2131.92</v>
      </c>
    </row>
    <row r="183964" spans="1:6" x14ac:dyDescent="0.45">
      <c r="A183964">
        <v>503398</v>
      </c>
      <c r="B183964" t="s">
        <v>10</v>
      </c>
      <c r="C183964" t="s">
        <v>7</v>
      </c>
      <c r="D183964" t="s">
        <v>195</v>
      </c>
      <c r="E183964" t="s">
        <v>158</v>
      </c>
      <c r="F183964">
        <v>34191.5046</v>
      </c>
    </row>
    <row r="183965" spans="1:6" x14ac:dyDescent="0.45">
      <c r="A183965">
        <v>586603</v>
      </c>
      <c r="B183965" t="s">
        <v>64</v>
      </c>
      <c r="C183965" t="s">
        <v>7</v>
      </c>
      <c r="D183965" t="s">
        <v>195</v>
      </c>
      <c r="E183965" t="s">
        <v>158</v>
      </c>
      <c r="F183965">
        <v>13110</v>
      </c>
    </row>
    <row r="183966" spans="1:6" x14ac:dyDescent="0.45">
      <c r="A183966">
        <v>586599</v>
      </c>
      <c r="B183966" t="s">
        <v>92</v>
      </c>
      <c r="C183966" t="s">
        <v>7</v>
      </c>
      <c r="D183966" t="s">
        <v>195</v>
      </c>
      <c r="E183966" t="s">
        <v>158</v>
      </c>
      <c r="F183966">
        <v>16560</v>
      </c>
    </row>
    <row r="183967" spans="1:6" x14ac:dyDescent="0.45">
      <c r="A183967">
        <v>581244</v>
      </c>
      <c r="B183967" t="s">
        <v>56</v>
      </c>
      <c r="C183967" t="s">
        <v>7</v>
      </c>
      <c r="D183967" t="s">
        <v>195</v>
      </c>
      <c r="E183967" t="s">
        <v>180</v>
      </c>
      <c r="F183967">
        <v>66000</v>
      </c>
    </row>
    <row r="183968" spans="1:6" x14ac:dyDescent="0.45">
      <c r="A183968">
        <v>581930</v>
      </c>
      <c r="B183968" t="s">
        <v>10</v>
      </c>
      <c r="C183968" t="s">
        <v>7</v>
      </c>
      <c r="D183968" t="s">
        <v>195</v>
      </c>
      <c r="E183968" t="s">
        <v>180</v>
      </c>
      <c r="F183968">
        <v>3000</v>
      </c>
    </row>
    <row r="183969" spans="1:6" x14ac:dyDescent="0.45">
      <c r="A183969">
        <v>582315</v>
      </c>
      <c r="B183969" t="s">
        <v>97</v>
      </c>
      <c r="C183969" t="s">
        <v>7</v>
      </c>
      <c r="D183969" t="s">
        <v>195</v>
      </c>
      <c r="E183969" t="s">
        <v>180</v>
      </c>
      <c r="F183969">
        <v>188853</v>
      </c>
    </row>
    <row r="183970" spans="1:6" x14ac:dyDescent="0.45">
      <c r="A183970">
        <v>581577</v>
      </c>
      <c r="B183970" t="s">
        <v>130</v>
      </c>
      <c r="C183970" t="s">
        <v>7</v>
      </c>
      <c r="D183970" t="s">
        <v>195</v>
      </c>
      <c r="E183970" t="s">
        <v>180</v>
      </c>
      <c r="F183970">
        <v>300000</v>
      </c>
    </row>
    <row r="183971" spans="1:6" x14ac:dyDescent="0.45">
      <c r="A183971">
        <v>557106</v>
      </c>
      <c r="B183971" t="s">
        <v>74</v>
      </c>
      <c r="C183971" t="s">
        <v>7</v>
      </c>
      <c r="D183971" t="s">
        <v>195</v>
      </c>
      <c r="E183971" t="s">
        <v>180</v>
      </c>
      <c r="F183971">
        <v>3883.7087999999999</v>
      </c>
    </row>
    <row r="183972" spans="1:6" x14ac:dyDescent="0.45">
      <c r="A183972">
        <v>583887</v>
      </c>
      <c r="B183972" t="s">
        <v>142</v>
      </c>
      <c r="C183972" t="s">
        <v>7</v>
      </c>
      <c r="D183972" t="s">
        <v>195</v>
      </c>
      <c r="E183972" t="s">
        <v>180</v>
      </c>
      <c r="F183972">
        <v>374171.23499999999</v>
      </c>
    </row>
    <row r="183973" spans="1:6" x14ac:dyDescent="0.45">
      <c r="A183973">
        <v>582621</v>
      </c>
      <c r="B183973" t="s">
        <v>143</v>
      </c>
      <c r="C183973" t="s">
        <v>7</v>
      </c>
      <c r="D183973" t="s">
        <v>195</v>
      </c>
      <c r="E183973" t="s">
        <v>180</v>
      </c>
      <c r="F183973">
        <v>252000</v>
      </c>
    </row>
    <row r="183974" spans="1:6" x14ac:dyDescent="0.45">
      <c r="A183974">
        <v>582712</v>
      </c>
      <c r="B183974" t="s">
        <v>140</v>
      </c>
      <c r="C183974" t="s">
        <v>7</v>
      </c>
      <c r="D183974" t="s">
        <v>195</v>
      </c>
      <c r="E183974" t="s">
        <v>180</v>
      </c>
      <c r="F183974">
        <v>264000</v>
      </c>
    </row>
    <row r="183975" spans="1:6" x14ac:dyDescent="0.45">
      <c r="A183975">
        <v>517022</v>
      </c>
      <c r="B183975" t="s">
        <v>28</v>
      </c>
      <c r="C183975" t="s">
        <v>7</v>
      </c>
      <c r="D183975" t="s">
        <v>195</v>
      </c>
      <c r="E183975" t="s">
        <v>180</v>
      </c>
      <c r="F183975">
        <v>258631.2</v>
      </c>
    </row>
    <row r="183976" spans="1:6" x14ac:dyDescent="0.45">
      <c r="A183976">
        <v>437225</v>
      </c>
      <c r="B183976" t="s">
        <v>37</v>
      </c>
      <c r="C183976" t="s">
        <v>7</v>
      </c>
      <c r="D183976" t="s">
        <v>195</v>
      </c>
      <c r="E183976" t="s">
        <v>180</v>
      </c>
      <c r="F183976">
        <v>738.84299999999996</v>
      </c>
    </row>
    <row r="183977" spans="1:6" x14ac:dyDescent="0.45">
      <c r="A183977">
        <v>436143</v>
      </c>
      <c r="B183977" t="s">
        <v>19</v>
      </c>
      <c r="C183977" t="s">
        <v>7</v>
      </c>
      <c r="D183977" t="s">
        <v>195</v>
      </c>
      <c r="E183977" t="s">
        <v>180</v>
      </c>
      <c r="F183977">
        <v>285000</v>
      </c>
    </row>
    <row r="183978" spans="1:6" x14ac:dyDescent="0.45">
      <c r="A183978">
        <v>436613</v>
      </c>
      <c r="B183978" t="s">
        <v>99</v>
      </c>
      <c r="C183978" t="s">
        <v>7</v>
      </c>
      <c r="D183978" t="s">
        <v>195</v>
      </c>
      <c r="E183978" t="s">
        <v>180</v>
      </c>
      <c r="F183978">
        <v>2338.1592000000001</v>
      </c>
    </row>
    <row r="183979" spans="1:6" x14ac:dyDescent="0.45">
      <c r="A183979">
        <v>440500</v>
      </c>
      <c r="B183979" t="s">
        <v>10</v>
      </c>
      <c r="C183979" t="s">
        <v>7</v>
      </c>
      <c r="D183979" t="s">
        <v>195</v>
      </c>
      <c r="E183979" t="s">
        <v>180</v>
      </c>
      <c r="F183979">
        <v>2630.4</v>
      </c>
    </row>
    <row r="183980" spans="1:6" x14ac:dyDescent="0.45">
      <c r="A183980">
        <v>443093</v>
      </c>
      <c r="B183980" t="s">
        <v>10</v>
      </c>
      <c r="C183980" t="s">
        <v>7</v>
      </c>
      <c r="D183980" t="s">
        <v>195</v>
      </c>
      <c r="E183980" t="s">
        <v>180</v>
      </c>
      <c r="F183980">
        <v>2260.5</v>
      </c>
    </row>
    <row r="183981" spans="1:6" x14ac:dyDescent="0.45">
      <c r="A183981">
        <v>440081</v>
      </c>
      <c r="B183981" t="s">
        <v>120</v>
      </c>
      <c r="C183981" t="s">
        <v>7</v>
      </c>
      <c r="D183981" t="s">
        <v>195</v>
      </c>
      <c r="E183981" t="s">
        <v>180</v>
      </c>
      <c r="F183981">
        <v>3288</v>
      </c>
    </row>
    <row r="183982" spans="1:6" x14ac:dyDescent="0.45">
      <c r="A183982">
        <v>439342</v>
      </c>
      <c r="B183982" t="s">
        <v>10</v>
      </c>
      <c r="C183982" t="s">
        <v>7</v>
      </c>
      <c r="D183982" t="s">
        <v>195</v>
      </c>
      <c r="E183982" t="s">
        <v>180</v>
      </c>
      <c r="F183982">
        <v>5425.2</v>
      </c>
    </row>
    <row r="183983" spans="1:6" x14ac:dyDescent="0.45">
      <c r="A183983">
        <v>438355</v>
      </c>
      <c r="B183983" t="s">
        <v>37</v>
      </c>
      <c r="C183983" t="s">
        <v>7</v>
      </c>
      <c r="D183983" t="s">
        <v>195</v>
      </c>
      <c r="E183983" t="s">
        <v>180</v>
      </c>
      <c r="F183983">
        <v>1315.2</v>
      </c>
    </row>
    <row r="183984" spans="1:6" x14ac:dyDescent="0.45">
      <c r="A183984">
        <v>447231</v>
      </c>
      <c r="B183984" t="s">
        <v>97</v>
      </c>
      <c r="C183984" t="s">
        <v>7</v>
      </c>
      <c r="D183984" t="s">
        <v>195</v>
      </c>
      <c r="E183984" t="s">
        <v>180</v>
      </c>
      <c r="F183984">
        <v>5260.8</v>
      </c>
    </row>
    <row r="183985" spans="1:6" x14ac:dyDescent="0.45">
      <c r="A183985">
        <v>440229</v>
      </c>
      <c r="B183985" t="s">
        <v>44</v>
      </c>
      <c r="C183985" t="s">
        <v>7</v>
      </c>
      <c r="D183985" t="s">
        <v>195</v>
      </c>
      <c r="E183985" t="s">
        <v>180</v>
      </c>
      <c r="F183985">
        <v>1808.4</v>
      </c>
    </row>
    <row r="183986" spans="1:6" x14ac:dyDescent="0.45">
      <c r="A183986">
        <v>438659</v>
      </c>
      <c r="B183986" t="s">
        <v>74</v>
      </c>
      <c r="C183986" t="s">
        <v>7</v>
      </c>
      <c r="D183986" t="s">
        <v>195</v>
      </c>
      <c r="E183986" t="s">
        <v>180</v>
      </c>
      <c r="F183986">
        <v>1972.8</v>
      </c>
    </row>
    <row r="183987" spans="1:6" x14ac:dyDescent="0.45">
      <c r="A183987">
        <v>437450</v>
      </c>
      <c r="B183987" t="s">
        <v>10</v>
      </c>
      <c r="C183987" t="s">
        <v>7</v>
      </c>
      <c r="D183987" t="s">
        <v>195</v>
      </c>
      <c r="E183987" t="s">
        <v>180</v>
      </c>
      <c r="F183987">
        <v>3329.1</v>
      </c>
    </row>
    <row r="183988" spans="1:6" x14ac:dyDescent="0.45">
      <c r="A183988">
        <v>443070</v>
      </c>
      <c r="B183988" t="s">
        <v>93</v>
      </c>
      <c r="C183988" t="s">
        <v>7</v>
      </c>
      <c r="D183988" t="s">
        <v>195</v>
      </c>
      <c r="E183988" t="s">
        <v>180</v>
      </c>
      <c r="F183988">
        <v>7398</v>
      </c>
    </row>
    <row r="183989" spans="1:6" x14ac:dyDescent="0.45">
      <c r="A183989">
        <v>441791</v>
      </c>
      <c r="B183989" t="s">
        <v>87</v>
      </c>
      <c r="C183989" t="s">
        <v>7</v>
      </c>
      <c r="D183989" t="s">
        <v>195</v>
      </c>
      <c r="E183989" t="s">
        <v>180</v>
      </c>
      <c r="F183989">
        <v>10192.799999999999</v>
      </c>
    </row>
    <row r="183990" spans="1:6" x14ac:dyDescent="0.45">
      <c r="A183990">
        <v>446523</v>
      </c>
      <c r="B183990" t="s">
        <v>74</v>
      </c>
      <c r="C183990" t="s">
        <v>7</v>
      </c>
      <c r="D183990" t="s">
        <v>195</v>
      </c>
      <c r="E183990" t="s">
        <v>180</v>
      </c>
      <c r="F183990">
        <v>8137.8</v>
      </c>
    </row>
    <row r="183991" spans="1:6" x14ac:dyDescent="0.45">
      <c r="A183991">
        <v>445635</v>
      </c>
      <c r="B183991" t="s">
        <v>21</v>
      </c>
      <c r="C183991" t="s">
        <v>7</v>
      </c>
      <c r="D183991" t="s">
        <v>195</v>
      </c>
      <c r="E183991" t="s">
        <v>180</v>
      </c>
      <c r="F183991">
        <v>6987</v>
      </c>
    </row>
    <row r="183992" spans="1:6" x14ac:dyDescent="0.45">
      <c r="A183992">
        <v>440230</v>
      </c>
      <c r="B183992" t="s">
        <v>21</v>
      </c>
      <c r="C183992" t="s">
        <v>7</v>
      </c>
      <c r="D183992" t="s">
        <v>195</v>
      </c>
      <c r="E183992" t="s">
        <v>180</v>
      </c>
      <c r="F183992">
        <v>1808.4</v>
      </c>
    </row>
    <row r="183993" spans="1:6" x14ac:dyDescent="0.45">
      <c r="A183993">
        <v>444112</v>
      </c>
      <c r="B183993" t="s">
        <v>58</v>
      </c>
      <c r="C183993" t="s">
        <v>7</v>
      </c>
      <c r="D183993" t="s">
        <v>195</v>
      </c>
      <c r="E183993" t="s">
        <v>180</v>
      </c>
      <c r="F183993">
        <v>2301.6</v>
      </c>
    </row>
    <row r="183994" spans="1:6" x14ac:dyDescent="0.45">
      <c r="A183994">
        <v>447942</v>
      </c>
      <c r="B183994" t="s">
        <v>34</v>
      </c>
      <c r="C183994" t="s">
        <v>7</v>
      </c>
      <c r="D183994" t="s">
        <v>195</v>
      </c>
      <c r="E183994" t="s">
        <v>180</v>
      </c>
      <c r="F183994">
        <v>75328.857600000003</v>
      </c>
    </row>
    <row r="183995" spans="1:6" x14ac:dyDescent="0.45">
      <c r="A183995">
        <v>448983</v>
      </c>
      <c r="B183995" t="s">
        <v>63</v>
      </c>
      <c r="C183995" t="s">
        <v>7</v>
      </c>
      <c r="D183995" t="s">
        <v>195</v>
      </c>
      <c r="E183995" t="s">
        <v>180</v>
      </c>
      <c r="F183995">
        <v>108499.0638</v>
      </c>
    </row>
    <row r="183996" spans="1:6" x14ac:dyDescent="0.45">
      <c r="A183996">
        <v>513553</v>
      </c>
      <c r="B183996" t="s">
        <v>74</v>
      </c>
      <c r="C183996" t="s">
        <v>7</v>
      </c>
      <c r="D183996" t="s">
        <v>195</v>
      </c>
      <c r="E183996" t="s">
        <v>180</v>
      </c>
      <c r="F183996">
        <v>413.42099999999999</v>
      </c>
    </row>
    <row r="183997" spans="1:6" x14ac:dyDescent="0.45">
      <c r="A183997">
        <v>512959</v>
      </c>
      <c r="B183997" t="s">
        <v>65</v>
      </c>
      <c r="C183997" t="s">
        <v>7</v>
      </c>
      <c r="D183997" t="s">
        <v>195</v>
      </c>
      <c r="E183997" t="s">
        <v>180</v>
      </c>
      <c r="F183997">
        <v>210000</v>
      </c>
    </row>
    <row r="183998" spans="1:6" x14ac:dyDescent="0.45">
      <c r="A183998">
        <v>514512</v>
      </c>
      <c r="B183998" t="s">
        <v>40</v>
      </c>
      <c r="C183998" t="s">
        <v>7</v>
      </c>
      <c r="D183998" t="s">
        <v>195</v>
      </c>
      <c r="E183998" t="s">
        <v>180</v>
      </c>
      <c r="F183998">
        <v>138881.96280000001</v>
      </c>
    </row>
    <row r="183999" spans="1:6" x14ac:dyDescent="0.45">
      <c r="A183999">
        <v>515186</v>
      </c>
      <c r="B183999" t="s">
        <v>121</v>
      </c>
      <c r="C183999" t="s">
        <v>7</v>
      </c>
      <c r="D183999" t="s">
        <v>195</v>
      </c>
      <c r="E183999" t="s">
        <v>180</v>
      </c>
      <c r="F183999">
        <v>471994.5</v>
      </c>
    </row>
    <row r="184000" spans="1:6" x14ac:dyDescent="0.45">
      <c r="A184000">
        <v>513143</v>
      </c>
      <c r="B184000" t="s">
        <v>134</v>
      </c>
      <c r="C184000" t="s">
        <v>7</v>
      </c>
      <c r="D184000" t="s">
        <v>195</v>
      </c>
      <c r="E184000" t="s">
        <v>180</v>
      </c>
      <c r="F184000">
        <v>1483.5455999999999</v>
      </c>
    </row>
    <row r="184001" spans="1:6" x14ac:dyDescent="0.45">
      <c r="A184001">
        <v>515091</v>
      </c>
      <c r="B184001" t="s">
        <v>93</v>
      </c>
      <c r="C184001" t="s">
        <v>7</v>
      </c>
      <c r="D184001" t="s">
        <v>195</v>
      </c>
      <c r="E184001" t="s">
        <v>180</v>
      </c>
      <c r="F184001">
        <v>290861.35200000001</v>
      </c>
    </row>
    <row r="184002" spans="1:6" x14ac:dyDescent="0.45">
      <c r="A184002">
        <v>515153</v>
      </c>
      <c r="B184002" t="s">
        <v>143</v>
      </c>
      <c r="C184002" t="s">
        <v>7</v>
      </c>
      <c r="D184002" t="s">
        <v>195</v>
      </c>
      <c r="E184002" t="s">
        <v>180</v>
      </c>
      <c r="F184002">
        <v>408520.22639999999</v>
      </c>
    </row>
    <row r="184003" spans="1:6" x14ac:dyDescent="0.45">
      <c r="A184003">
        <v>586059</v>
      </c>
      <c r="B184003" t="s">
        <v>19</v>
      </c>
      <c r="C184003" t="s">
        <v>7</v>
      </c>
      <c r="D184003" t="s">
        <v>195</v>
      </c>
      <c r="E184003" t="s">
        <v>180</v>
      </c>
      <c r="F184003">
        <v>147358.5546</v>
      </c>
    </row>
    <row r="184004" spans="1:6" x14ac:dyDescent="0.45">
      <c r="A184004">
        <v>584090</v>
      </c>
      <c r="B184004" t="s">
        <v>93</v>
      </c>
      <c r="C184004" t="s">
        <v>7</v>
      </c>
      <c r="D184004" t="s">
        <v>195</v>
      </c>
      <c r="E184004" t="s">
        <v>180</v>
      </c>
      <c r="F184004">
        <v>1291.3109999999999</v>
      </c>
    </row>
    <row r="184005" spans="1:6" x14ac:dyDescent="0.45">
      <c r="A184005">
        <v>585383</v>
      </c>
      <c r="B184005" t="s">
        <v>139</v>
      </c>
      <c r="C184005" t="s">
        <v>7</v>
      </c>
      <c r="D184005" t="s">
        <v>195</v>
      </c>
      <c r="E184005" t="s">
        <v>180</v>
      </c>
      <c r="F184005">
        <v>230604.2622</v>
      </c>
    </row>
    <row r="184006" spans="1:6" x14ac:dyDescent="0.45">
      <c r="A184006">
        <v>585384</v>
      </c>
      <c r="B184006" t="s">
        <v>31</v>
      </c>
      <c r="C184006" t="s">
        <v>7</v>
      </c>
      <c r="D184006" t="s">
        <v>195</v>
      </c>
      <c r="E184006" t="s">
        <v>180</v>
      </c>
      <c r="F184006">
        <v>460236.5772</v>
      </c>
    </row>
    <row r="184007" spans="1:6" x14ac:dyDescent="0.45">
      <c r="A184007">
        <v>586261</v>
      </c>
      <c r="B184007" t="s">
        <v>89</v>
      </c>
      <c r="C184007" t="s">
        <v>7</v>
      </c>
      <c r="D184007" t="s">
        <v>195</v>
      </c>
      <c r="E184007" t="s">
        <v>180</v>
      </c>
      <c r="F184007">
        <v>2019.675</v>
      </c>
    </row>
    <row r="184008" spans="1:6" x14ac:dyDescent="0.45">
      <c r="A184008">
        <v>586255</v>
      </c>
      <c r="B184008" t="s">
        <v>92</v>
      </c>
      <c r="C184008" t="s">
        <v>7</v>
      </c>
      <c r="D184008" t="s">
        <v>195</v>
      </c>
      <c r="E184008" t="s">
        <v>180</v>
      </c>
      <c r="F184008">
        <v>2500.4537999999998</v>
      </c>
    </row>
    <row r="184009" spans="1:6" x14ac:dyDescent="0.45">
      <c r="A184009">
        <v>458975</v>
      </c>
      <c r="B184009" t="s">
        <v>65</v>
      </c>
      <c r="C184009" t="s">
        <v>7</v>
      </c>
      <c r="D184009" t="s">
        <v>195</v>
      </c>
      <c r="E184009" t="s">
        <v>180</v>
      </c>
      <c r="F184009">
        <v>1205.3616</v>
      </c>
    </row>
    <row r="184010" spans="1:6" x14ac:dyDescent="0.45">
      <c r="A184010">
        <v>556305</v>
      </c>
      <c r="B184010" t="s">
        <v>79</v>
      </c>
      <c r="C184010" t="s">
        <v>7</v>
      </c>
      <c r="D184010" t="s">
        <v>195</v>
      </c>
      <c r="E184010" t="s">
        <v>180</v>
      </c>
      <c r="F184010">
        <v>180312</v>
      </c>
    </row>
    <row r="184011" spans="1:6" x14ac:dyDescent="0.45">
      <c r="A184011">
        <v>556303</v>
      </c>
      <c r="B184011" t="s">
        <v>26</v>
      </c>
      <c r="C184011" t="s">
        <v>7</v>
      </c>
      <c r="D184011" t="s">
        <v>195</v>
      </c>
      <c r="E184011" t="s">
        <v>180</v>
      </c>
      <c r="F184011">
        <v>221291.75700000001</v>
      </c>
    </row>
    <row r="184012" spans="1:6" x14ac:dyDescent="0.45">
      <c r="A184012">
        <v>573872</v>
      </c>
      <c r="B184012" t="s">
        <v>119</v>
      </c>
      <c r="C184012" t="s">
        <v>7</v>
      </c>
      <c r="D184012" t="s">
        <v>195</v>
      </c>
      <c r="E184012" t="s">
        <v>180</v>
      </c>
      <c r="F184012">
        <v>306000</v>
      </c>
    </row>
    <row r="184013" spans="1:6" x14ac:dyDescent="0.45">
      <c r="A184013">
        <v>403851</v>
      </c>
      <c r="B184013" t="s">
        <v>119</v>
      </c>
      <c r="C184013" t="s">
        <v>7</v>
      </c>
      <c r="D184013" t="s">
        <v>195</v>
      </c>
      <c r="E184013" t="s">
        <v>180</v>
      </c>
      <c r="F184013">
        <v>39000</v>
      </c>
    </row>
    <row r="184014" spans="1:6" x14ac:dyDescent="0.45">
      <c r="A184014">
        <v>403418</v>
      </c>
      <c r="B184014" t="s">
        <v>85</v>
      </c>
      <c r="C184014" t="s">
        <v>7</v>
      </c>
      <c r="D184014" t="s">
        <v>195</v>
      </c>
      <c r="E184014" t="s">
        <v>180</v>
      </c>
      <c r="F184014">
        <v>180000</v>
      </c>
    </row>
    <row r="184015" spans="1:6" x14ac:dyDescent="0.45">
      <c r="A184015">
        <v>476798</v>
      </c>
      <c r="B184015" t="s">
        <v>25</v>
      </c>
      <c r="C184015" t="s">
        <v>7</v>
      </c>
      <c r="D184015" t="s">
        <v>195</v>
      </c>
      <c r="E184015" t="s">
        <v>180</v>
      </c>
      <c r="F184015">
        <v>124975.62</v>
      </c>
    </row>
    <row r="184016" spans="1:6" x14ac:dyDescent="0.45">
      <c r="A184016">
        <v>476009</v>
      </c>
      <c r="B184016" t="s">
        <v>10</v>
      </c>
      <c r="C184016" t="s">
        <v>7</v>
      </c>
      <c r="D184016" t="s">
        <v>195</v>
      </c>
      <c r="E184016" t="s">
        <v>180</v>
      </c>
      <c r="F184016">
        <v>2091.0120000000002</v>
      </c>
    </row>
    <row r="184017" spans="1:6" x14ac:dyDescent="0.45">
      <c r="A184017">
        <v>538535</v>
      </c>
      <c r="B184017" t="s">
        <v>50</v>
      </c>
      <c r="C184017" t="s">
        <v>7</v>
      </c>
      <c r="D184017" t="s">
        <v>195</v>
      </c>
      <c r="E184017" t="s">
        <v>180</v>
      </c>
      <c r="F184017">
        <v>8489.9231999999993</v>
      </c>
    </row>
    <row r="184018" spans="1:6" x14ac:dyDescent="0.45">
      <c r="A184018">
        <v>538763</v>
      </c>
      <c r="B184018" t="s">
        <v>142</v>
      </c>
      <c r="C184018" t="s">
        <v>7</v>
      </c>
      <c r="D184018" t="s">
        <v>195</v>
      </c>
      <c r="E184018" t="s">
        <v>180</v>
      </c>
      <c r="F184018">
        <v>42169.17</v>
      </c>
    </row>
    <row r="184019" spans="1:6" x14ac:dyDescent="0.45">
      <c r="A184019">
        <v>539324</v>
      </c>
      <c r="B184019" t="s">
        <v>20</v>
      </c>
      <c r="C184019" t="s">
        <v>7</v>
      </c>
      <c r="D184019" t="s">
        <v>195</v>
      </c>
      <c r="E184019" t="s">
        <v>180</v>
      </c>
      <c r="F184019">
        <v>198507.19680000001</v>
      </c>
    </row>
    <row r="184020" spans="1:6" x14ac:dyDescent="0.45">
      <c r="A184020">
        <v>578914</v>
      </c>
      <c r="B184020" t="s">
        <v>50</v>
      </c>
      <c r="C184020" t="s">
        <v>7</v>
      </c>
      <c r="D184020" t="s">
        <v>195</v>
      </c>
      <c r="E184020" t="s">
        <v>180</v>
      </c>
      <c r="F184020">
        <v>2119.8719999999998</v>
      </c>
    </row>
    <row r="184021" spans="1:6" x14ac:dyDescent="0.45">
      <c r="A184021">
        <v>456276</v>
      </c>
      <c r="B184021" t="s">
        <v>25</v>
      </c>
      <c r="C184021" t="s">
        <v>7</v>
      </c>
      <c r="D184021" t="s">
        <v>195</v>
      </c>
      <c r="E184021" t="s">
        <v>180</v>
      </c>
      <c r="F184021">
        <v>21238.35</v>
      </c>
    </row>
    <row r="184022" spans="1:6" x14ac:dyDescent="0.45">
      <c r="A184022">
        <v>453594</v>
      </c>
      <c r="B184022" t="s">
        <v>37</v>
      </c>
      <c r="C184022" t="s">
        <v>7</v>
      </c>
      <c r="D184022" t="s">
        <v>195</v>
      </c>
      <c r="E184022" t="s">
        <v>180</v>
      </c>
      <c r="F184022">
        <v>16800</v>
      </c>
    </row>
    <row r="184023" spans="1:6" x14ac:dyDescent="0.45">
      <c r="A184023">
        <v>453310</v>
      </c>
      <c r="B184023" t="s">
        <v>18</v>
      </c>
      <c r="C184023" t="s">
        <v>7</v>
      </c>
      <c r="D184023" t="s">
        <v>195</v>
      </c>
      <c r="E184023" t="s">
        <v>180</v>
      </c>
      <c r="F184023">
        <v>67500</v>
      </c>
    </row>
    <row r="184024" spans="1:6" x14ac:dyDescent="0.45">
      <c r="A184024">
        <v>489408</v>
      </c>
      <c r="B184024" t="s">
        <v>96</v>
      </c>
      <c r="C184024" t="s">
        <v>7</v>
      </c>
      <c r="D184024" t="s">
        <v>195</v>
      </c>
      <c r="E184024" t="s">
        <v>180</v>
      </c>
      <c r="F184024">
        <v>5874.4368000000004</v>
      </c>
    </row>
    <row r="184025" spans="1:6" x14ac:dyDescent="0.45">
      <c r="A184025">
        <v>478793</v>
      </c>
      <c r="B184025" t="s">
        <v>33</v>
      </c>
      <c r="C184025" t="s">
        <v>7</v>
      </c>
      <c r="D184025" t="s">
        <v>195</v>
      </c>
      <c r="E184025" t="s">
        <v>180</v>
      </c>
      <c r="F184025">
        <v>543.29399999999998</v>
      </c>
    </row>
    <row r="184026" spans="1:6" x14ac:dyDescent="0.45">
      <c r="A184026">
        <v>496367</v>
      </c>
      <c r="B184026" t="s">
        <v>74</v>
      </c>
      <c r="C184026" t="s">
        <v>7</v>
      </c>
      <c r="D184026" t="s">
        <v>195</v>
      </c>
      <c r="E184026" t="s">
        <v>180</v>
      </c>
      <c r="F184026">
        <v>11833.387199999999</v>
      </c>
    </row>
    <row r="184027" spans="1:6" x14ac:dyDescent="0.45">
      <c r="A184027">
        <v>499549</v>
      </c>
      <c r="B184027" t="s">
        <v>95</v>
      </c>
      <c r="C184027" t="s">
        <v>7</v>
      </c>
      <c r="D184027" t="s">
        <v>195</v>
      </c>
      <c r="E184027" t="s">
        <v>180</v>
      </c>
      <c r="F184027">
        <v>176411.51999999999</v>
      </c>
    </row>
    <row r="184028" spans="1:6" x14ac:dyDescent="0.45">
      <c r="A184028">
        <v>494190</v>
      </c>
      <c r="B184028" t="s">
        <v>65</v>
      </c>
      <c r="C184028" t="s">
        <v>7</v>
      </c>
      <c r="D184028" t="s">
        <v>195</v>
      </c>
      <c r="E184028" t="s">
        <v>180</v>
      </c>
      <c r="F184028">
        <v>1509.9</v>
      </c>
    </row>
    <row r="184029" spans="1:6" x14ac:dyDescent="0.45">
      <c r="A184029">
        <v>489282</v>
      </c>
      <c r="B184029" t="s">
        <v>131</v>
      </c>
      <c r="C184029" t="s">
        <v>7</v>
      </c>
      <c r="D184029" t="s">
        <v>195</v>
      </c>
      <c r="E184029" t="s">
        <v>180</v>
      </c>
      <c r="F184029">
        <v>1025.181</v>
      </c>
    </row>
    <row r="184030" spans="1:6" x14ac:dyDescent="0.45">
      <c r="A184030">
        <v>487001</v>
      </c>
      <c r="B184030" t="s">
        <v>50</v>
      </c>
      <c r="C184030" t="s">
        <v>7</v>
      </c>
      <c r="D184030" t="s">
        <v>195</v>
      </c>
      <c r="E184030" t="s">
        <v>180</v>
      </c>
      <c r="F184030">
        <v>1678.0704000000001</v>
      </c>
    </row>
    <row r="184031" spans="1:6" x14ac:dyDescent="0.45">
      <c r="A184031">
        <v>506949</v>
      </c>
      <c r="B184031" t="s">
        <v>58</v>
      </c>
      <c r="C184031" t="s">
        <v>7</v>
      </c>
      <c r="D184031" t="s">
        <v>195</v>
      </c>
      <c r="E184031" t="s">
        <v>180</v>
      </c>
      <c r="F184031">
        <v>185057.95559999999</v>
      </c>
    </row>
    <row r="184032" spans="1:6" x14ac:dyDescent="0.45">
      <c r="A184032">
        <v>501922</v>
      </c>
      <c r="B184032" t="s">
        <v>17</v>
      </c>
      <c r="C184032" t="s">
        <v>7</v>
      </c>
      <c r="D184032" t="s">
        <v>195</v>
      </c>
      <c r="E184032" t="s">
        <v>180</v>
      </c>
      <c r="F184032">
        <v>326806.78759999998</v>
      </c>
    </row>
    <row r="184033" spans="1:6" x14ac:dyDescent="0.45">
      <c r="A184033">
        <v>484058</v>
      </c>
      <c r="B184033" t="s">
        <v>114</v>
      </c>
      <c r="C184033" t="s">
        <v>7</v>
      </c>
      <c r="D184033" t="s">
        <v>195</v>
      </c>
      <c r="E184033" t="s">
        <v>180</v>
      </c>
      <c r="F184033">
        <v>3821.6736000000001</v>
      </c>
    </row>
    <row r="184034" spans="1:6" x14ac:dyDescent="0.45">
      <c r="A184034">
        <v>479066</v>
      </c>
      <c r="B184034" t="s">
        <v>10</v>
      </c>
      <c r="C184034" t="s">
        <v>7</v>
      </c>
      <c r="D184034" t="s">
        <v>195</v>
      </c>
      <c r="E184034" t="s">
        <v>180</v>
      </c>
      <c r="F184034">
        <v>2155.2024000000001</v>
      </c>
    </row>
    <row r="184035" spans="1:6" x14ac:dyDescent="0.45">
      <c r="A184035">
        <v>483653</v>
      </c>
      <c r="B184035" t="s">
        <v>185</v>
      </c>
      <c r="C184035" t="s">
        <v>7</v>
      </c>
      <c r="D184035" t="s">
        <v>195</v>
      </c>
      <c r="E184035" t="s">
        <v>180</v>
      </c>
      <c r="F184035">
        <v>2891.6028000000001</v>
      </c>
    </row>
    <row r="184036" spans="1:6" x14ac:dyDescent="0.45">
      <c r="A184036">
        <v>505414</v>
      </c>
      <c r="B184036" t="s">
        <v>34</v>
      </c>
      <c r="C184036" t="s">
        <v>7</v>
      </c>
      <c r="D184036" t="s">
        <v>195</v>
      </c>
      <c r="E184036" t="s">
        <v>180</v>
      </c>
      <c r="F184036">
        <v>244448.70240000001</v>
      </c>
    </row>
    <row r="184037" spans="1:6" x14ac:dyDescent="0.45">
      <c r="A184037">
        <v>499548</v>
      </c>
      <c r="B184037" t="s">
        <v>37</v>
      </c>
      <c r="C184037" t="s">
        <v>7</v>
      </c>
      <c r="D184037" t="s">
        <v>195</v>
      </c>
      <c r="E184037" t="s">
        <v>180</v>
      </c>
      <c r="F184037">
        <v>447418.25099999999</v>
      </c>
    </row>
    <row r="184038" spans="1:6" x14ac:dyDescent="0.45">
      <c r="A184038">
        <v>501923</v>
      </c>
      <c r="B184038" t="s">
        <v>123</v>
      </c>
      <c r="C184038" t="s">
        <v>7</v>
      </c>
      <c r="D184038" t="s">
        <v>195</v>
      </c>
      <c r="E184038" t="s">
        <v>180</v>
      </c>
      <c r="F184038">
        <v>58788.183599999997</v>
      </c>
    </row>
    <row r="184039" spans="1:6" x14ac:dyDescent="0.45">
      <c r="A184039">
        <v>480910</v>
      </c>
      <c r="B184039" t="s">
        <v>19</v>
      </c>
      <c r="C184039" t="s">
        <v>7</v>
      </c>
      <c r="D184039" t="s">
        <v>195</v>
      </c>
      <c r="E184039" t="s">
        <v>180</v>
      </c>
      <c r="F184039">
        <v>810.50639999999999</v>
      </c>
    </row>
    <row r="184040" spans="1:6" x14ac:dyDescent="0.45">
      <c r="A184040">
        <v>497615</v>
      </c>
      <c r="B184040" t="s">
        <v>42</v>
      </c>
      <c r="C184040" t="s">
        <v>7</v>
      </c>
      <c r="D184040" t="s">
        <v>195</v>
      </c>
      <c r="E184040" t="s">
        <v>180</v>
      </c>
      <c r="F184040">
        <v>128185.2</v>
      </c>
    </row>
    <row r="184041" spans="1:6" x14ac:dyDescent="0.45">
      <c r="A184041">
        <v>478740</v>
      </c>
      <c r="B184041" t="s">
        <v>123</v>
      </c>
      <c r="C184041" t="s">
        <v>7</v>
      </c>
      <c r="D184041" t="s">
        <v>195</v>
      </c>
      <c r="E184041" t="s">
        <v>180</v>
      </c>
      <c r="F184041">
        <v>1859.5008</v>
      </c>
    </row>
    <row r="184042" spans="1:6" x14ac:dyDescent="0.45">
      <c r="A184042">
        <v>478361</v>
      </c>
      <c r="B184042" t="s">
        <v>43</v>
      </c>
      <c r="C184042" t="s">
        <v>7</v>
      </c>
      <c r="D184042" t="s">
        <v>195</v>
      </c>
      <c r="E184042" t="s">
        <v>180</v>
      </c>
      <c r="F184042">
        <v>2298.8616000000002</v>
      </c>
    </row>
    <row r="184043" spans="1:6" x14ac:dyDescent="0.45">
      <c r="A184043">
        <v>502331</v>
      </c>
      <c r="B184043" t="s">
        <v>63</v>
      </c>
      <c r="C184043" t="s">
        <v>7</v>
      </c>
      <c r="D184043" t="s">
        <v>195</v>
      </c>
      <c r="E184043" t="s">
        <v>180</v>
      </c>
      <c r="F184043">
        <v>325813.43040000001</v>
      </c>
    </row>
    <row r="184044" spans="1:6" x14ac:dyDescent="0.45">
      <c r="A184044">
        <v>501924</v>
      </c>
      <c r="B184044" t="s">
        <v>185</v>
      </c>
      <c r="C184044" t="s">
        <v>7</v>
      </c>
      <c r="D184044" t="s">
        <v>195</v>
      </c>
      <c r="E184044" t="s">
        <v>180</v>
      </c>
      <c r="F184044">
        <v>366539.04</v>
      </c>
    </row>
    <row r="184045" spans="1:6" x14ac:dyDescent="0.45">
      <c r="A184045">
        <v>501921</v>
      </c>
      <c r="B184045" t="s">
        <v>51</v>
      </c>
      <c r="C184045" t="s">
        <v>7</v>
      </c>
      <c r="D184045" t="s">
        <v>195</v>
      </c>
      <c r="E184045" t="s">
        <v>180</v>
      </c>
      <c r="F184045">
        <v>549607.68000000005</v>
      </c>
    </row>
    <row r="184046" spans="1:6" x14ac:dyDescent="0.45">
      <c r="A184046">
        <v>505413</v>
      </c>
      <c r="B184046" t="s">
        <v>85</v>
      </c>
      <c r="C184046" t="s">
        <v>7</v>
      </c>
      <c r="D184046" t="s">
        <v>195</v>
      </c>
      <c r="E184046" t="s">
        <v>180</v>
      </c>
      <c r="F184046">
        <v>320306.5428</v>
      </c>
    </row>
    <row r="184047" spans="1:6" x14ac:dyDescent="0.45">
      <c r="A184047">
        <v>484701</v>
      </c>
      <c r="B184047" t="s">
        <v>56</v>
      </c>
      <c r="C184047" t="s">
        <v>7</v>
      </c>
      <c r="D184047" t="s">
        <v>195</v>
      </c>
      <c r="E184047" t="s">
        <v>180</v>
      </c>
      <c r="F184047">
        <v>100038.24</v>
      </c>
    </row>
    <row r="184048" spans="1:6" x14ac:dyDescent="0.45">
      <c r="A184048">
        <v>499547</v>
      </c>
      <c r="B184048" t="s">
        <v>26</v>
      </c>
      <c r="C184048" t="s">
        <v>7</v>
      </c>
      <c r="D184048" t="s">
        <v>195</v>
      </c>
      <c r="E184048" t="s">
        <v>180</v>
      </c>
      <c r="F184048">
        <v>181507.47</v>
      </c>
    </row>
    <row r="184049" spans="1:6" x14ac:dyDescent="0.45">
      <c r="A184049">
        <v>507428</v>
      </c>
      <c r="B184049" t="s">
        <v>114</v>
      </c>
      <c r="C184049" t="s">
        <v>7</v>
      </c>
      <c r="D184049" t="s">
        <v>195</v>
      </c>
      <c r="E184049" t="s">
        <v>180</v>
      </c>
      <c r="F184049">
        <v>195952.815</v>
      </c>
    </row>
    <row r="184050" spans="1:6" x14ac:dyDescent="0.45">
      <c r="A184050">
        <v>507426</v>
      </c>
      <c r="B184050" t="s">
        <v>61</v>
      </c>
      <c r="C184050" t="s">
        <v>7</v>
      </c>
      <c r="D184050" t="s">
        <v>195</v>
      </c>
      <c r="E184050" t="s">
        <v>180</v>
      </c>
      <c r="F184050">
        <v>259265.86439999999</v>
      </c>
    </row>
    <row r="184051" spans="1:6" x14ac:dyDescent="0.45">
      <c r="A184051">
        <v>507676</v>
      </c>
      <c r="B184051" t="s">
        <v>79</v>
      </c>
      <c r="C184051" t="s">
        <v>7</v>
      </c>
      <c r="D184051" t="s">
        <v>195</v>
      </c>
      <c r="E184051" t="s">
        <v>180</v>
      </c>
      <c r="F184051">
        <v>209182.56</v>
      </c>
    </row>
    <row r="184052" spans="1:6" x14ac:dyDescent="0.45">
      <c r="A184052">
        <v>484921</v>
      </c>
      <c r="B184052" t="s">
        <v>61</v>
      </c>
      <c r="C184052" t="s">
        <v>7</v>
      </c>
      <c r="D184052" t="s">
        <v>195</v>
      </c>
      <c r="E184052" t="s">
        <v>180</v>
      </c>
      <c r="F184052">
        <v>36379.6152</v>
      </c>
    </row>
    <row r="184053" spans="1:6" x14ac:dyDescent="0.45">
      <c r="A184053">
        <v>507427</v>
      </c>
      <c r="B184053" t="s">
        <v>20</v>
      </c>
      <c r="C184053" t="s">
        <v>7</v>
      </c>
      <c r="D184053" t="s">
        <v>195</v>
      </c>
      <c r="E184053" t="s">
        <v>180</v>
      </c>
      <c r="F184053">
        <v>337183.26</v>
      </c>
    </row>
    <row r="184054" spans="1:6" x14ac:dyDescent="0.45">
      <c r="A184054">
        <v>483627</v>
      </c>
      <c r="B184054" t="s">
        <v>50</v>
      </c>
      <c r="C184054" t="s">
        <v>7</v>
      </c>
      <c r="D184054" t="s">
        <v>195</v>
      </c>
      <c r="E184054" t="s">
        <v>180</v>
      </c>
      <c r="F184054">
        <v>1860.2136</v>
      </c>
    </row>
    <row r="184055" spans="1:6" x14ac:dyDescent="0.45">
      <c r="A184055">
        <v>586766</v>
      </c>
      <c r="B184055" t="s">
        <v>42</v>
      </c>
      <c r="C184055" t="s">
        <v>7</v>
      </c>
      <c r="D184055" t="s">
        <v>195</v>
      </c>
      <c r="E184055" t="s">
        <v>180</v>
      </c>
      <c r="F184055">
        <v>24642</v>
      </c>
    </row>
    <row r="184056" spans="1:6" x14ac:dyDescent="0.45">
      <c r="A184056">
        <v>587023</v>
      </c>
      <c r="B184056" t="s">
        <v>121</v>
      </c>
      <c r="C184056" t="s">
        <v>7</v>
      </c>
      <c r="D184056" t="s">
        <v>195</v>
      </c>
      <c r="E184056" t="s">
        <v>180</v>
      </c>
      <c r="F184056">
        <v>332059.5</v>
      </c>
    </row>
    <row r="184057" spans="1:6" x14ac:dyDescent="0.45">
      <c r="A184057">
        <v>586930</v>
      </c>
      <c r="B184057" t="s">
        <v>34</v>
      </c>
      <c r="C184057" t="s">
        <v>7</v>
      </c>
      <c r="D184057" t="s">
        <v>195</v>
      </c>
      <c r="E184057" t="s">
        <v>180</v>
      </c>
      <c r="F184057">
        <v>487020.6</v>
      </c>
    </row>
    <row r="184058" spans="1:6" x14ac:dyDescent="0.45">
      <c r="A184058">
        <v>587021</v>
      </c>
      <c r="B184058" t="s">
        <v>36</v>
      </c>
      <c r="C184058" t="s">
        <v>7</v>
      </c>
      <c r="D184058" t="s">
        <v>195</v>
      </c>
      <c r="E184058" t="s">
        <v>180</v>
      </c>
      <c r="F184058">
        <v>406591.95059999998</v>
      </c>
    </row>
    <row r="184059" spans="1:6" x14ac:dyDescent="0.45">
      <c r="A184059">
        <v>541165</v>
      </c>
      <c r="B184059" t="s">
        <v>79</v>
      </c>
      <c r="C184059" t="s">
        <v>7</v>
      </c>
      <c r="D184059" t="s">
        <v>195</v>
      </c>
      <c r="E184059" t="s">
        <v>170</v>
      </c>
      <c r="F184059">
        <v>604.2627</v>
      </c>
    </row>
    <row r="184060" spans="1:6" x14ac:dyDescent="0.45">
      <c r="A184060">
        <v>581533</v>
      </c>
      <c r="B184060" t="s">
        <v>130</v>
      </c>
      <c r="C184060" t="s">
        <v>7</v>
      </c>
      <c r="D184060" t="s">
        <v>195</v>
      </c>
      <c r="E184060" t="s">
        <v>170</v>
      </c>
      <c r="F184060">
        <v>30600</v>
      </c>
    </row>
    <row r="184061" spans="1:6" x14ac:dyDescent="0.45">
      <c r="A184061">
        <v>581947</v>
      </c>
      <c r="B184061" t="s">
        <v>105</v>
      </c>
      <c r="C184061" t="s">
        <v>7</v>
      </c>
      <c r="D184061" t="s">
        <v>195</v>
      </c>
      <c r="E184061" t="s">
        <v>170</v>
      </c>
      <c r="F184061">
        <v>34200</v>
      </c>
    </row>
    <row r="184062" spans="1:6" x14ac:dyDescent="0.45">
      <c r="A184062">
        <v>581779</v>
      </c>
      <c r="B184062" t="s">
        <v>21</v>
      </c>
      <c r="C184062" t="s">
        <v>7</v>
      </c>
      <c r="D184062" t="s">
        <v>195</v>
      </c>
      <c r="E184062" t="s">
        <v>170</v>
      </c>
      <c r="F184062">
        <v>57600</v>
      </c>
    </row>
    <row r="184063" spans="1:6" x14ac:dyDescent="0.45">
      <c r="A184063">
        <v>556910</v>
      </c>
      <c r="B184063" t="s">
        <v>92</v>
      </c>
      <c r="C184063" t="s">
        <v>7</v>
      </c>
      <c r="D184063" t="s">
        <v>195</v>
      </c>
      <c r="E184063" t="s">
        <v>170</v>
      </c>
      <c r="F184063">
        <v>981.31799999999998</v>
      </c>
    </row>
    <row r="184064" spans="1:6" x14ac:dyDescent="0.45">
      <c r="A184064">
        <v>557078</v>
      </c>
      <c r="B184064" t="s">
        <v>37</v>
      </c>
      <c r="C184064" t="s">
        <v>7</v>
      </c>
      <c r="D184064" t="s">
        <v>195</v>
      </c>
      <c r="E184064" t="s">
        <v>170</v>
      </c>
      <c r="F184064">
        <v>2702.8049999999998</v>
      </c>
    </row>
    <row r="184065" spans="1:6" x14ac:dyDescent="0.45">
      <c r="A184065">
        <v>583791</v>
      </c>
      <c r="B184065" t="s">
        <v>95</v>
      </c>
      <c r="C184065" t="s">
        <v>7</v>
      </c>
      <c r="D184065" t="s">
        <v>195</v>
      </c>
      <c r="E184065" t="s">
        <v>170</v>
      </c>
      <c r="F184065">
        <v>90151.171199999997</v>
      </c>
    </row>
    <row r="184066" spans="1:6" x14ac:dyDescent="0.45">
      <c r="A184066">
        <v>583877</v>
      </c>
      <c r="B184066" t="s">
        <v>50</v>
      </c>
      <c r="C184066" t="s">
        <v>7</v>
      </c>
      <c r="D184066" t="s">
        <v>195</v>
      </c>
      <c r="E184066" t="s">
        <v>170</v>
      </c>
      <c r="F184066">
        <v>105176.3664</v>
      </c>
    </row>
    <row r="184067" spans="1:6" x14ac:dyDescent="0.45">
      <c r="A184067">
        <v>583051</v>
      </c>
      <c r="B184067" t="s">
        <v>79</v>
      </c>
      <c r="C184067" t="s">
        <v>7</v>
      </c>
      <c r="D184067" t="s">
        <v>195</v>
      </c>
      <c r="E184067" t="s">
        <v>170</v>
      </c>
      <c r="F184067">
        <v>724.62720000000002</v>
      </c>
    </row>
    <row r="184068" spans="1:6" x14ac:dyDescent="0.45">
      <c r="A184068">
        <v>582844</v>
      </c>
      <c r="B184068" t="s">
        <v>10</v>
      </c>
      <c r="C184068" t="s">
        <v>7</v>
      </c>
      <c r="D184068" t="s">
        <v>195</v>
      </c>
      <c r="E184068" t="s">
        <v>170</v>
      </c>
      <c r="F184068">
        <v>1715.5907999999999</v>
      </c>
    </row>
    <row r="184069" spans="1:6" x14ac:dyDescent="0.45">
      <c r="A184069">
        <v>451856</v>
      </c>
      <c r="B184069" t="s">
        <v>74</v>
      </c>
      <c r="C184069" t="s">
        <v>7</v>
      </c>
      <c r="D184069" t="s">
        <v>195</v>
      </c>
      <c r="E184069" t="s">
        <v>170</v>
      </c>
      <c r="F184069">
        <v>112975.2</v>
      </c>
    </row>
    <row r="184070" spans="1:6" x14ac:dyDescent="0.45">
      <c r="A184070">
        <v>435421</v>
      </c>
      <c r="B184070" t="s">
        <v>26</v>
      </c>
      <c r="C184070" t="s">
        <v>7</v>
      </c>
      <c r="D184070" t="s">
        <v>195</v>
      </c>
      <c r="E184070" t="s">
        <v>170</v>
      </c>
      <c r="F184070">
        <v>315000</v>
      </c>
    </row>
    <row r="184071" spans="1:6" x14ac:dyDescent="0.45">
      <c r="A184071">
        <v>449047</v>
      </c>
      <c r="B184071" t="s">
        <v>147</v>
      </c>
      <c r="C184071" t="s">
        <v>7</v>
      </c>
      <c r="D184071" t="s">
        <v>195</v>
      </c>
      <c r="E184071" t="s">
        <v>170</v>
      </c>
      <c r="F184071">
        <v>139557.6</v>
      </c>
    </row>
    <row r="184072" spans="1:6" x14ac:dyDescent="0.45">
      <c r="A184072">
        <v>436684</v>
      </c>
      <c r="B184072" t="s">
        <v>40</v>
      </c>
      <c r="C184072" t="s">
        <v>7</v>
      </c>
      <c r="D184072" t="s">
        <v>195</v>
      </c>
      <c r="E184072" t="s">
        <v>170</v>
      </c>
      <c r="F184072">
        <v>405000</v>
      </c>
    </row>
    <row r="184073" spans="1:6" x14ac:dyDescent="0.45">
      <c r="A184073">
        <v>442094</v>
      </c>
      <c r="B184073" t="s">
        <v>98</v>
      </c>
      <c r="C184073" t="s">
        <v>7</v>
      </c>
      <c r="D184073" t="s">
        <v>195</v>
      </c>
      <c r="E184073" t="s">
        <v>170</v>
      </c>
      <c r="F184073">
        <v>1142.4000000000001</v>
      </c>
    </row>
    <row r="184074" spans="1:6" x14ac:dyDescent="0.45">
      <c r="A184074">
        <v>441193</v>
      </c>
      <c r="B184074" t="s">
        <v>116</v>
      </c>
      <c r="C184074" t="s">
        <v>7</v>
      </c>
      <c r="D184074" t="s">
        <v>195</v>
      </c>
      <c r="E184074" t="s">
        <v>170</v>
      </c>
      <c r="F184074">
        <v>1795.2</v>
      </c>
    </row>
    <row r="184075" spans="1:6" x14ac:dyDescent="0.45">
      <c r="A184075">
        <v>444352</v>
      </c>
      <c r="B184075" t="s">
        <v>13</v>
      </c>
      <c r="C184075" t="s">
        <v>7</v>
      </c>
      <c r="D184075" t="s">
        <v>195</v>
      </c>
      <c r="E184075" t="s">
        <v>170</v>
      </c>
      <c r="F184075">
        <v>3182.4</v>
      </c>
    </row>
    <row r="184076" spans="1:6" x14ac:dyDescent="0.45">
      <c r="A184076">
        <v>435930</v>
      </c>
      <c r="B184076" t="s">
        <v>74</v>
      </c>
      <c r="C184076" t="s">
        <v>7</v>
      </c>
      <c r="D184076" t="s">
        <v>195</v>
      </c>
      <c r="E184076" t="s">
        <v>170</v>
      </c>
      <c r="F184076">
        <v>2611.1999999999998</v>
      </c>
    </row>
    <row r="184077" spans="1:6" x14ac:dyDescent="0.45">
      <c r="A184077">
        <v>440346</v>
      </c>
      <c r="B184077" t="s">
        <v>10</v>
      </c>
      <c r="C184077" t="s">
        <v>7</v>
      </c>
      <c r="D184077" t="s">
        <v>195</v>
      </c>
      <c r="E184077" t="s">
        <v>170</v>
      </c>
      <c r="F184077">
        <v>56664.784800000001</v>
      </c>
    </row>
    <row r="184078" spans="1:6" x14ac:dyDescent="0.45">
      <c r="A184078">
        <v>451635</v>
      </c>
      <c r="B184078" t="s">
        <v>102</v>
      </c>
      <c r="C184078" t="s">
        <v>7</v>
      </c>
      <c r="D184078" t="s">
        <v>195</v>
      </c>
      <c r="E184078" t="s">
        <v>170</v>
      </c>
      <c r="F184078">
        <v>90970.38</v>
      </c>
    </row>
    <row r="184079" spans="1:6" x14ac:dyDescent="0.45">
      <c r="A184079">
        <v>449046</v>
      </c>
      <c r="B184079" t="s">
        <v>42</v>
      </c>
      <c r="C184079" t="s">
        <v>7</v>
      </c>
      <c r="D184079" t="s">
        <v>195</v>
      </c>
      <c r="E184079" t="s">
        <v>170</v>
      </c>
      <c r="F184079">
        <v>117999.45</v>
      </c>
    </row>
    <row r="184080" spans="1:6" x14ac:dyDescent="0.45">
      <c r="A184080">
        <v>451854</v>
      </c>
      <c r="B184080" t="s">
        <v>20</v>
      </c>
      <c r="C184080" t="s">
        <v>7</v>
      </c>
      <c r="D184080" t="s">
        <v>195</v>
      </c>
      <c r="E184080" t="s">
        <v>170</v>
      </c>
      <c r="F184080">
        <v>122719.428</v>
      </c>
    </row>
    <row r="184081" spans="1:6" x14ac:dyDescent="0.45">
      <c r="A184081">
        <v>451732</v>
      </c>
      <c r="B184081" t="s">
        <v>37</v>
      </c>
      <c r="C184081" t="s">
        <v>7</v>
      </c>
      <c r="D184081" t="s">
        <v>195</v>
      </c>
      <c r="E184081" t="s">
        <v>170</v>
      </c>
      <c r="F184081">
        <v>36381.972000000002</v>
      </c>
    </row>
    <row r="184082" spans="1:6" x14ac:dyDescent="0.45">
      <c r="A184082">
        <v>512413</v>
      </c>
      <c r="B184082" t="s">
        <v>108</v>
      </c>
      <c r="C184082" t="s">
        <v>7</v>
      </c>
      <c r="D184082" t="s">
        <v>195</v>
      </c>
      <c r="E184082" t="s">
        <v>170</v>
      </c>
      <c r="F184082">
        <v>22800</v>
      </c>
    </row>
    <row r="184083" spans="1:6" x14ac:dyDescent="0.45">
      <c r="A184083">
        <v>513931</v>
      </c>
      <c r="B184083" t="s">
        <v>129</v>
      </c>
      <c r="C184083" t="s">
        <v>7</v>
      </c>
      <c r="D184083" t="s">
        <v>195</v>
      </c>
      <c r="E184083" t="s">
        <v>170</v>
      </c>
      <c r="F184083">
        <v>1154.9454000000001</v>
      </c>
    </row>
    <row r="184084" spans="1:6" x14ac:dyDescent="0.45">
      <c r="A184084">
        <v>512535</v>
      </c>
      <c r="B184084" t="s">
        <v>85</v>
      </c>
      <c r="C184084" t="s">
        <v>7</v>
      </c>
      <c r="D184084" t="s">
        <v>195</v>
      </c>
      <c r="E184084" t="s">
        <v>170</v>
      </c>
      <c r="F184084">
        <v>600000</v>
      </c>
    </row>
    <row r="184085" spans="1:6" x14ac:dyDescent="0.45">
      <c r="A184085">
        <v>512498</v>
      </c>
      <c r="B184085" t="s">
        <v>62</v>
      </c>
      <c r="C184085" t="s">
        <v>7</v>
      </c>
      <c r="D184085" t="s">
        <v>195</v>
      </c>
      <c r="E184085" t="s">
        <v>170</v>
      </c>
      <c r="F184085">
        <v>330000</v>
      </c>
    </row>
    <row r="184086" spans="1:6" x14ac:dyDescent="0.45">
      <c r="A184086">
        <v>514391</v>
      </c>
      <c r="B184086" t="s">
        <v>143</v>
      </c>
      <c r="C184086" t="s">
        <v>7</v>
      </c>
      <c r="D184086" t="s">
        <v>195</v>
      </c>
      <c r="E184086" t="s">
        <v>170</v>
      </c>
      <c r="F184086">
        <v>198953.04</v>
      </c>
    </row>
    <row r="184087" spans="1:6" x14ac:dyDescent="0.45">
      <c r="A184087">
        <v>514275</v>
      </c>
      <c r="B184087" t="s">
        <v>124</v>
      </c>
      <c r="C184087" t="s">
        <v>7</v>
      </c>
      <c r="D184087" t="s">
        <v>195</v>
      </c>
      <c r="E184087" t="s">
        <v>170</v>
      </c>
      <c r="F184087">
        <v>865805.66099999996</v>
      </c>
    </row>
    <row r="184088" spans="1:6" x14ac:dyDescent="0.45">
      <c r="A184088">
        <v>586068</v>
      </c>
      <c r="B184088" t="s">
        <v>51</v>
      </c>
      <c r="C184088" t="s">
        <v>7</v>
      </c>
      <c r="D184088" t="s">
        <v>195</v>
      </c>
      <c r="E184088" t="s">
        <v>170</v>
      </c>
      <c r="F184088">
        <v>175252.05360000001</v>
      </c>
    </row>
    <row r="184089" spans="1:6" x14ac:dyDescent="0.45">
      <c r="A184089">
        <v>586001</v>
      </c>
      <c r="B184089" t="s">
        <v>85</v>
      </c>
      <c r="C184089" t="s">
        <v>7</v>
      </c>
      <c r="D184089" t="s">
        <v>195</v>
      </c>
      <c r="E184089" t="s">
        <v>170</v>
      </c>
      <c r="F184089">
        <v>311559.20640000002</v>
      </c>
    </row>
    <row r="184090" spans="1:6" x14ac:dyDescent="0.45">
      <c r="A184090">
        <v>584211</v>
      </c>
      <c r="B184090" t="s">
        <v>50</v>
      </c>
      <c r="C184090" t="s">
        <v>7</v>
      </c>
      <c r="D184090" t="s">
        <v>195</v>
      </c>
      <c r="E184090" t="s">
        <v>170</v>
      </c>
      <c r="F184090">
        <v>3230.6819999999998</v>
      </c>
    </row>
    <row r="184091" spans="1:6" x14ac:dyDescent="0.45">
      <c r="A184091">
        <v>586187</v>
      </c>
      <c r="B184091" t="s">
        <v>65</v>
      </c>
      <c r="C184091" t="s">
        <v>7</v>
      </c>
      <c r="D184091" t="s">
        <v>195</v>
      </c>
      <c r="E184091" t="s">
        <v>170</v>
      </c>
      <c r="F184091">
        <v>1701.441</v>
      </c>
    </row>
    <row r="184092" spans="1:6" x14ac:dyDescent="0.45">
      <c r="A184092">
        <v>586300</v>
      </c>
      <c r="B184092" t="s">
        <v>10</v>
      </c>
      <c r="C184092" t="s">
        <v>7</v>
      </c>
      <c r="D184092" t="s">
        <v>195</v>
      </c>
      <c r="E184092" t="s">
        <v>170</v>
      </c>
      <c r="F184092">
        <v>1934.9856</v>
      </c>
    </row>
    <row r="184093" spans="1:6" x14ac:dyDescent="0.45">
      <c r="A184093">
        <v>586245</v>
      </c>
      <c r="B184093" t="s">
        <v>34</v>
      </c>
      <c r="C184093" t="s">
        <v>7</v>
      </c>
      <c r="D184093" t="s">
        <v>195</v>
      </c>
      <c r="E184093" t="s">
        <v>170</v>
      </c>
      <c r="F184093">
        <v>2498.7053999999998</v>
      </c>
    </row>
    <row r="184094" spans="1:6" x14ac:dyDescent="0.45">
      <c r="A184094">
        <v>590239</v>
      </c>
      <c r="B184094" t="s">
        <v>107</v>
      </c>
      <c r="C184094" t="s">
        <v>7</v>
      </c>
      <c r="D184094" t="s">
        <v>195</v>
      </c>
      <c r="E184094" t="s">
        <v>170</v>
      </c>
      <c r="F184094">
        <v>224658.522</v>
      </c>
    </row>
    <row r="184095" spans="1:6" x14ac:dyDescent="0.45">
      <c r="A184095">
        <v>475929</v>
      </c>
      <c r="B184095" t="s">
        <v>13</v>
      </c>
      <c r="C184095" t="s">
        <v>7</v>
      </c>
      <c r="D184095" t="s">
        <v>195</v>
      </c>
      <c r="E184095" t="s">
        <v>170</v>
      </c>
      <c r="F184095">
        <v>880.74</v>
      </c>
    </row>
    <row r="184096" spans="1:6" x14ac:dyDescent="0.45">
      <c r="A184096">
        <v>476189</v>
      </c>
      <c r="B184096" t="s">
        <v>35</v>
      </c>
      <c r="C184096" t="s">
        <v>7</v>
      </c>
      <c r="D184096" t="s">
        <v>195</v>
      </c>
      <c r="E184096" t="s">
        <v>170</v>
      </c>
      <c r="F184096">
        <v>1670.682</v>
      </c>
    </row>
    <row r="184097" spans="1:6" x14ac:dyDescent="0.45">
      <c r="A184097">
        <v>537236</v>
      </c>
      <c r="B184097" t="s">
        <v>50</v>
      </c>
      <c r="C184097" t="s">
        <v>7</v>
      </c>
      <c r="D184097" t="s">
        <v>195</v>
      </c>
      <c r="E184097" t="s">
        <v>170</v>
      </c>
      <c r="F184097">
        <v>3573.7806</v>
      </c>
    </row>
    <row r="184098" spans="1:6" x14ac:dyDescent="0.45">
      <c r="A184098">
        <v>538435</v>
      </c>
      <c r="B184098" t="s">
        <v>13</v>
      </c>
      <c r="C184098" t="s">
        <v>7</v>
      </c>
      <c r="D184098" t="s">
        <v>195</v>
      </c>
      <c r="E184098" t="s">
        <v>170</v>
      </c>
      <c r="F184098">
        <v>7334.7690000000002</v>
      </c>
    </row>
    <row r="184099" spans="1:6" x14ac:dyDescent="0.45">
      <c r="A184099">
        <v>538591</v>
      </c>
      <c r="B184099" t="s">
        <v>29</v>
      </c>
      <c r="C184099" t="s">
        <v>7</v>
      </c>
      <c r="D184099" t="s">
        <v>195</v>
      </c>
      <c r="E184099" t="s">
        <v>170</v>
      </c>
      <c r="F184099">
        <v>26811.825000000001</v>
      </c>
    </row>
    <row r="184100" spans="1:6" x14ac:dyDescent="0.45">
      <c r="A184100">
        <v>578739</v>
      </c>
      <c r="B184100" t="s">
        <v>51</v>
      </c>
      <c r="C184100" t="s">
        <v>7</v>
      </c>
      <c r="D184100" t="s">
        <v>195</v>
      </c>
      <c r="E184100" t="s">
        <v>170</v>
      </c>
      <c r="F184100">
        <v>5835.2646000000004</v>
      </c>
    </row>
    <row r="184101" spans="1:6" x14ac:dyDescent="0.45">
      <c r="A184101">
        <v>579013</v>
      </c>
      <c r="B184101" t="s">
        <v>10</v>
      </c>
      <c r="C184101" t="s">
        <v>7</v>
      </c>
      <c r="D184101" t="s">
        <v>195</v>
      </c>
      <c r="E184101" t="s">
        <v>170</v>
      </c>
      <c r="F184101">
        <v>10716.984</v>
      </c>
    </row>
    <row r="184102" spans="1:6" x14ac:dyDescent="0.45">
      <c r="A184102">
        <v>579076</v>
      </c>
      <c r="B184102" t="s">
        <v>40</v>
      </c>
      <c r="C184102" t="s">
        <v>7</v>
      </c>
      <c r="D184102" t="s">
        <v>195</v>
      </c>
      <c r="E184102" t="s">
        <v>170</v>
      </c>
      <c r="F184102">
        <v>37140.906600000002</v>
      </c>
    </row>
    <row r="184103" spans="1:6" x14ac:dyDescent="0.45">
      <c r="A184103">
        <v>580876</v>
      </c>
      <c r="B184103" t="s">
        <v>129</v>
      </c>
      <c r="C184103" t="s">
        <v>7</v>
      </c>
      <c r="D184103" t="s">
        <v>195</v>
      </c>
      <c r="E184103" t="s">
        <v>170</v>
      </c>
      <c r="F184103">
        <v>27465.542399999998</v>
      </c>
    </row>
    <row r="184104" spans="1:6" x14ac:dyDescent="0.45">
      <c r="A184104">
        <v>579380</v>
      </c>
      <c r="B184104" t="s">
        <v>95</v>
      </c>
      <c r="C184104" t="s">
        <v>7</v>
      </c>
      <c r="D184104" t="s">
        <v>195</v>
      </c>
      <c r="E184104" t="s">
        <v>170</v>
      </c>
      <c r="F184104">
        <v>20599.156800000001</v>
      </c>
    </row>
    <row r="184105" spans="1:6" x14ac:dyDescent="0.45">
      <c r="A184105">
        <v>455246</v>
      </c>
      <c r="B184105" t="s">
        <v>31</v>
      </c>
      <c r="C184105" t="s">
        <v>7</v>
      </c>
      <c r="D184105" t="s">
        <v>195</v>
      </c>
      <c r="E184105" t="s">
        <v>170</v>
      </c>
      <c r="F184105">
        <v>79134</v>
      </c>
    </row>
    <row r="184106" spans="1:6" x14ac:dyDescent="0.45">
      <c r="A184106">
        <v>453567</v>
      </c>
      <c r="B184106" t="s">
        <v>33</v>
      </c>
      <c r="C184106" t="s">
        <v>7</v>
      </c>
      <c r="D184106" t="s">
        <v>195</v>
      </c>
      <c r="E184106" t="s">
        <v>170</v>
      </c>
      <c r="F184106">
        <v>26400</v>
      </c>
    </row>
    <row r="184107" spans="1:6" x14ac:dyDescent="0.45">
      <c r="A184107">
        <v>456444</v>
      </c>
      <c r="B184107" t="s">
        <v>10</v>
      </c>
      <c r="C184107" t="s">
        <v>7</v>
      </c>
      <c r="D184107" t="s">
        <v>195</v>
      </c>
      <c r="E184107" t="s">
        <v>170</v>
      </c>
      <c r="F184107">
        <v>179850</v>
      </c>
    </row>
    <row r="184108" spans="1:6" x14ac:dyDescent="0.45">
      <c r="A184108">
        <v>501637</v>
      </c>
      <c r="B184108" t="s">
        <v>42</v>
      </c>
      <c r="C184108" t="s">
        <v>7</v>
      </c>
      <c r="D184108" t="s">
        <v>195</v>
      </c>
      <c r="E184108" t="s">
        <v>170</v>
      </c>
      <c r="F184108">
        <v>52564.186800000003</v>
      </c>
    </row>
    <row r="184109" spans="1:6" x14ac:dyDescent="0.45">
      <c r="A184109">
        <v>487928</v>
      </c>
      <c r="B184109" t="s">
        <v>79</v>
      </c>
      <c r="C184109" t="s">
        <v>7</v>
      </c>
      <c r="D184109" t="s">
        <v>195</v>
      </c>
      <c r="E184109" t="s">
        <v>170</v>
      </c>
      <c r="F184109">
        <v>7752.4224000000004</v>
      </c>
    </row>
    <row r="184110" spans="1:6" x14ac:dyDescent="0.45">
      <c r="A184110">
        <v>482347</v>
      </c>
      <c r="B184110" t="s">
        <v>94</v>
      </c>
      <c r="C184110" t="s">
        <v>7</v>
      </c>
      <c r="D184110" t="s">
        <v>195</v>
      </c>
      <c r="E184110" t="s">
        <v>170</v>
      </c>
      <c r="F184110">
        <v>3103.08</v>
      </c>
    </row>
    <row r="184111" spans="1:6" x14ac:dyDescent="0.45">
      <c r="A184111">
        <v>506678</v>
      </c>
      <c r="B184111" t="s">
        <v>101</v>
      </c>
      <c r="C184111" t="s">
        <v>7</v>
      </c>
      <c r="D184111" t="s">
        <v>195</v>
      </c>
      <c r="E184111" t="s">
        <v>170</v>
      </c>
      <c r="F184111">
        <v>243468.00959999999</v>
      </c>
    </row>
    <row r="184112" spans="1:6" x14ac:dyDescent="0.45">
      <c r="A184112">
        <v>484572</v>
      </c>
      <c r="B184112" t="s">
        <v>13</v>
      </c>
      <c r="C184112" t="s">
        <v>7</v>
      </c>
      <c r="D184112" t="s">
        <v>195</v>
      </c>
      <c r="E184112" t="s">
        <v>170</v>
      </c>
      <c r="F184112">
        <v>1636.0920000000001</v>
      </c>
    </row>
    <row r="184113" spans="1:6" x14ac:dyDescent="0.45">
      <c r="A184113">
        <v>485690</v>
      </c>
      <c r="B184113" t="s">
        <v>65</v>
      </c>
      <c r="C184113" t="s">
        <v>7</v>
      </c>
      <c r="D184113" t="s">
        <v>195</v>
      </c>
      <c r="E184113" t="s">
        <v>170</v>
      </c>
      <c r="F184113">
        <v>18608.3112</v>
      </c>
    </row>
    <row r="184114" spans="1:6" x14ac:dyDescent="0.45">
      <c r="A184114">
        <v>485932</v>
      </c>
      <c r="B184114" t="s">
        <v>105</v>
      </c>
      <c r="C184114" t="s">
        <v>7</v>
      </c>
      <c r="D184114" t="s">
        <v>195</v>
      </c>
      <c r="E184114" t="s">
        <v>170</v>
      </c>
      <c r="F184114">
        <v>15083.76</v>
      </c>
    </row>
    <row r="184115" spans="1:6" x14ac:dyDescent="0.45">
      <c r="A184115">
        <v>506676</v>
      </c>
      <c r="B184115" t="s">
        <v>74</v>
      </c>
      <c r="C184115" t="s">
        <v>7</v>
      </c>
      <c r="D184115" t="s">
        <v>195</v>
      </c>
      <c r="E184115" t="s">
        <v>170</v>
      </c>
      <c r="F184115">
        <v>184063.28219999999</v>
      </c>
    </row>
    <row r="184116" spans="1:6" x14ac:dyDescent="0.45">
      <c r="A184116">
        <v>506746</v>
      </c>
      <c r="B184116" t="s">
        <v>21</v>
      </c>
      <c r="C184116" t="s">
        <v>7</v>
      </c>
      <c r="D184116" t="s">
        <v>195</v>
      </c>
      <c r="E184116" t="s">
        <v>170</v>
      </c>
      <c r="F184116">
        <v>23505.235199999999</v>
      </c>
    </row>
    <row r="184117" spans="1:6" x14ac:dyDescent="0.45">
      <c r="A184117">
        <v>477929</v>
      </c>
      <c r="B184117" t="s">
        <v>21</v>
      </c>
      <c r="C184117" t="s">
        <v>7</v>
      </c>
      <c r="D184117" t="s">
        <v>195</v>
      </c>
      <c r="E184117" t="s">
        <v>170</v>
      </c>
      <c r="F184117">
        <v>4499.5662000000002</v>
      </c>
    </row>
    <row r="184118" spans="1:6" x14ac:dyDescent="0.45">
      <c r="A184118">
        <v>496796</v>
      </c>
      <c r="B184118" t="s">
        <v>172</v>
      </c>
      <c r="C184118" t="s">
        <v>7</v>
      </c>
      <c r="D184118" t="s">
        <v>195</v>
      </c>
      <c r="E184118" t="s">
        <v>170</v>
      </c>
      <c r="F184118">
        <v>368256.78419999999</v>
      </c>
    </row>
    <row r="184119" spans="1:6" x14ac:dyDescent="0.45">
      <c r="A184119">
        <v>490064</v>
      </c>
      <c r="B184119" t="s">
        <v>61</v>
      </c>
      <c r="C184119" t="s">
        <v>7</v>
      </c>
      <c r="D184119" t="s">
        <v>195</v>
      </c>
      <c r="E184119" t="s">
        <v>170</v>
      </c>
      <c r="F184119">
        <v>9788.2559999999994</v>
      </c>
    </row>
    <row r="184120" spans="1:6" x14ac:dyDescent="0.45">
      <c r="A184120">
        <v>477928</v>
      </c>
      <c r="B184120" t="s">
        <v>10</v>
      </c>
      <c r="C184120" t="s">
        <v>7</v>
      </c>
      <c r="D184120" t="s">
        <v>195</v>
      </c>
      <c r="E184120" t="s">
        <v>170</v>
      </c>
      <c r="F184120">
        <v>28800</v>
      </c>
    </row>
    <row r="184121" spans="1:6" x14ac:dyDescent="0.45">
      <c r="A184121">
        <v>481850</v>
      </c>
      <c r="B184121" t="s">
        <v>50</v>
      </c>
      <c r="C184121" t="s">
        <v>7</v>
      </c>
      <c r="D184121" t="s">
        <v>195</v>
      </c>
      <c r="E184121" t="s">
        <v>170</v>
      </c>
      <c r="F184121">
        <v>2093.616</v>
      </c>
    </row>
    <row r="184122" spans="1:6" x14ac:dyDescent="0.45">
      <c r="A184122">
        <v>482074</v>
      </c>
      <c r="B184122" t="s">
        <v>89</v>
      </c>
      <c r="C184122" t="s">
        <v>7</v>
      </c>
      <c r="D184122" t="s">
        <v>195</v>
      </c>
      <c r="E184122" t="s">
        <v>170</v>
      </c>
      <c r="F184122">
        <v>3316.473</v>
      </c>
    </row>
    <row r="184123" spans="1:6" x14ac:dyDescent="0.45">
      <c r="A184123">
        <v>481031</v>
      </c>
      <c r="B184123" t="s">
        <v>113</v>
      </c>
      <c r="C184123" t="s">
        <v>7</v>
      </c>
      <c r="D184123" t="s">
        <v>195</v>
      </c>
      <c r="E184123" t="s">
        <v>170</v>
      </c>
      <c r="F184123">
        <v>2999.502</v>
      </c>
    </row>
    <row r="184124" spans="1:6" x14ac:dyDescent="0.45">
      <c r="A184124">
        <v>484487</v>
      </c>
      <c r="B184124" t="s">
        <v>50</v>
      </c>
      <c r="C184124" t="s">
        <v>7</v>
      </c>
      <c r="D184124" t="s">
        <v>195</v>
      </c>
      <c r="E184124" t="s">
        <v>170</v>
      </c>
      <c r="F184124">
        <v>523566.72</v>
      </c>
    </row>
    <row r="184125" spans="1:6" x14ac:dyDescent="0.45">
      <c r="A184125">
        <v>504630</v>
      </c>
      <c r="B184125" t="s">
        <v>19</v>
      </c>
      <c r="C184125" t="s">
        <v>7</v>
      </c>
      <c r="D184125" t="s">
        <v>195</v>
      </c>
      <c r="E184125" t="s">
        <v>170</v>
      </c>
      <c r="F184125">
        <v>43468.811999999998</v>
      </c>
    </row>
    <row r="184126" spans="1:6" x14ac:dyDescent="0.45">
      <c r="A184126">
        <v>497603</v>
      </c>
      <c r="B184126" t="s">
        <v>92</v>
      </c>
      <c r="C184126" t="s">
        <v>7</v>
      </c>
      <c r="D184126" t="s">
        <v>195</v>
      </c>
      <c r="E184126" t="s">
        <v>170</v>
      </c>
      <c r="F184126">
        <v>141271.48800000001</v>
      </c>
    </row>
    <row r="184127" spans="1:6" x14ac:dyDescent="0.45">
      <c r="A184127">
        <v>508202</v>
      </c>
      <c r="B184127" t="s">
        <v>10</v>
      </c>
      <c r="C184127" t="s">
        <v>7</v>
      </c>
      <c r="D184127" t="s">
        <v>195</v>
      </c>
      <c r="E184127" t="s">
        <v>170</v>
      </c>
      <c r="F184127">
        <v>370810.44</v>
      </c>
    </row>
    <row r="184128" spans="1:6" x14ac:dyDescent="0.45">
      <c r="A184128">
        <v>506749</v>
      </c>
      <c r="B184128" t="s">
        <v>142</v>
      </c>
      <c r="C184128" t="s">
        <v>7</v>
      </c>
      <c r="D184128" t="s">
        <v>195</v>
      </c>
      <c r="E184128" t="s">
        <v>170</v>
      </c>
      <c r="F184128">
        <v>304281.68400000001</v>
      </c>
    </row>
    <row r="184129" spans="1:6" x14ac:dyDescent="0.45">
      <c r="A184129">
        <v>507398</v>
      </c>
      <c r="B184129" t="s">
        <v>25</v>
      </c>
      <c r="C184129" t="s">
        <v>7</v>
      </c>
      <c r="D184129" t="s">
        <v>195</v>
      </c>
      <c r="E184129" t="s">
        <v>170</v>
      </c>
      <c r="F184129">
        <v>618017.4</v>
      </c>
    </row>
    <row r="184130" spans="1:6" x14ac:dyDescent="0.45">
      <c r="A184130">
        <v>507269</v>
      </c>
      <c r="B184130" t="s">
        <v>27</v>
      </c>
      <c r="C184130" t="s">
        <v>7</v>
      </c>
      <c r="D184130" t="s">
        <v>195</v>
      </c>
      <c r="E184130" t="s">
        <v>170</v>
      </c>
      <c r="F184130">
        <v>87793.2</v>
      </c>
    </row>
    <row r="184131" spans="1:6" x14ac:dyDescent="0.45">
      <c r="A184131">
        <v>508254</v>
      </c>
      <c r="B184131" t="s">
        <v>74</v>
      </c>
      <c r="C184131" t="s">
        <v>7</v>
      </c>
      <c r="D184131" t="s">
        <v>195</v>
      </c>
      <c r="E184131" t="s">
        <v>170</v>
      </c>
      <c r="F184131">
        <v>107302.8</v>
      </c>
    </row>
    <row r="184132" spans="1:6" x14ac:dyDescent="0.45">
      <c r="A184132">
        <v>499559</v>
      </c>
      <c r="B184132" t="s">
        <v>53</v>
      </c>
      <c r="C184132" t="s">
        <v>7</v>
      </c>
      <c r="D184132" t="s">
        <v>195</v>
      </c>
      <c r="E184132" t="s">
        <v>170</v>
      </c>
      <c r="F184132">
        <v>57730.68</v>
      </c>
    </row>
    <row r="184133" spans="1:6" x14ac:dyDescent="0.45">
      <c r="A184133">
        <v>488925</v>
      </c>
      <c r="B184133" t="s">
        <v>34</v>
      </c>
      <c r="C184133" t="s">
        <v>7</v>
      </c>
      <c r="D184133" t="s">
        <v>195</v>
      </c>
      <c r="E184133" t="s">
        <v>170</v>
      </c>
      <c r="F184133">
        <v>108639.0108</v>
      </c>
    </row>
    <row r="184134" spans="1:6" x14ac:dyDescent="0.45">
      <c r="A184134">
        <v>483837</v>
      </c>
      <c r="B184134" t="s">
        <v>50</v>
      </c>
      <c r="C184134" t="s">
        <v>7</v>
      </c>
      <c r="D184134" t="s">
        <v>195</v>
      </c>
      <c r="E184134" t="s">
        <v>170</v>
      </c>
      <c r="F184134">
        <v>1598.211</v>
      </c>
    </row>
    <row r="184135" spans="1:6" x14ac:dyDescent="0.45">
      <c r="A184135">
        <v>493313</v>
      </c>
      <c r="B184135" t="s">
        <v>97</v>
      </c>
      <c r="C184135" t="s">
        <v>7</v>
      </c>
      <c r="D184135" t="s">
        <v>195</v>
      </c>
      <c r="E184135" t="s">
        <v>170</v>
      </c>
      <c r="F184135">
        <v>33230.951999999997</v>
      </c>
    </row>
    <row r="184136" spans="1:6" x14ac:dyDescent="0.45">
      <c r="A184136">
        <v>490908</v>
      </c>
      <c r="B184136" t="s">
        <v>99</v>
      </c>
      <c r="C184136" t="s">
        <v>7</v>
      </c>
      <c r="D184136" t="s">
        <v>195</v>
      </c>
      <c r="E184136" t="s">
        <v>170</v>
      </c>
      <c r="F184136">
        <v>11666.454</v>
      </c>
    </row>
    <row r="184137" spans="1:6" x14ac:dyDescent="0.45">
      <c r="A184137">
        <v>485381</v>
      </c>
      <c r="B184137" t="s">
        <v>50</v>
      </c>
      <c r="C184137" t="s">
        <v>7</v>
      </c>
      <c r="D184137" t="s">
        <v>195</v>
      </c>
      <c r="E184137" t="s">
        <v>170</v>
      </c>
      <c r="F184137">
        <v>2237.4953999999998</v>
      </c>
    </row>
    <row r="184138" spans="1:6" x14ac:dyDescent="0.45">
      <c r="A184138">
        <v>481909</v>
      </c>
      <c r="B184138" t="s">
        <v>11</v>
      </c>
      <c r="C184138" t="s">
        <v>7</v>
      </c>
      <c r="D184138" t="s">
        <v>195</v>
      </c>
      <c r="E184138" t="s">
        <v>170</v>
      </c>
      <c r="F184138">
        <v>2447.3748000000001</v>
      </c>
    </row>
    <row r="184139" spans="1:6" x14ac:dyDescent="0.45">
      <c r="A184139">
        <v>507268</v>
      </c>
      <c r="B184139" t="s">
        <v>90</v>
      </c>
      <c r="C184139" t="s">
        <v>7</v>
      </c>
      <c r="D184139" t="s">
        <v>195</v>
      </c>
      <c r="E184139" t="s">
        <v>170</v>
      </c>
      <c r="F184139">
        <v>270131.94</v>
      </c>
    </row>
    <row r="184140" spans="1:6" x14ac:dyDescent="0.45">
      <c r="A184140">
        <v>498198</v>
      </c>
      <c r="B184140" t="s">
        <v>61</v>
      </c>
      <c r="C184140" t="s">
        <v>7</v>
      </c>
      <c r="D184140" t="s">
        <v>195</v>
      </c>
      <c r="E184140" t="s">
        <v>170</v>
      </c>
      <c r="F184140">
        <v>42869.039400000001</v>
      </c>
    </row>
    <row r="184141" spans="1:6" x14ac:dyDescent="0.45">
      <c r="A184141">
        <v>506703</v>
      </c>
      <c r="B184141" t="s">
        <v>18</v>
      </c>
      <c r="C184141" t="s">
        <v>7</v>
      </c>
      <c r="D184141" t="s">
        <v>195</v>
      </c>
      <c r="E184141" t="s">
        <v>170</v>
      </c>
      <c r="F184141">
        <v>115585.7616</v>
      </c>
    </row>
    <row r="184142" spans="1:6" x14ac:dyDescent="0.45">
      <c r="A184142">
        <v>494507</v>
      </c>
      <c r="B184142" t="s">
        <v>85</v>
      </c>
      <c r="C184142" t="s">
        <v>7</v>
      </c>
      <c r="D184142" t="s">
        <v>195</v>
      </c>
      <c r="E184142" t="s">
        <v>170</v>
      </c>
      <c r="F184142">
        <v>111086.96400000001</v>
      </c>
    </row>
    <row r="184143" spans="1:6" x14ac:dyDescent="0.45">
      <c r="A184143">
        <v>497851</v>
      </c>
      <c r="B184143" t="s">
        <v>13</v>
      </c>
      <c r="C184143" t="s">
        <v>7</v>
      </c>
      <c r="D184143" t="s">
        <v>195</v>
      </c>
      <c r="E184143" t="s">
        <v>170</v>
      </c>
      <c r="F184143">
        <v>245601.72</v>
      </c>
    </row>
    <row r="184144" spans="1:6" x14ac:dyDescent="0.45">
      <c r="A184144">
        <v>507243</v>
      </c>
      <c r="B184144" t="s">
        <v>97</v>
      </c>
      <c r="C184144" t="s">
        <v>7</v>
      </c>
      <c r="D184144" t="s">
        <v>195</v>
      </c>
      <c r="E184144" t="s">
        <v>170</v>
      </c>
      <c r="F184144">
        <v>192550.73759999999</v>
      </c>
    </row>
    <row r="184145" spans="1:6" x14ac:dyDescent="0.45">
      <c r="A184145">
        <v>544662</v>
      </c>
      <c r="B184145" t="s">
        <v>124</v>
      </c>
      <c r="C184145" t="s">
        <v>7</v>
      </c>
      <c r="D184145" t="s">
        <v>195</v>
      </c>
      <c r="E184145" t="s">
        <v>154</v>
      </c>
      <c r="F184145">
        <v>29323.195199999998</v>
      </c>
    </row>
    <row r="184146" spans="1:6" x14ac:dyDescent="0.45">
      <c r="A184146">
        <v>546079</v>
      </c>
      <c r="B184146" t="s">
        <v>21</v>
      </c>
      <c r="C184146" t="s">
        <v>7</v>
      </c>
      <c r="D184146" t="s">
        <v>195</v>
      </c>
      <c r="E184146" t="s">
        <v>154</v>
      </c>
      <c r="F184146">
        <v>96290.009399999995</v>
      </c>
    </row>
    <row r="184147" spans="1:6" x14ac:dyDescent="0.45">
      <c r="A184147">
        <v>556971</v>
      </c>
      <c r="B184147" t="s">
        <v>34</v>
      </c>
      <c r="C184147" t="s">
        <v>7</v>
      </c>
      <c r="D184147" t="s">
        <v>195</v>
      </c>
      <c r="E184147" t="s">
        <v>154</v>
      </c>
      <c r="F184147">
        <v>1346.8679999999999</v>
      </c>
    </row>
    <row r="184148" spans="1:6" x14ac:dyDescent="0.45">
      <c r="A184148">
        <v>582435</v>
      </c>
      <c r="B184148" t="s">
        <v>90</v>
      </c>
      <c r="C184148" t="s">
        <v>7</v>
      </c>
      <c r="D184148" t="s">
        <v>195</v>
      </c>
      <c r="E184148" t="s">
        <v>154</v>
      </c>
      <c r="F184148">
        <v>72000</v>
      </c>
    </row>
    <row r="184149" spans="1:6" x14ac:dyDescent="0.45">
      <c r="A184149">
        <v>582754</v>
      </c>
      <c r="B184149" t="s">
        <v>84</v>
      </c>
      <c r="C184149" t="s">
        <v>7</v>
      </c>
      <c r="D184149" t="s">
        <v>195</v>
      </c>
      <c r="E184149" t="s">
        <v>154</v>
      </c>
      <c r="F184149">
        <v>228000</v>
      </c>
    </row>
    <row r="184150" spans="1:6" x14ac:dyDescent="0.45">
      <c r="A184150">
        <v>445519</v>
      </c>
      <c r="B184150" t="s">
        <v>21</v>
      </c>
      <c r="C184150" t="s">
        <v>7</v>
      </c>
      <c r="D184150" t="s">
        <v>195</v>
      </c>
      <c r="E184150" t="s">
        <v>154</v>
      </c>
      <c r="F184150">
        <v>39452.400000000001</v>
      </c>
    </row>
    <row r="184151" spans="1:6" x14ac:dyDescent="0.45">
      <c r="A184151">
        <v>435773</v>
      </c>
      <c r="B184151" t="s">
        <v>37</v>
      </c>
      <c r="C184151" t="s">
        <v>7</v>
      </c>
      <c r="D184151" t="s">
        <v>195</v>
      </c>
      <c r="E184151" t="s">
        <v>154</v>
      </c>
      <c r="F184151">
        <v>90000</v>
      </c>
    </row>
    <row r="184152" spans="1:6" x14ac:dyDescent="0.45">
      <c r="A184152">
        <v>451157</v>
      </c>
      <c r="B184152" t="s">
        <v>50</v>
      </c>
      <c r="C184152" t="s">
        <v>7</v>
      </c>
      <c r="D184152" t="s">
        <v>195</v>
      </c>
      <c r="E184152" t="s">
        <v>154</v>
      </c>
      <c r="F184152">
        <v>151006.5</v>
      </c>
    </row>
    <row r="184153" spans="1:6" x14ac:dyDescent="0.45">
      <c r="A184153">
        <v>439795</v>
      </c>
      <c r="B184153" t="s">
        <v>126</v>
      </c>
      <c r="C184153" t="s">
        <v>7</v>
      </c>
      <c r="D184153" t="s">
        <v>195</v>
      </c>
      <c r="E184153" t="s">
        <v>154</v>
      </c>
      <c r="F184153">
        <v>1305.5999999999999</v>
      </c>
    </row>
    <row r="184154" spans="1:6" x14ac:dyDescent="0.45">
      <c r="A184154">
        <v>439796</v>
      </c>
      <c r="B184154" t="s">
        <v>10</v>
      </c>
      <c r="C184154" t="s">
        <v>7</v>
      </c>
      <c r="D184154" t="s">
        <v>195</v>
      </c>
      <c r="E184154" t="s">
        <v>154</v>
      </c>
      <c r="F184154">
        <v>1305.5999999999999</v>
      </c>
    </row>
    <row r="184155" spans="1:6" x14ac:dyDescent="0.45">
      <c r="A184155">
        <v>441557</v>
      </c>
      <c r="B184155" t="s">
        <v>50</v>
      </c>
      <c r="C184155" t="s">
        <v>7</v>
      </c>
      <c r="D184155" t="s">
        <v>195</v>
      </c>
      <c r="E184155" t="s">
        <v>154</v>
      </c>
      <c r="F184155">
        <v>2203.1999999999998</v>
      </c>
    </row>
    <row r="184156" spans="1:6" x14ac:dyDescent="0.45">
      <c r="A184156">
        <v>445578</v>
      </c>
      <c r="B184156" t="s">
        <v>74</v>
      </c>
      <c r="C184156" t="s">
        <v>7</v>
      </c>
      <c r="D184156" t="s">
        <v>195</v>
      </c>
      <c r="E184156" t="s">
        <v>154</v>
      </c>
      <c r="F184156">
        <v>49007.778599999998</v>
      </c>
    </row>
    <row r="184157" spans="1:6" x14ac:dyDescent="0.45">
      <c r="A184157">
        <v>514435</v>
      </c>
      <c r="B184157" t="s">
        <v>29</v>
      </c>
      <c r="C184157" t="s">
        <v>7</v>
      </c>
      <c r="D184157" t="s">
        <v>195</v>
      </c>
      <c r="E184157" t="s">
        <v>154</v>
      </c>
      <c r="F184157">
        <v>205771.25399999999</v>
      </c>
    </row>
    <row r="184158" spans="1:6" x14ac:dyDescent="0.45">
      <c r="A184158">
        <v>515031</v>
      </c>
      <c r="B184158" t="s">
        <v>85</v>
      </c>
      <c r="C184158" t="s">
        <v>7</v>
      </c>
      <c r="D184158" t="s">
        <v>195</v>
      </c>
      <c r="E184158" t="s">
        <v>154</v>
      </c>
      <c r="F184158">
        <v>303921.53759999998</v>
      </c>
    </row>
    <row r="184159" spans="1:6" x14ac:dyDescent="0.45">
      <c r="A184159">
        <v>514515</v>
      </c>
      <c r="B184159" t="s">
        <v>99</v>
      </c>
      <c r="C184159" t="s">
        <v>7</v>
      </c>
      <c r="D184159" t="s">
        <v>195</v>
      </c>
      <c r="E184159" t="s">
        <v>154</v>
      </c>
      <c r="F184159">
        <v>94630.858200000002</v>
      </c>
    </row>
    <row r="184160" spans="1:6" x14ac:dyDescent="0.45">
      <c r="A184160">
        <v>514516</v>
      </c>
      <c r="B184160" t="s">
        <v>87</v>
      </c>
      <c r="C184160" t="s">
        <v>7</v>
      </c>
      <c r="D184160" t="s">
        <v>195</v>
      </c>
      <c r="E184160" t="s">
        <v>154</v>
      </c>
      <c r="F184160">
        <v>259754.4498</v>
      </c>
    </row>
    <row r="184161" spans="1:6" x14ac:dyDescent="0.45">
      <c r="A184161">
        <v>515293</v>
      </c>
      <c r="B184161" t="s">
        <v>74</v>
      </c>
      <c r="C184161" t="s">
        <v>7</v>
      </c>
      <c r="D184161" t="s">
        <v>195</v>
      </c>
      <c r="E184161" t="s">
        <v>154</v>
      </c>
      <c r="F184161">
        <v>419836.06800000003</v>
      </c>
    </row>
    <row r="184162" spans="1:6" x14ac:dyDescent="0.45">
      <c r="A184162">
        <v>584102</v>
      </c>
      <c r="B184162" t="s">
        <v>33</v>
      </c>
      <c r="C184162" t="s">
        <v>7</v>
      </c>
      <c r="D184162" t="s">
        <v>195</v>
      </c>
      <c r="E184162" t="s">
        <v>154</v>
      </c>
      <c r="F184162">
        <v>1000.134</v>
      </c>
    </row>
    <row r="184163" spans="1:6" x14ac:dyDescent="0.45">
      <c r="A184163">
        <v>585174</v>
      </c>
      <c r="B184163" t="s">
        <v>40</v>
      </c>
      <c r="C184163" t="s">
        <v>7</v>
      </c>
      <c r="D184163" t="s">
        <v>195</v>
      </c>
      <c r="E184163" t="s">
        <v>154</v>
      </c>
      <c r="F184163">
        <v>374692.41600000003</v>
      </c>
    </row>
    <row r="184164" spans="1:6" x14ac:dyDescent="0.45">
      <c r="A184164">
        <v>585385</v>
      </c>
      <c r="B184164" t="s">
        <v>26</v>
      </c>
      <c r="C184164" t="s">
        <v>7</v>
      </c>
      <c r="D184164" t="s">
        <v>195</v>
      </c>
      <c r="E184164" t="s">
        <v>154</v>
      </c>
      <c r="F184164">
        <v>136374.0624</v>
      </c>
    </row>
    <row r="184165" spans="1:6" x14ac:dyDescent="0.45">
      <c r="A184165">
        <v>586184</v>
      </c>
      <c r="B184165" t="s">
        <v>64</v>
      </c>
      <c r="C184165" t="s">
        <v>7</v>
      </c>
      <c r="D184165" t="s">
        <v>195</v>
      </c>
      <c r="E184165" t="s">
        <v>154</v>
      </c>
      <c r="F184165">
        <v>1664.8001999999999</v>
      </c>
    </row>
    <row r="184166" spans="1:6" x14ac:dyDescent="0.45">
      <c r="A184166">
        <v>556174</v>
      </c>
      <c r="B184166" t="s">
        <v>19</v>
      </c>
      <c r="C184166" t="s">
        <v>7</v>
      </c>
      <c r="D184166" t="s">
        <v>195</v>
      </c>
      <c r="E184166" t="s">
        <v>154</v>
      </c>
      <c r="F184166">
        <v>136587.06</v>
      </c>
    </row>
    <row r="184167" spans="1:6" x14ac:dyDescent="0.45">
      <c r="A184167">
        <v>556548</v>
      </c>
      <c r="B184167" t="s">
        <v>28</v>
      </c>
      <c r="C184167" t="s">
        <v>7</v>
      </c>
      <c r="D184167" t="s">
        <v>195</v>
      </c>
      <c r="E184167" t="s">
        <v>154</v>
      </c>
      <c r="F184167">
        <v>159351.19200000001</v>
      </c>
    </row>
    <row r="184168" spans="1:6" x14ac:dyDescent="0.45">
      <c r="A184168">
        <v>575352</v>
      </c>
      <c r="B184168" t="s">
        <v>74</v>
      </c>
      <c r="C184168" t="s">
        <v>7</v>
      </c>
      <c r="D184168" t="s">
        <v>195</v>
      </c>
      <c r="E184168" t="s">
        <v>154</v>
      </c>
      <c r="F184168">
        <v>54550.86</v>
      </c>
    </row>
    <row r="184169" spans="1:6" x14ac:dyDescent="0.45">
      <c r="A184169">
        <v>404808</v>
      </c>
      <c r="B184169" t="s">
        <v>92</v>
      </c>
      <c r="C184169" t="s">
        <v>7</v>
      </c>
      <c r="D184169" t="s">
        <v>195</v>
      </c>
      <c r="E184169" t="s">
        <v>154</v>
      </c>
      <c r="F184169">
        <v>104532.48</v>
      </c>
    </row>
    <row r="184170" spans="1:6" x14ac:dyDescent="0.45">
      <c r="A184170">
        <v>597554</v>
      </c>
      <c r="B184170" t="s">
        <v>126</v>
      </c>
      <c r="C184170" t="s">
        <v>7</v>
      </c>
      <c r="D184170" t="s">
        <v>195</v>
      </c>
      <c r="E184170" t="s">
        <v>154</v>
      </c>
      <c r="F184170">
        <v>108000</v>
      </c>
    </row>
    <row r="184171" spans="1:6" x14ac:dyDescent="0.45">
      <c r="A184171">
        <v>417720</v>
      </c>
      <c r="B184171" t="s">
        <v>23</v>
      </c>
      <c r="C184171" t="s">
        <v>7</v>
      </c>
      <c r="D184171" t="s">
        <v>195</v>
      </c>
      <c r="E184171" t="s">
        <v>154</v>
      </c>
      <c r="F184171">
        <v>469190.016</v>
      </c>
    </row>
    <row r="184172" spans="1:6" x14ac:dyDescent="0.45">
      <c r="A184172">
        <v>563351</v>
      </c>
      <c r="B184172" t="s">
        <v>50</v>
      </c>
      <c r="C184172" t="s">
        <v>7</v>
      </c>
      <c r="D184172" t="s">
        <v>195</v>
      </c>
      <c r="E184172" t="s">
        <v>154</v>
      </c>
      <c r="F184172">
        <v>6325.1063999999997</v>
      </c>
    </row>
    <row r="184173" spans="1:6" x14ac:dyDescent="0.45">
      <c r="A184173">
        <v>561998</v>
      </c>
      <c r="B184173" t="s">
        <v>37</v>
      </c>
      <c r="C184173" t="s">
        <v>7</v>
      </c>
      <c r="D184173" t="s">
        <v>195</v>
      </c>
      <c r="E184173" t="s">
        <v>154</v>
      </c>
      <c r="F184173">
        <v>3922.1808000000001</v>
      </c>
    </row>
    <row r="184174" spans="1:6" x14ac:dyDescent="0.45">
      <c r="A184174">
        <v>562356</v>
      </c>
      <c r="B184174" t="s">
        <v>10</v>
      </c>
      <c r="C184174" t="s">
        <v>7</v>
      </c>
      <c r="D184174" t="s">
        <v>195</v>
      </c>
      <c r="E184174" t="s">
        <v>154</v>
      </c>
      <c r="F184174">
        <v>3069.5328</v>
      </c>
    </row>
    <row r="184175" spans="1:6" x14ac:dyDescent="0.45">
      <c r="A184175">
        <v>537966</v>
      </c>
      <c r="B184175" t="s">
        <v>85</v>
      </c>
      <c r="C184175" t="s">
        <v>7</v>
      </c>
      <c r="D184175" t="s">
        <v>195</v>
      </c>
      <c r="E184175" t="s">
        <v>154</v>
      </c>
      <c r="F184175">
        <v>10954.584000000001</v>
      </c>
    </row>
    <row r="184176" spans="1:6" x14ac:dyDescent="0.45">
      <c r="A184176">
        <v>537672</v>
      </c>
      <c r="B184176" t="s">
        <v>37</v>
      </c>
      <c r="C184176" t="s">
        <v>7</v>
      </c>
      <c r="D184176" t="s">
        <v>195</v>
      </c>
      <c r="E184176" t="s">
        <v>154</v>
      </c>
      <c r="F184176">
        <v>14902.523999999999</v>
      </c>
    </row>
    <row r="184177" spans="1:6" x14ac:dyDescent="0.45">
      <c r="A184177">
        <v>537857</v>
      </c>
      <c r="B184177" t="s">
        <v>74</v>
      </c>
      <c r="C184177" t="s">
        <v>7</v>
      </c>
      <c r="D184177" t="s">
        <v>195</v>
      </c>
      <c r="E184177" t="s">
        <v>154</v>
      </c>
      <c r="F184177">
        <v>19963.809600000001</v>
      </c>
    </row>
    <row r="184178" spans="1:6" x14ac:dyDescent="0.45">
      <c r="A184178">
        <v>578911</v>
      </c>
      <c r="B184178" t="s">
        <v>20</v>
      </c>
      <c r="C184178" t="s">
        <v>7</v>
      </c>
      <c r="D184178" t="s">
        <v>195</v>
      </c>
      <c r="E184178" t="s">
        <v>154</v>
      </c>
      <c r="F184178">
        <v>3588.5783999999999</v>
      </c>
    </row>
    <row r="184179" spans="1:6" x14ac:dyDescent="0.45">
      <c r="A184179">
        <v>579234</v>
      </c>
      <c r="B184179" t="s">
        <v>25</v>
      </c>
      <c r="C184179" t="s">
        <v>7</v>
      </c>
      <c r="D184179" t="s">
        <v>195</v>
      </c>
      <c r="E184179" t="s">
        <v>154</v>
      </c>
      <c r="F184179">
        <v>4338.4985999999999</v>
      </c>
    </row>
    <row r="184180" spans="1:6" x14ac:dyDescent="0.45">
      <c r="A184180">
        <v>579142</v>
      </c>
      <c r="B184180" t="s">
        <v>36</v>
      </c>
      <c r="C184180" t="s">
        <v>7</v>
      </c>
      <c r="D184180" t="s">
        <v>195</v>
      </c>
      <c r="E184180" t="s">
        <v>154</v>
      </c>
      <c r="F184180">
        <v>2323.2575999999999</v>
      </c>
    </row>
    <row r="184181" spans="1:6" x14ac:dyDescent="0.45">
      <c r="A184181">
        <v>579337</v>
      </c>
      <c r="B184181" t="s">
        <v>34</v>
      </c>
      <c r="C184181" t="s">
        <v>7</v>
      </c>
      <c r="D184181" t="s">
        <v>195</v>
      </c>
      <c r="E184181" t="s">
        <v>154</v>
      </c>
      <c r="F184181">
        <v>4356.1080000000002</v>
      </c>
    </row>
    <row r="184182" spans="1:6" x14ac:dyDescent="0.45">
      <c r="A184182">
        <v>578493</v>
      </c>
      <c r="B184182" t="s">
        <v>106</v>
      </c>
      <c r="C184182" t="s">
        <v>7</v>
      </c>
      <c r="D184182" t="s">
        <v>195</v>
      </c>
      <c r="E184182" t="s">
        <v>154</v>
      </c>
      <c r="F184182">
        <v>4759.4736000000003</v>
      </c>
    </row>
    <row r="184183" spans="1:6" x14ac:dyDescent="0.45">
      <c r="A184183">
        <v>578659</v>
      </c>
      <c r="B184183" t="s">
        <v>110</v>
      </c>
      <c r="C184183" t="s">
        <v>7</v>
      </c>
      <c r="D184183" t="s">
        <v>195</v>
      </c>
      <c r="E184183" t="s">
        <v>154</v>
      </c>
      <c r="F184183">
        <v>2053.1088</v>
      </c>
    </row>
    <row r="184184" spans="1:6" x14ac:dyDescent="0.45">
      <c r="A184184">
        <v>580260</v>
      </c>
      <c r="B184184" t="s">
        <v>61</v>
      </c>
      <c r="C184184" t="s">
        <v>7</v>
      </c>
      <c r="D184184" t="s">
        <v>195</v>
      </c>
      <c r="E184184" t="s">
        <v>154</v>
      </c>
      <c r="F184184">
        <v>5902.6877999999997</v>
      </c>
    </row>
    <row r="184185" spans="1:6" x14ac:dyDescent="0.45">
      <c r="A184185">
        <v>454258</v>
      </c>
      <c r="B184185" t="s">
        <v>130</v>
      </c>
      <c r="C184185" t="s">
        <v>7</v>
      </c>
      <c r="D184185" t="s">
        <v>195</v>
      </c>
      <c r="E184185" t="s">
        <v>154</v>
      </c>
      <c r="F184185">
        <v>3600</v>
      </c>
    </row>
    <row r="184186" spans="1:6" x14ac:dyDescent="0.45">
      <c r="A184186">
        <v>454508</v>
      </c>
      <c r="B184186" t="s">
        <v>62</v>
      </c>
      <c r="C184186" t="s">
        <v>7</v>
      </c>
      <c r="D184186" t="s">
        <v>195</v>
      </c>
      <c r="E184186" t="s">
        <v>154</v>
      </c>
      <c r="F184186">
        <v>13680</v>
      </c>
    </row>
    <row r="184187" spans="1:6" x14ac:dyDescent="0.45">
      <c r="A184187">
        <v>453585</v>
      </c>
      <c r="B184187" t="s">
        <v>31</v>
      </c>
      <c r="C184187" t="s">
        <v>7</v>
      </c>
      <c r="D184187" t="s">
        <v>195</v>
      </c>
      <c r="E184187" t="s">
        <v>154</v>
      </c>
      <c r="F184187">
        <v>22800</v>
      </c>
    </row>
    <row r="184188" spans="1:6" x14ac:dyDescent="0.45">
      <c r="A184188">
        <v>454543</v>
      </c>
      <c r="B184188" t="s">
        <v>10</v>
      </c>
      <c r="C184188" t="s">
        <v>7</v>
      </c>
      <c r="D184188" t="s">
        <v>195</v>
      </c>
      <c r="E184188" t="s">
        <v>154</v>
      </c>
      <c r="F184188">
        <v>20160</v>
      </c>
    </row>
    <row r="184189" spans="1:6" x14ac:dyDescent="0.45">
      <c r="A184189">
        <v>455938</v>
      </c>
      <c r="B184189" t="s">
        <v>36</v>
      </c>
      <c r="C184189" t="s">
        <v>7</v>
      </c>
      <c r="D184189" t="s">
        <v>195</v>
      </c>
      <c r="E184189" t="s">
        <v>154</v>
      </c>
      <c r="F184189">
        <v>33486.696000000004</v>
      </c>
    </row>
    <row r="184190" spans="1:6" x14ac:dyDescent="0.45">
      <c r="A184190">
        <v>499568</v>
      </c>
      <c r="B184190" t="s">
        <v>48</v>
      </c>
      <c r="C184190" t="s">
        <v>7</v>
      </c>
      <c r="D184190" t="s">
        <v>195</v>
      </c>
      <c r="E184190" t="s">
        <v>154</v>
      </c>
      <c r="F184190">
        <v>122320.395</v>
      </c>
    </row>
    <row r="184191" spans="1:6" x14ac:dyDescent="0.45">
      <c r="A184191">
        <v>501951</v>
      </c>
      <c r="B184191" t="s">
        <v>10</v>
      </c>
      <c r="C184191" t="s">
        <v>7</v>
      </c>
      <c r="D184191" t="s">
        <v>195</v>
      </c>
      <c r="E184191" t="s">
        <v>154</v>
      </c>
      <c r="F184191">
        <v>234979.3854</v>
      </c>
    </row>
    <row r="184192" spans="1:6" x14ac:dyDescent="0.45">
      <c r="A184192">
        <v>483663</v>
      </c>
      <c r="B184192" t="s">
        <v>28</v>
      </c>
      <c r="C184192" t="s">
        <v>7</v>
      </c>
      <c r="D184192" t="s">
        <v>195</v>
      </c>
      <c r="E184192" t="s">
        <v>154</v>
      </c>
      <c r="F184192">
        <v>13260</v>
      </c>
    </row>
    <row r="184193" spans="1:6" x14ac:dyDescent="0.45">
      <c r="A184193">
        <v>486326</v>
      </c>
      <c r="B184193" t="s">
        <v>114</v>
      </c>
      <c r="C184193" t="s">
        <v>7</v>
      </c>
      <c r="D184193" t="s">
        <v>195</v>
      </c>
      <c r="E184193" t="s">
        <v>154</v>
      </c>
      <c r="F184193">
        <v>9098.8464000000004</v>
      </c>
    </row>
    <row r="184194" spans="1:6" x14ac:dyDescent="0.45">
      <c r="A184194">
        <v>499749</v>
      </c>
      <c r="B184194" t="s">
        <v>13</v>
      </c>
      <c r="C184194" t="s">
        <v>7</v>
      </c>
      <c r="D184194" t="s">
        <v>195</v>
      </c>
      <c r="E184194" t="s">
        <v>154</v>
      </c>
      <c r="F184194">
        <v>31800.519</v>
      </c>
    </row>
    <row r="184195" spans="1:6" x14ac:dyDescent="0.45">
      <c r="A184195">
        <v>507677</v>
      </c>
      <c r="B184195" t="s">
        <v>89</v>
      </c>
      <c r="C184195" t="s">
        <v>7</v>
      </c>
      <c r="D184195" t="s">
        <v>195</v>
      </c>
      <c r="E184195" t="s">
        <v>154</v>
      </c>
      <c r="F184195">
        <v>242908.32</v>
      </c>
    </row>
    <row r="184196" spans="1:6" x14ac:dyDescent="0.45">
      <c r="A184196">
        <v>501941</v>
      </c>
      <c r="B184196" t="s">
        <v>33</v>
      </c>
      <c r="C184196" t="s">
        <v>7</v>
      </c>
      <c r="D184196" t="s">
        <v>195</v>
      </c>
      <c r="E184196" t="s">
        <v>154</v>
      </c>
      <c r="F184196">
        <v>148716</v>
      </c>
    </row>
    <row r="184197" spans="1:6" x14ac:dyDescent="0.45">
      <c r="A184197">
        <v>484013</v>
      </c>
      <c r="B184197" t="s">
        <v>130</v>
      </c>
      <c r="C184197" t="s">
        <v>7</v>
      </c>
      <c r="D184197" t="s">
        <v>195</v>
      </c>
      <c r="E184197" t="s">
        <v>154</v>
      </c>
      <c r="F184197">
        <v>1641.7026000000001</v>
      </c>
    </row>
    <row r="184198" spans="1:6" x14ac:dyDescent="0.45">
      <c r="A184198">
        <v>504215</v>
      </c>
      <c r="B184198" t="s">
        <v>37</v>
      </c>
      <c r="C184198" t="s">
        <v>7</v>
      </c>
      <c r="D184198" t="s">
        <v>195</v>
      </c>
      <c r="E184198" t="s">
        <v>154</v>
      </c>
      <c r="F184198">
        <v>12348.48</v>
      </c>
    </row>
    <row r="184199" spans="1:6" x14ac:dyDescent="0.45">
      <c r="A184199">
        <v>494977</v>
      </c>
      <c r="B184199" t="s">
        <v>92</v>
      </c>
      <c r="C184199" t="s">
        <v>7</v>
      </c>
      <c r="D184199" t="s">
        <v>195</v>
      </c>
      <c r="E184199" t="s">
        <v>154</v>
      </c>
      <c r="F184199">
        <v>16981.668000000001</v>
      </c>
    </row>
    <row r="184200" spans="1:6" x14ac:dyDescent="0.45">
      <c r="A184200">
        <v>497611</v>
      </c>
      <c r="B184200" t="s">
        <v>18</v>
      </c>
      <c r="C184200" t="s">
        <v>7</v>
      </c>
      <c r="D184200" t="s">
        <v>195</v>
      </c>
      <c r="E184200" t="s">
        <v>154</v>
      </c>
      <c r="F184200">
        <v>31165.68</v>
      </c>
    </row>
    <row r="184201" spans="1:6" x14ac:dyDescent="0.45">
      <c r="A184201">
        <v>496413</v>
      </c>
      <c r="B184201" t="s">
        <v>10</v>
      </c>
      <c r="C184201" t="s">
        <v>7</v>
      </c>
      <c r="D184201" t="s">
        <v>195</v>
      </c>
      <c r="E184201" t="s">
        <v>154</v>
      </c>
      <c r="F184201">
        <v>19474.704000000002</v>
      </c>
    </row>
    <row r="184202" spans="1:6" x14ac:dyDescent="0.45">
      <c r="A184202">
        <v>501950</v>
      </c>
      <c r="B184202" t="s">
        <v>11</v>
      </c>
      <c r="C184202" t="s">
        <v>7</v>
      </c>
      <c r="D184202" t="s">
        <v>195</v>
      </c>
      <c r="E184202" t="s">
        <v>154</v>
      </c>
      <c r="F184202">
        <v>42966.144</v>
      </c>
    </row>
    <row r="184203" spans="1:6" x14ac:dyDescent="0.45">
      <c r="A184203">
        <v>478478</v>
      </c>
      <c r="B184203" t="s">
        <v>83</v>
      </c>
      <c r="C184203" t="s">
        <v>7</v>
      </c>
      <c r="D184203" t="s">
        <v>195</v>
      </c>
      <c r="E184203" t="s">
        <v>154</v>
      </c>
      <c r="F184203">
        <v>19800</v>
      </c>
    </row>
    <row r="184204" spans="1:6" x14ac:dyDescent="0.45">
      <c r="A184204">
        <v>506319</v>
      </c>
      <c r="B184204" t="s">
        <v>58</v>
      </c>
      <c r="C184204" t="s">
        <v>7</v>
      </c>
      <c r="D184204" t="s">
        <v>195</v>
      </c>
      <c r="E184204" t="s">
        <v>154</v>
      </c>
      <c r="F184204">
        <v>361670.40000000002</v>
      </c>
    </row>
    <row r="184205" spans="1:6" x14ac:dyDescent="0.45">
      <c r="A184205">
        <v>482892</v>
      </c>
      <c r="B184205" t="s">
        <v>10</v>
      </c>
      <c r="C184205" t="s">
        <v>7</v>
      </c>
      <c r="D184205" t="s">
        <v>195</v>
      </c>
      <c r="E184205" t="s">
        <v>154</v>
      </c>
      <c r="F184205">
        <v>2412.2952</v>
      </c>
    </row>
    <row r="184206" spans="1:6" x14ac:dyDescent="0.45">
      <c r="A184206">
        <v>481569</v>
      </c>
      <c r="B184206" t="s">
        <v>99</v>
      </c>
      <c r="C184206" t="s">
        <v>7</v>
      </c>
      <c r="D184206" t="s">
        <v>195</v>
      </c>
      <c r="E184206" t="s">
        <v>154</v>
      </c>
      <c r="F184206">
        <v>3997.56</v>
      </c>
    </row>
    <row r="184207" spans="1:6" x14ac:dyDescent="0.45">
      <c r="A184207">
        <v>500610</v>
      </c>
      <c r="B184207" t="s">
        <v>21</v>
      </c>
      <c r="C184207" t="s">
        <v>7</v>
      </c>
      <c r="D184207" t="s">
        <v>195</v>
      </c>
      <c r="E184207" t="s">
        <v>154</v>
      </c>
      <c r="F184207">
        <v>75928.060800000007</v>
      </c>
    </row>
    <row r="184208" spans="1:6" x14ac:dyDescent="0.45">
      <c r="A184208">
        <v>483894</v>
      </c>
      <c r="B184208" t="s">
        <v>40</v>
      </c>
      <c r="C184208" t="s">
        <v>7</v>
      </c>
      <c r="D184208" t="s">
        <v>195</v>
      </c>
      <c r="E184208" t="s">
        <v>154</v>
      </c>
      <c r="F184208">
        <v>12420.528</v>
      </c>
    </row>
    <row r="184209" spans="1:6" x14ac:dyDescent="0.45">
      <c r="A184209">
        <v>479464</v>
      </c>
      <c r="B184209" t="s">
        <v>10</v>
      </c>
      <c r="C184209" t="s">
        <v>7</v>
      </c>
      <c r="D184209" t="s">
        <v>195</v>
      </c>
      <c r="E184209" t="s">
        <v>154</v>
      </c>
      <c r="F184209">
        <v>1274.4672</v>
      </c>
    </row>
    <row r="184210" spans="1:6" x14ac:dyDescent="0.45">
      <c r="A184210">
        <v>484820</v>
      </c>
      <c r="B184210" t="s">
        <v>111</v>
      </c>
      <c r="C184210" t="s">
        <v>7</v>
      </c>
      <c r="D184210" t="s">
        <v>195</v>
      </c>
      <c r="E184210" t="s">
        <v>154</v>
      </c>
      <c r="F184210">
        <v>1385.6076</v>
      </c>
    </row>
    <row r="184211" spans="1:6" x14ac:dyDescent="0.45">
      <c r="A184211">
        <v>501952</v>
      </c>
      <c r="B184211" t="s">
        <v>74</v>
      </c>
      <c r="C184211" t="s">
        <v>7</v>
      </c>
      <c r="D184211" t="s">
        <v>195</v>
      </c>
      <c r="E184211" t="s">
        <v>154</v>
      </c>
      <c r="F184211">
        <v>96096</v>
      </c>
    </row>
    <row r="184212" spans="1:6" x14ac:dyDescent="0.45">
      <c r="A184212">
        <v>506855</v>
      </c>
      <c r="B184212" t="s">
        <v>148</v>
      </c>
      <c r="C184212" t="s">
        <v>7</v>
      </c>
      <c r="D184212" t="s">
        <v>195</v>
      </c>
      <c r="E184212" t="s">
        <v>154</v>
      </c>
      <c r="F184212">
        <v>203093.00640000001</v>
      </c>
    </row>
    <row r="184213" spans="1:6" x14ac:dyDescent="0.45">
      <c r="A184213">
        <v>501940</v>
      </c>
      <c r="B184213" t="s">
        <v>79</v>
      </c>
      <c r="C184213" t="s">
        <v>7</v>
      </c>
      <c r="D184213" t="s">
        <v>195</v>
      </c>
      <c r="E184213" t="s">
        <v>154</v>
      </c>
      <c r="F184213">
        <v>59579.519999999997</v>
      </c>
    </row>
    <row r="184214" spans="1:6" x14ac:dyDescent="0.45">
      <c r="A184214">
        <v>501939</v>
      </c>
      <c r="B184214" t="s">
        <v>151</v>
      </c>
      <c r="C184214" t="s">
        <v>7</v>
      </c>
      <c r="D184214" t="s">
        <v>195</v>
      </c>
      <c r="E184214" t="s">
        <v>154</v>
      </c>
      <c r="F184214">
        <v>542245.30559999996</v>
      </c>
    </row>
    <row r="184215" spans="1:6" x14ac:dyDescent="0.45">
      <c r="A184215">
        <v>501934</v>
      </c>
      <c r="B184215" t="s">
        <v>61</v>
      </c>
      <c r="C184215" t="s">
        <v>7</v>
      </c>
      <c r="D184215" t="s">
        <v>195</v>
      </c>
      <c r="E184215" t="s">
        <v>154</v>
      </c>
      <c r="F184215">
        <v>53802.741600000001</v>
      </c>
    </row>
    <row r="184216" spans="1:6" x14ac:dyDescent="0.45">
      <c r="A184216">
        <v>480015</v>
      </c>
      <c r="B184216" t="s">
        <v>85</v>
      </c>
      <c r="C184216" t="s">
        <v>7</v>
      </c>
      <c r="D184216" t="s">
        <v>195</v>
      </c>
      <c r="E184216" t="s">
        <v>154</v>
      </c>
      <c r="F184216">
        <v>265.98239999999998</v>
      </c>
    </row>
    <row r="184217" spans="1:6" x14ac:dyDescent="0.45">
      <c r="A184217">
        <v>507429</v>
      </c>
      <c r="B184217" t="s">
        <v>74</v>
      </c>
      <c r="C184217" t="s">
        <v>7</v>
      </c>
      <c r="D184217" t="s">
        <v>195</v>
      </c>
      <c r="E184217" t="s">
        <v>154</v>
      </c>
      <c r="F184217">
        <v>300499.14</v>
      </c>
    </row>
    <row r="184218" spans="1:6" x14ac:dyDescent="0.45">
      <c r="A184218">
        <v>481335</v>
      </c>
      <c r="B184218" t="s">
        <v>105</v>
      </c>
      <c r="C184218" t="s">
        <v>7</v>
      </c>
      <c r="D184218" t="s">
        <v>195</v>
      </c>
      <c r="E184218" t="s">
        <v>154</v>
      </c>
      <c r="F184218">
        <v>11579.4786</v>
      </c>
    </row>
    <row r="184219" spans="1:6" x14ac:dyDescent="0.45">
      <c r="A184219">
        <v>483965</v>
      </c>
      <c r="B184219" t="s">
        <v>10</v>
      </c>
      <c r="C184219" t="s">
        <v>7</v>
      </c>
      <c r="D184219" t="s">
        <v>195</v>
      </c>
      <c r="E184219" t="s">
        <v>154</v>
      </c>
      <c r="F184219">
        <v>134136</v>
      </c>
    </row>
    <row r="184220" spans="1:6" x14ac:dyDescent="0.45">
      <c r="A184220">
        <v>506856</v>
      </c>
      <c r="B184220" t="s">
        <v>98</v>
      </c>
      <c r="C184220" t="s">
        <v>7</v>
      </c>
      <c r="D184220" t="s">
        <v>195</v>
      </c>
      <c r="E184220" t="s">
        <v>154</v>
      </c>
      <c r="F184220">
        <v>217102.48560000001</v>
      </c>
    </row>
    <row r="184221" spans="1:6" x14ac:dyDescent="0.45">
      <c r="A184221">
        <v>586934</v>
      </c>
      <c r="B184221" t="s">
        <v>139</v>
      </c>
      <c r="C184221" t="s">
        <v>7</v>
      </c>
      <c r="D184221" t="s">
        <v>195</v>
      </c>
      <c r="E184221" t="s">
        <v>154</v>
      </c>
      <c r="F184221">
        <v>285809.99160000001</v>
      </c>
    </row>
    <row r="184222" spans="1:6" x14ac:dyDescent="0.45">
      <c r="A184222">
        <v>587022</v>
      </c>
      <c r="B184222" t="s">
        <v>10</v>
      </c>
      <c r="C184222" t="s">
        <v>7</v>
      </c>
      <c r="D184222" t="s">
        <v>195</v>
      </c>
      <c r="E184222" t="s">
        <v>154</v>
      </c>
      <c r="F184222">
        <v>347055</v>
      </c>
    </row>
    <row r="184223" spans="1:6" x14ac:dyDescent="0.45">
      <c r="A184223">
        <v>586781</v>
      </c>
      <c r="B184223" t="s">
        <v>34</v>
      </c>
      <c r="C184223" t="s">
        <v>7</v>
      </c>
      <c r="D184223" t="s">
        <v>195</v>
      </c>
      <c r="E184223" t="s">
        <v>154</v>
      </c>
      <c r="F184223">
        <v>31008</v>
      </c>
    </row>
    <row r="184224" spans="1:6" x14ac:dyDescent="0.45">
      <c r="A184224">
        <v>586796</v>
      </c>
      <c r="B184224" t="s">
        <v>13</v>
      </c>
      <c r="C184224" t="s">
        <v>7</v>
      </c>
      <c r="D184224" t="s">
        <v>195</v>
      </c>
      <c r="E184224" t="s">
        <v>154</v>
      </c>
      <c r="F184224">
        <v>34272</v>
      </c>
    </row>
    <row r="184225" spans="1:6" x14ac:dyDescent="0.45">
      <c r="A184225">
        <v>586973</v>
      </c>
      <c r="B184225" t="s">
        <v>74</v>
      </c>
      <c r="C184225" t="s">
        <v>7</v>
      </c>
      <c r="D184225" t="s">
        <v>195</v>
      </c>
      <c r="E184225" t="s">
        <v>154</v>
      </c>
      <c r="F184225">
        <v>55487.918400000002</v>
      </c>
    </row>
    <row r="184226" spans="1:6" x14ac:dyDescent="0.45">
      <c r="A184226">
        <v>547399</v>
      </c>
      <c r="B184226" t="s">
        <v>18</v>
      </c>
      <c r="C184226" t="s">
        <v>7</v>
      </c>
      <c r="D184226" t="s">
        <v>195</v>
      </c>
      <c r="E184226" t="s">
        <v>183</v>
      </c>
      <c r="F184226">
        <v>124224.7104</v>
      </c>
    </row>
    <row r="184227" spans="1:6" x14ac:dyDescent="0.45">
      <c r="A184227">
        <v>547459</v>
      </c>
      <c r="B184227" t="s">
        <v>10</v>
      </c>
      <c r="C184227" t="s">
        <v>7</v>
      </c>
      <c r="D184227" t="s">
        <v>195</v>
      </c>
      <c r="E184227" t="s">
        <v>183</v>
      </c>
      <c r="F184227">
        <v>248449.42079999999</v>
      </c>
    </row>
    <row r="184228" spans="1:6" x14ac:dyDescent="0.45">
      <c r="A184228">
        <v>581898</v>
      </c>
      <c r="B184228" t="s">
        <v>141</v>
      </c>
      <c r="C184228" t="s">
        <v>7</v>
      </c>
      <c r="D184228" t="s">
        <v>195</v>
      </c>
      <c r="E184228" t="s">
        <v>183</v>
      </c>
      <c r="F184228">
        <v>1097.6279999999999</v>
      </c>
    </row>
    <row r="184229" spans="1:6" x14ac:dyDescent="0.45">
      <c r="A184229">
        <v>581315</v>
      </c>
      <c r="B184229" t="s">
        <v>21</v>
      </c>
      <c r="C184229" t="s">
        <v>7</v>
      </c>
      <c r="D184229" t="s">
        <v>195</v>
      </c>
      <c r="E184229" t="s">
        <v>183</v>
      </c>
      <c r="F184229">
        <v>120000</v>
      </c>
    </row>
    <row r="184230" spans="1:6" x14ac:dyDescent="0.45">
      <c r="A184230">
        <v>557214</v>
      </c>
      <c r="B184230" t="s">
        <v>109</v>
      </c>
      <c r="C184230" t="s">
        <v>7</v>
      </c>
      <c r="D184230" t="s">
        <v>195</v>
      </c>
      <c r="E184230" t="s">
        <v>183</v>
      </c>
      <c r="F184230">
        <v>2985.9974400000001</v>
      </c>
    </row>
    <row r="184231" spans="1:6" x14ac:dyDescent="0.45">
      <c r="A184231">
        <v>582600</v>
      </c>
      <c r="B184231" t="s">
        <v>74</v>
      </c>
      <c r="C184231" t="s">
        <v>7</v>
      </c>
      <c r="D184231" t="s">
        <v>195</v>
      </c>
      <c r="E184231" t="s">
        <v>183</v>
      </c>
      <c r="F184231">
        <v>168000</v>
      </c>
    </row>
    <row r="184232" spans="1:6" x14ac:dyDescent="0.45">
      <c r="A184232">
        <v>437259</v>
      </c>
      <c r="B184232" t="s">
        <v>40</v>
      </c>
      <c r="C184232" t="s">
        <v>7</v>
      </c>
      <c r="D184232" t="s">
        <v>195</v>
      </c>
      <c r="E184232" t="s">
        <v>183</v>
      </c>
      <c r="F184232">
        <v>2398.3344000000002</v>
      </c>
    </row>
    <row r="184233" spans="1:6" x14ac:dyDescent="0.45">
      <c r="A184233">
        <v>439605</v>
      </c>
      <c r="B184233" t="s">
        <v>74</v>
      </c>
      <c r="C184233" t="s">
        <v>7</v>
      </c>
      <c r="D184233" t="s">
        <v>195</v>
      </c>
      <c r="E184233" t="s">
        <v>183</v>
      </c>
      <c r="F184233">
        <v>3472.2431999999999</v>
      </c>
    </row>
    <row r="184234" spans="1:6" x14ac:dyDescent="0.45">
      <c r="A184234">
        <v>436808</v>
      </c>
      <c r="B184234" t="s">
        <v>10</v>
      </c>
      <c r="C184234" t="s">
        <v>7</v>
      </c>
      <c r="D184234" t="s">
        <v>195</v>
      </c>
      <c r="E184234" t="s">
        <v>183</v>
      </c>
      <c r="F184234">
        <v>156000</v>
      </c>
    </row>
    <row r="184235" spans="1:6" x14ac:dyDescent="0.45">
      <c r="A184235">
        <v>435774</v>
      </c>
      <c r="B184235" t="s">
        <v>34</v>
      </c>
      <c r="C184235" t="s">
        <v>7</v>
      </c>
      <c r="D184235" t="s">
        <v>195</v>
      </c>
      <c r="E184235" t="s">
        <v>183</v>
      </c>
      <c r="F184235">
        <v>90000</v>
      </c>
    </row>
    <row r="184236" spans="1:6" x14ac:dyDescent="0.45">
      <c r="A184236">
        <v>435791</v>
      </c>
      <c r="B184236" t="s">
        <v>85</v>
      </c>
      <c r="C184236" t="s">
        <v>7</v>
      </c>
      <c r="D184236" t="s">
        <v>195</v>
      </c>
      <c r="E184236" t="s">
        <v>183</v>
      </c>
      <c r="F184236">
        <v>126000</v>
      </c>
    </row>
    <row r="184237" spans="1:6" x14ac:dyDescent="0.45">
      <c r="A184237">
        <v>438862</v>
      </c>
      <c r="B184237" t="s">
        <v>41</v>
      </c>
      <c r="C184237" t="s">
        <v>7</v>
      </c>
      <c r="D184237" t="s">
        <v>195</v>
      </c>
      <c r="E184237" t="s">
        <v>183</v>
      </c>
      <c r="F184237">
        <v>769.5</v>
      </c>
    </row>
    <row r="184238" spans="1:6" x14ac:dyDescent="0.45">
      <c r="A184238">
        <v>439573</v>
      </c>
      <c r="B184238" t="s">
        <v>41</v>
      </c>
      <c r="C184238" t="s">
        <v>7</v>
      </c>
      <c r="D184238" t="s">
        <v>195</v>
      </c>
      <c r="E184238" t="s">
        <v>183</v>
      </c>
      <c r="F184238">
        <v>2308.5</v>
      </c>
    </row>
    <row r="184239" spans="1:6" x14ac:dyDescent="0.45">
      <c r="A184239">
        <v>438845</v>
      </c>
      <c r="B184239" t="s">
        <v>20</v>
      </c>
      <c r="C184239" t="s">
        <v>7</v>
      </c>
      <c r="D184239" t="s">
        <v>195</v>
      </c>
      <c r="E184239" t="s">
        <v>183</v>
      </c>
      <c r="F184239">
        <v>1944</v>
      </c>
    </row>
    <row r="184240" spans="1:6" x14ac:dyDescent="0.45">
      <c r="A184240">
        <v>440677</v>
      </c>
      <c r="B184240" t="s">
        <v>43</v>
      </c>
      <c r="C184240" t="s">
        <v>7</v>
      </c>
      <c r="D184240" t="s">
        <v>195</v>
      </c>
      <c r="E184240" t="s">
        <v>183</v>
      </c>
      <c r="F184240">
        <v>2754</v>
      </c>
    </row>
    <row r="184241" spans="1:6" x14ac:dyDescent="0.45">
      <c r="A184241">
        <v>448038</v>
      </c>
      <c r="B184241" t="s">
        <v>53</v>
      </c>
      <c r="C184241" t="s">
        <v>7</v>
      </c>
      <c r="D184241" t="s">
        <v>195</v>
      </c>
      <c r="E184241" t="s">
        <v>183</v>
      </c>
      <c r="F184241">
        <v>36274.972800000003</v>
      </c>
    </row>
    <row r="184242" spans="1:6" x14ac:dyDescent="0.45">
      <c r="A184242">
        <v>447964</v>
      </c>
      <c r="B184242" t="s">
        <v>74</v>
      </c>
      <c r="C184242" t="s">
        <v>7</v>
      </c>
      <c r="D184242" t="s">
        <v>195</v>
      </c>
      <c r="E184242" t="s">
        <v>183</v>
      </c>
      <c r="F184242">
        <v>82527.022800000006</v>
      </c>
    </row>
    <row r="184243" spans="1:6" x14ac:dyDescent="0.45">
      <c r="A184243">
        <v>449386</v>
      </c>
      <c r="B184243" t="s">
        <v>35</v>
      </c>
      <c r="C184243" t="s">
        <v>7</v>
      </c>
      <c r="D184243" t="s">
        <v>195</v>
      </c>
      <c r="E184243" t="s">
        <v>183</v>
      </c>
      <c r="F184243">
        <v>89088.652799999996</v>
      </c>
    </row>
    <row r="184244" spans="1:6" x14ac:dyDescent="0.45">
      <c r="A184244">
        <v>512620</v>
      </c>
      <c r="B184244" t="s">
        <v>18</v>
      </c>
      <c r="C184244" t="s">
        <v>7</v>
      </c>
      <c r="D184244" t="s">
        <v>195</v>
      </c>
      <c r="E184244" t="s">
        <v>183</v>
      </c>
      <c r="F184244">
        <v>60000</v>
      </c>
    </row>
    <row r="184245" spans="1:6" x14ac:dyDescent="0.45">
      <c r="A184245">
        <v>512621</v>
      </c>
      <c r="B184245" t="s">
        <v>103</v>
      </c>
      <c r="C184245" t="s">
        <v>7</v>
      </c>
      <c r="D184245" t="s">
        <v>195</v>
      </c>
      <c r="E184245" t="s">
        <v>183</v>
      </c>
      <c r="F184245">
        <v>60000</v>
      </c>
    </row>
    <row r="184246" spans="1:6" x14ac:dyDescent="0.45">
      <c r="A184246">
        <v>512915</v>
      </c>
      <c r="B184246" t="s">
        <v>10</v>
      </c>
      <c r="C184246" t="s">
        <v>7</v>
      </c>
      <c r="D184246" t="s">
        <v>195</v>
      </c>
      <c r="E184246" t="s">
        <v>183</v>
      </c>
      <c r="F184246">
        <v>84000</v>
      </c>
    </row>
    <row r="184247" spans="1:6" x14ac:dyDescent="0.45">
      <c r="A184247">
        <v>513584</v>
      </c>
      <c r="B184247" t="s">
        <v>118</v>
      </c>
      <c r="C184247" t="s">
        <v>7</v>
      </c>
      <c r="D184247" t="s">
        <v>195</v>
      </c>
      <c r="E184247" t="s">
        <v>183</v>
      </c>
      <c r="F184247">
        <v>52381.368000000002</v>
      </c>
    </row>
    <row r="184248" spans="1:6" x14ac:dyDescent="0.45">
      <c r="A184248">
        <v>514519</v>
      </c>
      <c r="B184248" t="s">
        <v>85</v>
      </c>
      <c r="C184248" t="s">
        <v>7</v>
      </c>
      <c r="D184248" t="s">
        <v>195</v>
      </c>
      <c r="E184248" t="s">
        <v>183</v>
      </c>
      <c r="F184248">
        <v>290957.0208</v>
      </c>
    </row>
    <row r="184249" spans="1:6" x14ac:dyDescent="0.45">
      <c r="A184249">
        <v>513218</v>
      </c>
      <c r="B184249" t="s">
        <v>79</v>
      </c>
      <c r="C184249" t="s">
        <v>7</v>
      </c>
      <c r="D184249" t="s">
        <v>195</v>
      </c>
      <c r="E184249" t="s">
        <v>183</v>
      </c>
      <c r="F184249">
        <v>63232</v>
      </c>
    </row>
    <row r="184250" spans="1:6" x14ac:dyDescent="0.45">
      <c r="A184250">
        <v>513932</v>
      </c>
      <c r="B184250" t="s">
        <v>61</v>
      </c>
      <c r="C184250" t="s">
        <v>7</v>
      </c>
      <c r="D184250" t="s">
        <v>195</v>
      </c>
      <c r="E184250" t="s">
        <v>183</v>
      </c>
      <c r="F184250">
        <v>125460</v>
      </c>
    </row>
    <row r="184251" spans="1:6" x14ac:dyDescent="0.45">
      <c r="A184251">
        <v>514077</v>
      </c>
      <c r="B184251" t="s">
        <v>37</v>
      </c>
      <c r="C184251" t="s">
        <v>7</v>
      </c>
      <c r="D184251" t="s">
        <v>195</v>
      </c>
      <c r="E184251" t="s">
        <v>183</v>
      </c>
      <c r="F184251">
        <v>72960</v>
      </c>
    </row>
    <row r="184252" spans="1:6" x14ac:dyDescent="0.45">
      <c r="A184252">
        <v>515315</v>
      </c>
      <c r="B184252" t="s">
        <v>50</v>
      </c>
      <c r="C184252" t="s">
        <v>7</v>
      </c>
      <c r="D184252" t="s">
        <v>195</v>
      </c>
      <c r="E184252" t="s">
        <v>183</v>
      </c>
      <c r="F184252">
        <v>83810.188800000004</v>
      </c>
    </row>
    <row r="184253" spans="1:6" x14ac:dyDescent="0.45">
      <c r="A184253">
        <v>512902</v>
      </c>
      <c r="B184253" t="s">
        <v>21</v>
      </c>
      <c r="C184253" t="s">
        <v>7</v>
      </c>
      <c r="D184253" t="s">
        <v>195</v>
      </c>
      <c r="E184253" t="s">
        <v>183</v>
      </c>
      <c r="F184253">
        <v>150000</v>
      </c>
    </row>
    <row r="184254" spans="1:6" x14ac:dyDescent="0.45">
      <c r="A184254">
        <v>514157</v>
      </c>
      <c r="B184254" t="s">
        <v>74</v>
      </c>
      <c r="C184254" t="s">
        <v>7</v>
      </c>
      <c r="D184254" t="s">
        <v>195</v>
      </c>
      <c r="E184254" t="s">
        <v>183</v>
      </c>
      <c r="F184254">
        <v>328544.00280000002</v>
      </c>
    </row>
    <row r="184255" spans="1:6" x14ac:dyDescent="0.45">
      <c r="A184255">
        <v>515173</v>
      </c>
      <c r="B184255" t="s">
        <v>32</v>
      </c>
      <c r="C184255" t="s">
        <v>7</v>
      </c>
      <c r="D184255" t="s">
        <v>195</v>
      </c>
      <c r="E184255" t="s">
        <v>183</v>
      </c>
      <c r="F184255">
        <v>104160</v>
      </c>
    </row>
    <row r="184256" spans="1:6" x14ac:dyDescent="0.45">
      <c r="A184256">
        <v>513137</v>
      </c>
      <c r="B184256" t="s">
        <v>106</v>
      </c>
      <c r="C184256" t="s">
        <v>7</v>
      </c>
      <c r="D184256" t="s">
        <v>195</v>
      </c>
      <c r="E184256" t="s">
        <v>183</v>
      </c>
      <c r="F184256">
        <v>186000</v>
      </c>
    </row>
    <row r="184257" spans="1:6" x14ac:dyDescent="0.45">
      <c r="A184257">
        <v>585387</v>
      </c>
      <c r="B184257" t="s">
        <v>10</v>
      </c>
      <c r="C184257" t="s">
        <v>7</v>
      </c>
      <c r="D184257" t="s">
        <v>195</v>
      </c>
      <c r="E184257" t="s">
        <v>183</v>
      </c>
      <c r="F184257">
        <v>713348.1</v>
      </c>
    </row>
    <row r="184258" spans="1:6" x14ac:dyDescent="0.45">
      <c r="A184258">
        <v>586251</v>
      </c>
      <c r="B184258" t="s">
        <v>18</v>
      </c>
      <c r="C184258" t="s">
        <v>7</v>
      </c>
      <c r="D184258" t="s">
        <v>195</v>
      </c>
      <c r="E184258" t="s">
        <v>183</v>
      </c>
      <c r="F184258">
        <v>1304.0544</v>
      </c>
    </row>
    <row r="184259" spans="1:6" x14ac:dyDescent="0.45">
      <c r="A184259">
        <v>586246</v>
      </c>
      <c r="B184259" t="s">
        <v>114</v>
      </c>
      <c r="C184259" t="s">
        <v>7</v>
      </c>
      <c r="D184259" t="s">
        <v>195</v>
      </c>
      <c r="E184259" t="s">
        <v>183</v>
      </c>
      <c r="F184259">
        <v>2095.7507999999998</v>
      </c>
    </row>
    <row r="184260" spans="1:6" x14ac:dyDescent="0.45">
      <c r="A184260">
        <v>556252</v>
      </c>
      <c r="B184260" t="s">
        <v>116</v>
      </c>
      <c r="C184260" t="s">
        <v>7</v>
      </c>
      <c r="D184260" t="s">
        <v>195</v>
      </c>
      <c r="E184260" t="s">
        <v>183</v>
      </c>
      <c r="F184260">
        <v>289435.08</v>
      </c>
    </row>
    <row r="184261" spans="1:6" x14ac:dyDescent="0.45">
      <c r="A184261">
        <v>556380</v>
      </c>
      <c r="B184261" t="s">
        <v>37</v>
      </c>
      <c r="C184261" t="s">
        <v>7</v>
      </c>
      <c r="D184261" t="s">
        <v>195</v>
      </c>
      <c r="E184261" t="s">
        <v>183</v>
      </c>
      <c r="F184261">
        <v>299415.59999999998</v>
      </c>
    </row>
    <row r="184262" spans="1:6" x14ac:dyDescent="0.45">
      <c r="A184262">
        <v>556381</v>
      </c>
      <c r="B184262" t="s">
        <v>23</v>
      </c>
      <c r="C184262" t="s">
        <v>7</v>
      </c>
      <c r="D184262" t="s">
        <v>195</v>
      </c>
      <c r="E184262" t="s">
        <v>183</v>
      </c>
      <c r="F184262">
        <v>299415.43800000002</v>
      </c>
    </row>
    <row r="184263" spans="1:6" x14ac:dyDescent="0.45">
      <c r="A184263">
        <v>519813</v>
      </c>
      <c r="B184263" t="s">
        <v>61</v>
      </c>
      <c r="C184263" t="s">
        <v>7</v>
      </c>
      <c r="D184263" t="s">
        <v>195</v>
      </c>
      <c r="E184263" t="s">
        <v>183</v>
      </c>
      <c r="F184263">
        <v>2569.11</v>
      </c>
    </row>
    <row r="184264" spans="1:6" x14ac:dyDescent="0.45">
      <c r="A184264">
        <v>517713</v>
      </c>
      <c r="B184264" t="s">
        <v>85</v>
      </c>
      <c r="C184264" t="s">
        <v>7</v>
      </c>
      <c r="D184264" t="s">
        <v>195</v>
      </c>
      <c r="E184264" t="s">
        <v>183</v>
      </c>
      <c r="F184264">
        <v>2230.2060000000001</v>
      </c>
    </row>
    <row r="184265" spans="1:6" x14ac:dyDescent="0.45">
      <c r="A184265">
        <v>517250</v>
      </c>
      <c r="B184265" t="s">
        <v>34</v>
      </c>
      <c r="C184265" t="s">
        <v>7</v>
      </c>
      <c r="D184265" t="s">
        <v>195</v>
      </c>
      <c r="E184265" t="s">
        <v>183</v>
      </c>
      <c r="F184265">
        <v>1771.038</v>
      </c>
    </row>
    <row r="184266" spans="1:6" x14ac:dyDescent="0.45">
      <c r="A184266">
        <v>520129</v>
      </c>
      <c r="B184266" t="s">
        <v>48</v>
      </c>
      <c r="C184266" t="s">
        <v>7</v>
      </c>
      <c r="D184266" t="s">
        <v>195</v>
      </c>
      <c r="E184266" t="s">
        <v>183</v>
      </c>
      <c r="F184266">
        <v>4987.1040000000003</v>
      </c>
    </row>
    <row r="184267" spans="1:6" x14ac:dyDescent="0.45">
      <c r="A184267">
        <v>518441</v>
      </c>
      <c r="B184267" t="s">
        <v>62</v>
      </c>
      <c r="C184267" t="s">
        <v>7</v>
      </c>
      <c r="D184267" t="s">
        <v>195</v>
      </c>
      <c r="E184267" t="s">
        <v>183</v>
      </c>
      <c r="F184267">
        <v>1967.82</v>
      </c>
    </row>
    <row r="184268" spans="1:6" x14ac:dyDescent="0.45">
      <c r="A184268">
        <v>519933</v>
      </c>
      <c r="B184268" t="s">
        <v>14</v>
      </c>
      <c r="C184268" t="s">
        <v>7</v>
      </c>
      <c r="D184268" t="s">
        <v>195</v>
      </c>
      <c r="E184268" t="s">
        <v>183</v>
      </c>
      <c r="F184268">
        <v>6981.9456</v>
      </c>
    </row>
    <row r="184269" spans="1:6" x14ac:dyDescent="0.45">
      <c r="A184269">
        <v>575701</v>
      </c>
      <c r="B184269" t="s">
        <v>44</v>
      </c>
      <c r="C184269" t="s">
        <v>7</v>
      </c>
      <c r="D184269" t="s">
        <v>195</v>
      </c>
      <c r="E184269" t="s">
        <v>183</v>
      </c>
      <c r="F184269">
        <v>193254.55499999999</v>
      </c>
    </row>
    <row r="184270" spans="1:6" x14ac:dyDescent="0.45">
      <c r="A184270">
        <v>562320</v>
      </c>
      <c r="B184270" t="s">
        <v>40</v>
      </c>
      <c r="C184270" t="s">
        <v>7</v>
      </c>
      <c r="D184270" t="s">
        <v>195</v>
      </c>
      <c r="E184270" t="s">
        <v>183</v>
      </c>
      <c r="F184270">
        <v>2486.241</v>
      </c>
    </row>
    <row r="184271" spans="1:6" x14ac:dyDescent="0.45">
      <c r="A184271">
        <v>562355</v>
      </c>
      <c r="B184271" t="s">
        <v>44</v>
      </c>
      <c r="C184271" t="s">
        <v>7</v>
      </c>
      <c r="D184271" t="s">
        <v>195</v>
      </c>
      <c r="E184271" t="s">
        <v>183</v>
      </c>
      <c r="F184271">
        <v>4399.5839999999998</v>
      </c>
    </row>
    <row r="184272" spans="1:6" x14ac:dyDescent="0.45">
      <c r="A184272">
        <v>563183</v>
      </c>
      <c r="B184272" t="s">
        <v>18</v>
      </c>
      <c r="C184272" t="s">
        <v>7</v>
      </c>
      <c r="D184272" t="s">
        <v>195</v>
      </c>
      <c r="E184272" t="s">
        <v>183</v>
      </c>
      <c r="F184272">
        <v>3056.6136000000001</v>
      </c>
    </row>
    <row r="184273" spans="1:6" x14ac:dyDescent="0.45">
      <c r="A184273">
        <v>562462</v>
      </c>
      <c r="B184273" t="s">
        <v>41</v>
      </c>
      <c r="C184273" t="s">
        <v>7</v>
      </c>
      <c r="D184273" t="s">
        <v>195</v>
      </c>
      <c r="E184273" t="s">
        <v>183</v>
      </c>
      <c r="F184273">
        <v>2318.0988000000002</v>
      </c>
    </row>
    <row r="184274" spans="1:6" x14ac:dyDescent="0.45">
      <c r="A184274">
        <v>562403</v>
      </c>
      <c r="B184274" t="s">
        <v>74</v>
      </c>
      <c r="C184274" t="s">
        <v>7</v>
      </c>
      <c r="D184274" t="s">
        <v>195</v>
      </c>
      <c r="E184274" t="s">
        <v>183</v>
      </c>
      <c r="F184274">
        <v>610.02599999999995</v>
      </c>
    </row>
    <row r="184275" spans="1:6" x14ac:dyDescent="0.45">
      <c r="A184275">
        <v>563184</v>
      </c>
      <c r="B184275" t="s">
        <v>89</v>
      </c>
      <c r="C184275" t="s">
        <v>7</v>
      </c>
      <c r="D184275" t="s">
        <v>195</v>
      </c>
      <c r="E184275" t="s">
        <v>183</v>
      </c>
      <c r="F184275">
        <v>3056.6136000000001</v>
      </c>
    </row>
    <row r="184276" spans="1:6" x14ac:dyDescent="0.45">
      <c r="A184276">
        <v>539033</v>
      </c>
      <c r="B184276" t="s">
        <v>14</v>
      </c>
      <c r="C184276" t="s">
        <v>7</v>
      </c>
      <c r="D184276" t="s">
        <v>195</v>
      </c>
      <c r="E184276" t="s">
        <v>183</v>
      </c>
      <c r="F184276">
        <v>8218.2420000000002</v>
      </c>
    </row>
    <row r="184277" spans="1:6" x14ac:dyDescent="0.45">
      <c r="A184277">
        <v>537755</v>
      </c>
      <c r="B184277" t="s">
        <v>139</v>
      </c>
      <c r="C184277" t="s">
        <v>7</v>
      </c>
      <c r="D184277" t="s">
        <v>195</v>
      </c>
      <c r="E184277" t="s">
        <v>183</v>
      </c>
      <c r="F184277">
        <v>14410.648800000001</v>
      </c>
    </row>
    <row r="184278" spans="1:6" x14ac:dyDescent="0.45">
      <c r="A184278">
        <v>538309</v>
      </c>
      <c r="B184278" t="s">
        <v>10</v>
      </c>
      <c r="C184278" t="s">
        <v>7</v>
      </c>
      <c r="D184278" t="s">
        <v>195</v>
      </c>
      <c r="E184278" t="s">
        <v>183</v>
      </c>
      <c r="F184278">
        <v>31134.2922</v>
      </c>
    </row>
    <row r="184279" spans="1:6" x14ac:dyDescent="0.45">
      <c r="A184279">
        <v>578723</v>
      </c>
      <c r="B184279" t="s">
        <v>41</v>
      </c>
      <c r="C184279" t="s">
        <v>7</v>
      </c>
      <c r="D184279" t="s">
        <v>195</v>
      </c>
      <c r="E184279" t="s">
        <v>183</v>
      </c>
      <c r="F184279">
        <v>12784.042460000001</v>
      </c>
    </row>
    <row r="184280" spans="1:6" x14ac:dyDescent="0.45">
      <c r="A184280">
        <v>578725</v>
      </c>
      <c r="B184280" t="s">
        <v>130</v>
      </c>
      <c r="C184280" t="s">
        <v>7</v>
      </c>
      <c r="D184280" t="s">
        <v>195</v>
      </c>
      <c r="E184280" t="s">
        <v>183</v>
      </c>
      <c r="F184280">
        <v>77482.214399999997</v>
      </c>
    </row>
    <row r="184281" spans="1:6" x14ac:dyDescent="0.45">
      <c r="A184281">
        <v>578719</v>
      </c>
      <c r="B184281" t="s">
        <v>74</v>
      </c>
      <c r="C184281" t="s">
        <v>7</v>
      </c>
      <c r="D184281" t="s">
        <v>195</v>
      </c>
      <c r="E184281" t="s">
        <v>183</v>
      </c>
      <c r="F184281">
        <v>26809.614000000001</v>
      </c>
    </row>
    <row r="184282" spans="1:6" x14ac:dyDescent="0.45">
      <c r="A184282">
        <v>580526</v>
      </c>
      <c r="B184282" t="s">
        <v>37</v>
      </c>
      <c r="C184282" t="s">
        <v>7</v>
      </c>
      <c r="D184282" t="s">
        <v>195</v>
      </c>
      <c r="E184282" t="s">
        <v>183</v>
      </c>
      <c r="F184282">
        <v>159807.07199999999</v>
      </c>
    </row>
    <row r="184283" spans="1:6" x14ac:dyDescent="0.45">
      <c r="A184283">
        <v>580241</v>
      </c>
      <c r="B184283" t="s">
        <v>10</v>
      </c>
      <c r="C184283" t="s">
        <v>7</v>
      </c>
      <c r="D184283" t="s">
        <v>195</v>
      </c>
      <c r="E184283" t="s">
        <v>183</v>
      </c>
      <c r="F184283">
        <v>75203.327999999994</v>
      </c>
    </row>
    <row r="184284" spans="1:6" x14ac:dyDescent="0.45">
      <c r="A184284">
        <v>578720</v>
      </c>
      <c r="B184284" t="s">
        <v>65</v>
      </c>
      <c r="C184284" t="s">
        <v>7</v>
      </c>
      <c r="D184284" t="s">
        <v>195</v>
      </c>
      <c r="E184284" t="s">
        <v>183</v>
      </c>
      <c r="F184284">
        <v>26809.614000000001</v>
      </c>
    </row>
    <row r="184285" spans="1:6" x14ac:dyDescent="0.45">
      <c r="A184285">
        <v>578887</v>
      </c>
      <c r="B184285" t="s">
        <v>177</v>
      </c>
      <c r="C184285" t="s">
        <v>7</v>
      </c>
      <c r="D184285" t="s">
        <v>195</v>
      </c>
      <c r="E184285" t="s">
        <v>183</v>
      </c>
      <c r="F184285">
        <v>2615.4180000000001</v>
      </c>
    </row>
    <row r="184286" spans="1:6" x14ac:dyDescent="0.45">
      <c r="A184286">
        <v>579817</v>
      </c>
      <c r="B184286" t="s">
        <v>23</v>
      </c>
      <c r="C184286" t="s">
        <v>7</v>
      </c>
      <c r="D184286" t="s">
        <v>195</v>
      </c>
      <c r="E184286" t="s">
        <v>183</v>
      </c>
      <c r="F184286">
        <v>6339.9023999999999</v>
      </c>
    </row>
    <row r="184287" spans="1:6" x14ac:dyDescent="0.45">
      <c r="A184287">
        <v>579670</v>
      </c>
      <c r="B184287" t="s">
        <v>10</v>
      </c>
      <c r="C184287" t="s">
        <v>7</v>
      </c>
      <c r="D184287" t="s">
        <v>195</v>
      </c>
      <c r="E184287" t="s">
        <v>183</v>
      </c>
      <c r="F184287">
        <v>676.93200000000002</v>
      </c>
    </row>
    <row r="184288" spans="1:6" x14ac:dyDescent="0.45">
      <c r="A184288">
        <v>579118</v>
      </c>
      <c r="B184288" t="s">
        <v>23</v>
      </c>
      <c r="C184288" t="s">
        <v>7</v>
      </c>
      <c r="D184288" t="s">
        <v>195</v>
      </c>
      <c r="E184288" t="s">
        <v>183</v>
      </c>
      <c r="F184288">
        <v>4102.2936</v>
      </c>
    </row>
    <row r="184289" spans="1:6" x14ac:dyDescent="0.45">
      <c r="A184289">
        <v>579075</v>
      </c>
      <c r="B184289" t="s">
        <v>110</v>
      </c>
      <c r="C184289" t="s">
        <v>7</v>
      </c>
      <c r="D184289" t="s">
        <v>195</v>
      </c>
      <c r="E184289" t="s">
        <v>183</v>
      </c>
      <c r="F184289">
        <v>2200.029</v>
      </c>
    </row>
    <row r="184290" spans="1:6" x14ac:dyDescent="0.45">
      <c r="A184290">
        <v>578727</v>
      </c>
      <c r="B184290" t="s">
        <v>51</v>
      </c>
      <c r="C184290" t="s">
        <v>7</v>
      </c>
      <c r="D184290" t="s">
        <v>195</v>
      </c>
      <c r="E184290" t="s">
        <v>183</v>
      </c>
      <c r="F184290">
        <v>6837.1559999999999</v>
      </c>
    </row>
    <row r="184291" spans="1:6" x14ac:dyDescent="0.45">
      <c r="A184291">
        <v>453473</v>
      </c>
      <c r="B184291" t="s">
        <v>21</v>
      </c>
      <c r="C184291" t="s">
        <v>7</v>
      </c>
      <c r="D184291" t="s">
        <v>195</v>
      </c>
      <c r="E184291" t="s">
        <v>183</v>
      </c>
      <c r="F184291">
        <v>300000</v>
      </c>
    </row>
    <row r="184292" spans="1:6" x14ac:dyDescent="0.45">
      <c r="A184292">
        <v>453554</v>
      </c>
      <c r="B184292" t="s">
        <v>89</v>
      </c>
      <c r="C184292" t="s">
        <v>7</v>
      </c>
      <c r="D184292" t="s">
        <v>195</v>
      </c>
      <c r="E184292" t="s">
        <v>183</v>
      </c>
      <c r="F184292">
        <v>456000</v>
      </c>
    </row>
    <row r="184293" spans="1:6" x14ac:dyDescent="0.45">
      <c r="A184293">
        <v>455963</v>
      </c>
      <c r="B184293" t="s">
        <v>65</v>
      </c>
      <c r="C184293" t="s">
        <v>7</v>
      </c>
      <c r="D184293" t="s">
        <v>195</v>
      </c>
      <c r="E184293" t="s">
        <v>183</v>
      </c>
      <c r="F184293">
        <v>83593.962</v>
      </c>
    </row>
    <row r="184294" spans="1:6" x14ac:dyDescent="0.45">
      <c r="A184294">
        <v>454878</v>
      </c>
      <c r="B184294" t="s">
        <v>79</v>
      </c>
      <c r="C184294" t="s">
        <v>7</v>
      </c>
      <c r="D184294" t="s">
        <v>195</v>
      </c>
      <c r="E184294" t="s">
        <v>183</v>
      </c>
      <c r="F184294">
        <v>78735.695999999996</v>
      </c>
    </row>
    <row r="184295" spans="1:6" x14ac:dyDescent="0.45">
      <c r="A184295">
        <v>455390</v>
      </c>
      <c r="B184295" t="s">
        <v>145</v>
      </c>
      <c r="C184295" t="s">
        <v>7</v>
      </c>
      <c r="D184295" t="s">
        <v>195</v>
      </c>
      <c r="E184295" t="s">
        <v>183</v>
      </c>
      <c r="F184295">
        <v>17796.240000000002</v>
      </c>
    </row>
    <row r="184296" spans="1:6" x14ac:dyDescent="0.45">
      <c r="A184296">
        <v>454426</v>
      </c>
      <c r="B184296" t="s">
        <v>25</v>
      </c>
      <c r="C184296" t="s">
        <v>7</v>
      </c>
      <c r="D184296" t="s">
        <v>195</v>
      </c>
      <c r="E184296" t="s">
        <v>183</v>
      </c>
      <c r="F184296">
        <v>75257.334000000003</v>
      </c>
    </row>
    <row r="184297" spans="1:6" x14ac:dyDescent="0.45">
      <c r="A184297">
        <v>453109</v>
      </c>
      <c r="B184297" t="s">
        <v>79</v>
      </c>
      <c r="C184297" t="s">
        <v>7</v>
      </c>
      <c r="D184297" t="s">
        <v>195</v>
      </c>
      <c r="E184297" t="s">
        <v>183</v>
      </c>
      <c r="F184297">
        <v>69600</v>
      </c>
    </row>
    <row r="184298" spans="1:6" x14ac:dyDescent="0.45">
      <c r="A184298">
        <v>501960</v>
      </c>
      <c r="B184298" t="s">
        <v>55</v>
      </c>
      <c r="C184298" t="s">
        <v>7</v>
      </c>
      <c r="D184298" t="s">
        <v>195</v>
      </c>
      <c r="E184298" t="s">
        <v>183</v>
      </c>
      <c r="F184298">
        <v>74106</v>
      </c>
    </row>
    <row r="184299" spans="1:6" x14ac:dyDescent="0.45">
      <c r="A184299">
        <v>485245</v>
      </c>
      <c r="B184299" t="s">
        <v>104</v>
      </c>
      <c r="C184299" t="s">
        <v>7</v>
      </c>
      <c r="D184299" t="s">
        <v>195</v>
      </c>
      <c r="E184299" t="s">
        <v>183</v>
      </c>
      <c r="F184299">
        <v>7237.8846000000003</v>
      </c>
    </row>
    <row r="184300" spans="1:6" x14ac:dyDescent="0.45">
      <c r="A184300">
        <v>478629</v>
      </c>
      <c r="B184300" t="s">
        <v>17</v>
      </c>
      <c r="C184300" t="s">
        <v>7</v>
      </c>
      <c r="D184300" t="s">
        <v>195</v>
      </c>
      <c r="E184300" t="s">
        <v>183</v>
      </c>
      <c r="F184300">
        <v>830.01310000000001</v>
      </c>
    </row>
    <row r="184301" spans="1:6" x14ac:dyDescent="0.45">
      <c r="A184301">
        <v>483708</v>
      </c>
      <c r="B184301" t="s">
        <v>116</v>
      </c>
      <c r="C184301" t="s">
        <v>7</v>
      </c>
      <c r="D184301" t="s">
        <v>195</v>
      </c>
      <c r="E184301" t="s">
        <v>183</v>
      </c>
      <c r="F184301">
        <v>6892.56</v>
      </c>
    </row>
    <row r="184302" spans="1:6" x14ac:dyDescent="0.45">
      <c r="A184302">
        <v>507430</v>
      </c>
      <c r="B184302" t="s">
        <v>77</v>
      </c>
      <c r="C184302" t="s">
        <v>7</v>
      </c>
      <c r="D184302" t="s">
        <v>195</v>
      </c>
      <c r="E184302" t="s">
        <v>183</v>
      </c>
      <c r="F184302">
        <v>174879.19390000001</v>
      </c>
    </row>
    <row r="184303" spans="1:6" x14ac:dyDescent="0.45">
      <c r="A184303">
        <v>503113</v>
      </c>
      <c r="B184303" t="s">
        <v>11</v>
      </c>
      <c r="C184303" t="s">
        <v>7</v>
      </c>
      <c r="D184303" t="s">
        <v>195</v>
      </c>
      <c r="E184303" t="s">
        <v>183</v>
      </c>
      <c r="F184303">
        <v>24878.41</v>
      </c>
    </row>
    <row r="184304" spans="1:6" x14ac:dyDescent="0.45">
      <c r="A184304">
        <v>505480</v>
      </c>
      <c r="B184304" t="s">
        <v>85</v>
      </c>
      <c r="C184304" t="s">
        <v>7</v>
      </c>
      <c r="D184304" t="s">
        <v>195</v>
      </c>
      <c r="E184304" t="s">
        <v>183</v>
      </c>
      <c r="F184304">
        <v>27502.213199999998</v>
      </c>
    </row>
    <row r="184305" spans="1:6" x14ac:dyDescent="0.45">
      <c r="A184305">
        <v>497097</v>
      </c>
      <c r="B184305" t="s">
        <v>29</v>
      </c>
      <c r="C184305" t="s">
        <v>7</v>
      </c>
      <c r="D184305" t="s">
        <v>195</v>
      </c>
      <c r="E184305" t="s">
        <v>183</v>
      </c>
      <c r="F184305">
        <v>12902.4</v>
      </c>
    </row>
    <row r="184306" spans="1:6" x14ac:dyDescent="0.45">
      <c r="A184306">
        <v>501141</v>
      </c>
      <c r="B184306" t="s">
        <v>55</v>
      </c>
      <c r="C184306" t="s">
        <v>7</v>
      </c>
      <c r="D184306" t="s">
        <v>195</v>
      </c>
      <c r="E184306" t="s">
        <v>183</v>
      </c>
      <c r="F184306">
        <v>37641.747600000002</v>
      </c>
    </row>
    <row r="184307" spans="1:6" x14ac:dyDescent="0.45">
      <c r="A184307">
        <v>478382</v>
      </c>
      <c r="B184307" t="s">
        <v>35</v>
      </c>
      <c r="C184307" t="s">
        <v>7</v>
      </c>
      <c r="D184307" t="s">
        <v>195</v>
      </c>
      <c r="E184307" t="s">
        <v>183</v>
      </c>
      <c r="F184307">
        <v>1435.9500800000001</v>
      </c>
    </row>
    <row r="184308" spans="1:6" x14ac:dyDescent="0.45">
      <c r="A184308">
        <v>501953</v>
      </c>
      <c r="B184308" t="s">
        <v>88</v>
      </c>
      <c r="C184308" t="s">
        <v>7</v>
      </c>
      <c r="D184308" t="s">
        <v>195</v>
      </c>
      <c r="E184308" t="s">
        <v>183</v>
      </c>
      <c r="F184308">
        <v>38568.579940000003</v>
      </c>
    </row>
    <row r="184309" spans="1:6" x14ac:dyDescent="0.45">
      <c r="A184309">
        <v>478890</v>
      </c>
      <c r="B184309" t="s">
        <v>85</v>
      </c>
      <c r="C184309" t="s">
        <v>7</v>
      </c>
      <c r="D184309" t="s">
        <v>195</v>
      </c>
      <c r="E184309" t="s">
        <v>183</v>
      </c>
      <c r="F184309">
        <v>1277.6651999999999</v>
      </c>
    </row>
    <row r="184310" spans="1:6" x14ac:dyDescent="0.45">
      <c r="A184310">
        <v>491745</v>
      </c>
      <c r="B184310" t="s">
        <v>33</v>
      </c>
      <c r="C184310" t="s">
        <v>7</v>
      </c>
      <c r="D184310" t="s">
        <v>195</v>
      </c>
      <c r="E184310" t="s">
        <v>183</v>
      </c>
      <c r="F184310">
        <v>41245.785000000003</v>
      </c>
    </row>
    <row r="184311" spans="1:6" x14ac:dyDescent="0.45">
      <c r="A184311">
        <v>480987</v>
      </c>
      <c r="B184311" t="s">
        <v>33</v>
      </c>
      <c r="C184311" t="s">
        <v>7</v>
      </c>
      <c r="D184311" t="s">
        <v>195</v>
      </c>
      <c r="E184311" t="s">
        <v>183</v>
      </c>
      <c r="F184311">
        <v>2048.64</v>
      </c>
    </row>
    <row r="184312" spans="1:6" x14ac:dyDescent="0.45">
      <c r="A184312">
        <v>501963</v>
      </c>
      <c r="B184312" t="s">
        <v>10</v>
      </c>
      <c r="C184312" t="s">
        <v>7</v>
      </c>
      <c r="D184312" t="s">
        <v>195</v>
      </c>
      <c r="E184312" t="s">
        <v>183</v>
      </c>
      <c r="F184312">
        <v>81616.788</v>
      </c>
    </row>
    <row r="184313" spans="1:6" x14ac:dyDescent="0.45">
      <c r="A184313">
        <v>487106</v>
      </c>
      <c r="B184313" t="s">
        <v>10</v>
      </c>
      <c r="C184313" t="s">
        <v>7</v>
      </c>
      <c r="D184313" t="s">
        <v>195</v>
      </c>
      <c r="E184313" t="s">
        <v>183</v>
      </c>
      <c r="F184313">
        <v>23385.513599999998</v>
      </c>
    </row>
    <row r="184314" spans="1:6" x14ac:dyDescent="0.45">
      <c r="A184314">
        <v>499583</v>
      </c>
      <c r="B184314" t="s">
        <v>74</v>
      </c>
      <c r="C184314" t="s">
        <v>7</v>
      </c>
      <c r="D184314" t="s">
        <v>195</v>
      </c>
      <c r="E184314" t="s">
        <v>183</v>
      </c>
      <c r="F184314">
        <v>19361.908800000001</v>
      </c>
    </row>
    <row r="184315" spans="1:6" x14ac:dyDescent="0.45">
      <c r="A184315">
        <v>483712</v>
      </c>
      <c r="B184315" t="s">
        <v>122</v>
      </c>
      <c r="C184315" t="s">
        <v>7</v>
      </c>
      <c r="D184315" t="s">
        <v>195</v>
      </c>
      <c r="E184315" t="s">
        <v>183</v>
      </c>
      <c r="F184315">
        <v>95793.661800000002</v>
      </c>
    </row>
    <row r="184316" spans="1:6" x14ac:dyDescent="0.45">
      <c r="A184316">
        <v>507224</v>
      </c>
      <c r="B184316" t="s">
        <v>26</v>
      </c>
      <c r="C184316" t="s">
        <v>7</v>
      </c>
      <c r="D184316" t="s">
        <v>195</v>
      </c>
      <c r="E184316" t="s">
        <v>183</v>
      </c>
      <c r="F184316">
        <v>60886.635000000002</v>
      </c>
    </row>
    <row r="184317" spans="1:6" x14ac:dyDescent="0.45">
      <c r="A184317">
        <v>504097</v>
      </c>
      <c r="B184317" t="s">
        <v>13</v>
      </c>
      <c r="C184317" t="s">
        <v>7</v>
      </c>
      <c r="D184317" t="s">
        <v>195</v>
      </c>
      <c r="E184317" t="s">
        <v>183</v>
      </c>
      <c r="F184317">
        <v>120650.90399999999</v>
      </c>
    </row>
    <row r="184318" spans="1:6" x14ac:dyDescent="0.45">
      <c r="A184318">
        <v>478428</v>
      </c>
      <c r="B184318" t="s">
        <v>10</v>
      </c>
      <c r="C184318" t="s">
        <v>7</v>
      </c>
      <c r="D184318" t="s">
        <v>195</v>
      </c>
      <c r="E184318" t="s">
        <v>183</v>
      </c>
      <c r="F184318">
        <v>903.86400000000003</v>
      </c>
    </row>
    <row r="184319" spans="1:6" x14ac:dyDescent="0.45">
      <c r="A184319">
        <v>490631</v>
      </c>
      <c r="B184319" t="s">
        <v>129</v>
      </c>
      <c r="C184319" t="s">
        <v>7</v>
      </c>
      <c r="D184319" t="s">
        <v>195</v>
      </c>
      <c r="E184319" t="s">
        <v>183</v>
      </c>
      <c r="F184319">
        <v>15552</v>
      </c>
    </row>
    <row r="184320" spans="1:6" x14ac:dyDescent="0.45">
      <c r="A184320">
        <v>477883</v>
      </c>
      <c r="B184320" t="s">
        <v>50</v>
      </c>
      <c r="C184320" t="s">
        <v>7</v>
      </c>
      <c r="D184320" t="s">
        <v>195</v>
      </c>
      <c r="E184320" t="s">
        <v>183</v>
      </c>
      <c r="F184320">
        <v>15390</v>
      </c>
    </row>
    <row r="184321" spans="1:6" x14ac:dyDescent="0.45">
      <c r="A184321">
        <v>507681</v>
      </c>
      <c r="B184321" t="s">
        <v>74</v>
      </c>
      <c r="C184321" t="s">
        <v>7</v>
      </c>
      <c r="D184321" t="s">
        <v>195</v>
      </c>
      <c r="E184321" t="s">
        <v>183</v>
      </c>
      <c r="F184321">
        <v>567971.71200000006</v>
      </c>
    </row>
    <row r="184322" spans="1:6" x14ac:dyDescent="0.45">
      <c r="A184322">
        <v>499584</v>
      </c>
      <c r="B184322" t="s">
        <v>130</v>
      </c>
      <c r="C184322" t="s">
        <v>7</v>
      </c>
      <c r="D184322" t="s">
        <v>195</v>
      </c>
      <c r="E184322" t="s">
        <v>183</v>
      </c>
      <c r="F184322">
        <v>272250</v>
      </c>
    </row>
    <row r="184323" spans="1:6" x14ac:dyDescent="0.45">
      <c r="A184323">
        <v>501962</v>
      </c>
      <c r="B184323" t="s">
        <v>10</v>
      </c>
      <c r="C184323" t="s">
        <v>7</v>
      </c>
      <c r="D184323" t="s">
        <v>195</v>
      </c>
      <c r="E184323" t="s">
        <v>183</v>
      </c>
      <c r="F184323">
        <v>146493.6</v>
      </c>
    </row>
    <row r="184324" spans="1:6" x14ac:dyDescent="0.45">
      <c r="A184324">
        <v>493992</v>
      </c>
      <c r="B184324" t="s">
        <v>85</v>
      </c>
      <c r="C184324" t="s">
        <v>7</v>
      </c>
      <c r="D184324" t="s">
        <v>195</v>
      </c>
      <c r="E184324" t="s">
        <v>183</v>
      </c>
      <c r="F184324">
        <v>251229</v>
      </c>
    </row>
    <row r="184325" spans="1:6" x14ac:dyDescent="0.45">
      <c r="A184325">
        <v>507519</v>
      </c>
      <c r="B184325" t="s">
        <v>60</v>
      </c>
      <c r="C184325" t="s">
        <v>7</v>
      </c>
      <c r="D184325" t="s">
        <v>195</v>
      </c>
      <c r="E184325" t="s">
        <v>183</v>
      </c>
      <c r="F184325">
        <v>283998</v>
      </c>
    </row>
    <row r="184326" spans="1:6" x14ac:dyDescent="0.45">
      <c r="A184326">
        <v>499582</v>
      </c>
      <c r="B184326" t="s">
        <v>79</v>
      </c>
      <c r="C184326" t="s">
        <v>7</v>
      </c>
      <c r="D184326" t="s">
        <v>195</v>
      </c>
      <c r="E184326" t="s">
        <v>183</v>
      </c>
      <c r="F184326">
        <v>192077.70619999999</v>
      </c>
    </row>
    <row r="184327" spans="1:6" x14ac:dyDescent="0.45">
      <c r="A184327">
        <v>483978</v>
      </c>
      <c r="B184327" t="s">
        <v>77</v>
      </c>
      <c r="C184327" t="s">
        <v>7</v>
      </c>
      <c r="D184327" t="s">
        <v>195</v>
      </c>
      <c r="E184327" t="s">
        <v>183</v>
      </c>
      <c r="F184327">
        <v>38798.608</v>
      </c>
    </row>
    <row r="184328" spans="1:6" x14ac:dyDescent="0.45">
      <c r="A184328">
        <v>507678</v>
      </c>
      <c r="B184328" t="s">
        <v>26</v>
      </c>
      <c r="C184328" t="s">
        <v>7</v>
      </c>
      <c r="D184328" t="s">
        <v>195</v>
      </c>
      <c r="E184328" t="s">
        <v>183</v>
      </c>
      <c r="F184328">
        <v>128898</v>
      </c>
    </row>
    <row r="184329" spans="1:6" x14ac:dyDescent="0.45">
      <c r="A184329">
        <v>497825</v>
      </c>
      <c r="B184329" t="s">
        <v>10</v>
      </c>
      <c r="C184329" t="s">
        <v>7</v>
      </c>
      <c r="D184329" t="s">
        <v>195</v>
      </c>
      <c r="E184329" t="s">
        <v>183</v>
      </c>
      <c r="F184329">
        <v>135036</v>
      </c>
    </row>
    <row r="184330" spans="1:6" x14ac:dyDescent="0.45">
      <c r="A184330">
        <v>506900</v>
      </c>
      <c r="B184330" t="s">
        <v>148</v>
      </c>
      <c r="C184330" t="s">
        <v>7</v>
      </c>
      <c r="D184330" t="s">
        <v>195</v>
      </c>
      <c r="E184330" t="s">
        <v>183</v>
      </c>
      <c r="F184330">
        <v>120874.58</v>
      </c>
    </row>
    <row r="184331" spans="1:6" x14ac:dyDescent="0.45">
      <c r="A184331">
        <v>495849</v>
      </c>
      <c r="B184331" t="s">
        <v>13</v>
      </c>
      <c r="C184331" t="s">
        <v>7</v>
      </c>
      <c r="D184331" t="s">
        <v>195</v>
      </c>
      <c r="E184331" t="s">
        <v>183</v>
      </c>
      <c r="F184331">
        <v>20080.98</v>
      </c>
    </row>
    <row r="184332" spans="1:6" x14ac:dyDescent="0.45">
      <c r="A184332">
        <v>499586</v>
      </c>
      <c r="B184332" t="s">
        <v>151</v>
      </c>
      <c r="C184332" t="s">
        <v>7</v>
      </c>
      <c r="D184332" t="s">
        <v>195</v>
      </c>
      <c r="E184332" t="s">
        <v>183</v>
      </c>
      <c r="F184332">
        <v>21750.424800000001</v>
      </c>
    </row>
    <row r="184333" spans="1:6" x14ac:dyDescent="0.45">
      <c r="A184333">
        <v>480903</v>
      </c>
      <c r="B184333" t="s">
        <v>141</v>
      </c>
      <c r="C184333" t="s">
        <v>7</v>
      </c>
      <c r="D184333" t="s">
        <v>195</v>
      </c>
      <c r="E184333" t="s">
        <v>183</v>
      </c>
      <c r="F184333">
        <v>1092.258</v>
      </c>
    </row>
    <row r="184334" spans="1:6" x14ac:dyDescent="0.45">
      <c r="A184334">
        <v>508196</v>
      </c>
      <c r="B184334" t="s">
        <v>34</v>
      </c>
      <c r="C184334" t="s">
        <v>7</v>
      </c>
      <c r="D184334" t="s">
        <v>195</v>
      </c>
      <c r="E184334" t="s">
        <v>183</v>
      </c>
      <c r="F184334">
        <v>283511.45280000003</v>
      </c>
    </row>
    <row r="184335" spans="1:6" x14ac:dyDescent="0.45">
      <c r="A184335">
        <v>484010</v>
      </c>
      <c r="B184335" t="s">
        <v>20</v>
      </c>
      <c r="C184335" t="s">
        <v>7</v>
      </c>
      <c r="D184335" t="s">
        <v>195</v>
      </c>
      <c r="E184335" t="s">
        <v>183</v>
      </c>
      <c r="F184335">
        <v>484131.45600000001</v>
      </c>
    </row>
    <row r="184336" spans="1:6" x14ac:dyDescent="0.45">
      <c r="A184336">
        <v>507680</v>
      </c>
      <c r="B184336" t="s">
        <v>40</v>
      </c>
      <c r="C184336" t="s">
        <v>7</v>
      </c>
      <c r="D184336" t="s">
        <v>195</v>
      </c>
      <c r="E184336" t="s">
        <v>183</v>
      </c>
      <c r="F184336">
        <v>287924.54879999999</v>
      </c>
    </row>
    <row r="184337" spans="1:6" x14ac:dyDescent="0.45">
      <c r="A184337">
        <v>490501</v>
      </c>
      <c r="B184337" t="s">
        <v>89</v>
      </c>
      <c r="C184337" t="s">
        <v>7</v>
      </c>
      <c r="D184337" t="s">
        <v>195</v>
      </c>
      <c r="E184337" t="s">
        <v>183</v>
      </c>
      <c r="F184337">
        <v>20413.907999999999</v>
      </c>
    </row>
    <row r="184338" spans="1:6" x14ac:dyDescent="0.45">
      <c r="A184338">
        <v>507679</v>
      </c>
      <c r="B184338" t="s">
        <v>10</v>
      </c>
      <c r="C184338" t="s">
        <v>7</v>
      </c>
      <c r="D184338" t="s">
        <v>195</v>
      </c>
      <c r="E184338" t="s">
        <v>183</v>
      </c>
      <c r="F184338">
        <v>531583.97400000005</v>
      </c>
    </row>
    <row r="184339" spans="1:6" x14ac:dyDescent="0.45">
      <c r="A184339">
        <v>495868</v>
      </c>
      <c r="B184339" t="s">
        <v>61</v>
      </c>
      <c r="C184339" t="s">
        <v>7</v>
      </c>
      <c r="D184339" t="s">
        <v>195</v>
      </c>
      <c r="E184339" t="s">
        <v>183</v>
      </c>
      <c r="F184339">
        <v>51866.397599999997</v>
      </c>
    </row>
    <row r="184340" spans="1:6" x14ac:dyDescent="0.45">
      <c r="A184340">
        <v>492938</v>
      </c>
      <c r="B184340" t="s">
        <v>18</v>
      </c>
      <c r="C184340" t="s">
        <v>7</v>
      </c>
      <c r="D184340" t="s">
        <v>195</v>
      </c>
      <c r="E184340" t="s">
        <v>183</v>
      </c>
      <c r="F184340">
        <v>21237.089400000001</v>
      </c>
    </row>
    <row r="184341" spans="1:6" x14ac:dyDescent="0.45">
      <c r="A184341">
        <v>483977</v>
      </c>
      <c r="B184341" t="s">
        <v>21</v>
      </c>
      <c r="C184341" t="s">
        <v>7</v>
      </c>
      <c r="D184341" t="s">
        <v>195</v>
      </c>
      <c r="E184341" t="s">
        <v>183</v>
      </c>
      <c r="F184341">
        <v>58569.525000000001</v>
      </c>
    </row>
    <row r="184342" spans="1:6" x14ac:dyDescent="0.45">
      <c r="A184342">
        <v>477889</v>
      </c>
      <c r="B184342" t="s">
        <v>138</v>
      </c>
      <c r="C184342" t="s">
        <v>7</v>
      </c>
      <c r="D184342" t="s">
        <v>195</v>
      </c>
      <c r="E184342" t="s">
        <v>183</v>
      </c>
      <c r="F184342">
        <v>13800</v>
      </c>
    </row>
    <row r="184343" spans="1:6" x14ac:dyDescent="0.45">
      <c r="A184343">
        <v>486442</v>
      </c>
      <c r="B184343" t="s">
        <v>50</v>
      </c>
      <c r="C184343" t="s">
        <v>7</v>
      </c>
      <c r="D184343" t="s">
        <v>195</v>
      </c>
      <c r="E184343" t="s">
        <v>183</v>
      </c>
      <c r="F184343">
        <v>20700</v>
      </c>
    </row>
    <row r="184344" spans="1:6" x14ac:dyDescent="0.45">
      <c r="A184344">
        <v>480672</v>
      </c>
      <c r="B184344" t="s">
        <v>134</v>
      </c>
      <c r="C184344" t="s">
        <v>7</v>
      </c>
      <c r="D184344" t="s">
        <v>195</v>
      </c>
      <c r="E184344" t="s">
        <v>183</v>
      </c>
      <c r="F184344">
        <v>27324</v>
      </c>
    </row>
    <row r="184345" spans="1:6" x14ac:dyDescent="0.45">
      <c r="A184345">
        <v>586879</v>
      </c>
      <c r="B184345" t="s">
        <v>88</v>
      </c>
      <c r="C184345" t="s">
        <v>7</v>
      </c>
      <c r="D184345" t="s">
        <v>195</v>
      </c>
      <c r="E184345" t="s">
        <v>183</v>
      </c>
      <c r="F184345">
        <v>17937.71</v>
      </c>
    </row>
    <row r="184346" spans="1:6" x14ac:dyDescent="0.45">
      <c r="A184346">
        <v>586773</v>
      </c>
      <c r="B184346" t="s">
        <v>108</v>
      </c>
      <c r="C184346" t="s">
        <v>7</v>
      </c>
      <c r="D184346" t="s">
        <v>195</v>
      </c>
      <c r="E184346" t="s">
        <v>183</v>
      </c>
      <c r="F184346">
        <v>35875.425320000002</v>
      </c>
    </row>
    <row r="184347" spans="1:6" x14ac:dyDescent="0.45">
      <c r="A184347">
        <v>587012</v>
      </c>
      <c r="B184347" t="s">
        <v>34</v>
      </c>
      <c r="C184347" t="s">
        <v>7</v>
      </c>
      <c r="D184347" t="s">
        <v>195</v>
      </c>
      <c r="E184347" t="s">
        <v>183</v>
      </c>
      <c r="F184347">
        <v>36390.6</v>
      </c>
    </row>
    <row r="184348" spans="1:6" x14ac:dyDescent="0.45">
      <c r="A184348">
        <v>586394</v>
      </c>
      <c r="B184348" t="s">
        <v>35</v>
      </c>
      <c r="C184348" t="s">
        <v>7</v>
      </c>
      <c r="D184348" t="s">
        <v>195</v>
      </c>
      <c r="E184348" t="s">
        <v>183</v>
      </c>
      <c r="F184348">
        <v>126000</v>
      </c>
    </row>
    <row r="184349" spans="1:6" x14ac:dyDescent="0.45">
      <c r="A184349">
        <v>586396</v>
      </c>
      <c r="B184349" t="s">
        <v>23</v>
      </c>
      <c r="C184349" t="s">
        <v>7</v>
      </c>
      <c r="D184349" t="s">
        <v>195</v>
      </c>
      <c r="E184349" t="s">
        <v>183</v>
      </c>
      <c r="F184349">
        <v>168000</v>
      </c>
    </row>
    <row r="184350" spans="1:6" x14ac:dyDescent="0.45">
      <c r="A184350">
        <v>586963</v>
      </c>
      <c r="B184350" t="s">
        <v>13</v>
      </c>
      <c r="C184350" t="s">
        <v>7</v>
      </c>
      <c r="D184350" t="s">
        <v>195</v>
      </c>
      <c r="E184350" t="s">
        <v>183</v>
      </c>
      <c r="F184350">
        <v>125345.4186</v>
      </c>
    </row>
    <row r="184351" spans="1:6" x14ac:dyDescent="0.45">
      <c r="A184351">
        <v>587027</v>
      </c>
      <c r="B184351" t="s">
        <v>98</v>
      </c>
      <c r="C184351" t="s">
        <v>7</v>
      </c>
      <c r="D184351" t="s">
        <v>195</v>
      </c>
      <c r="E184351" t="s">
        <v>183</v>
      </c>
      <c r="F184351">
        <v>145562.4</v>
      </c>
    </row>
    <row r="184352" spans="1:6" x14ac:dyDescent="0.45">
      <c r="A184352">
        <v>419970</v>
      </c>
      <c r="B184352" t="s">
        <v>74</v>
      </c>
      <c r="C184352" t="s">
        <v>7</v>
      </c>
      <c r="D184352" t="s">
        <v>195</v>
      </c>
      <c r="E184352" t="s">
        <v>171</v>
      </c>
      <c r="F184352">
        <v>90209.279999999999</v>
      </c>
    </row>
    <row r="184353" spans="1:6" x14ac:dyDescent="0.45">
      <c r="A184353">
        <v>581386</v>
      </c>
      <c r="B184353" t="s">
        <v>139</v>
      </c>
      <c r="C184353" t="s">
        <v>7</v>
      </c>
      <c r="D184353" t="s">
        <v>195</v>
      </c>
      <c r="E184353" t="s">
        <v>171</v>
      </c>
      <c r="F184353">
        <v>54000</v>
      </c>
    </row>
    <row r="184354" spans="1:6" x14ac:dyDescent="0.45">
      <c r="A184354">
        <v>582414</v>
      </c>
      <c r="B184354" t="s">
        <v>44</v>
      </c>
      <c r="C184354" t="s">
        <v>7</v>
      </c>
      <c r="D184354" t="s">
        <v>195</v>
      </c>
      <c r="E184354" t="s">
        <v>171</v>
      </c>
      <c r="F184354">
        <v>353892</v>
      </c>
    </row>
    <row r="184355" spans="1:6" x14ac:dyDescent="0.45">
      <c r="A184355">
        <v>582035</v>
      </c>
      <c r="B184355" t="s">
        <v>107</v>
      </c>
      <c r="C184355" t="s">
        <v>7</v>
      </c>
      <c r="D184355" t="s">
        <v>195</v>
      </c>
      <c r="E184355" t="s">
        <v>171</v>
      </c>
      <c r="F184355">
        <v>37999.296000000002</v>
      </c>
    </row>
    <row r="184356" spans="1:6" x14ac:dyDescent="0.45">
      <c r="A184356">
        <v>582290</v>
      </c>
      <c r="B184356" t="s">
        <v>44</v>
      </c>
      <c r="C184356" t="s">
        <v>7</v>
      </c>
      <c r="D184356" t="s">
        <v>195</v>
      </c>
      <c r="E184356" t="s">
        <v>171</v>
      </c>
      <c r="F184356">
        <v>72365.399999999994</v>
      </c>
    </row>
    <row r="184357" spans="1:6" x14ac:dyDescent="0.45">
      <c r="A184357">
        <v>582411</v>
      </c>
      <c r="B184357" t="s">
        <v>55</v>
      </c>
      <c r="C184357" t="s">
        <v>7</v>
      </c>
      <c r="D184357" t="s">
        <v>195</v>
      </c>
      <c r="E184357" t="s">
        <v>171</v>
      </c>
      <c r="F184357">
        <v>116588.7</v>
      </c>
    </row>
    <row r="184358" spans="1:6" x14ac:dyDescent="0.45">
      <c r="A184358">
        <v>528554</v>
      </c>
      <c r="B184358" t="s">
        <v>61</v>
      </c>
      <c r="C184358" t="s">
        <v>7</v>
      </c>
      <c r="D184358" t="s">
        <v>195</v>
      </c>
      <c r="E184358" t="s">
        <v>171</v>
      </c>
      <c r="F184358">
        <v>8328.4860000000008</v>
      </c>
    </row>
    <row r="184359" spans="1:6" x14ac:dyDescent="0.45">
      <c r="A184359">
        <v>528853</v>
      </c>
      <c r="B184359" t="s">
        <v>134</v>
      </c>
      <c r="C184359" t="s">
        <v>7</v>
      </c>
      <c r="D184359" t="s">
        <v>195</v>
      </c>
      <c r="E184359" t="s">
        <v>171</v>
      </c>
      <c r="F184359">
        <v>10695.640799999999</v>
      </c>
    </row>
    <row r="184360" spans="1:6" x14ac:dyDescent="0.45">
      <c r="A184360">
        <v>529414</v>
      </c>
      <c r="B184360" t="s">
        <v>13</v>
      </c>
      <c r="C184360" t="s">
        <v>7</v>
      </c>
      <c r="D184360" t="s">
        <v>195</v>
      </c>
      <c r="E184360" t="s">
        <v>171</v>
      </c>
      <c r="F184360">
        <v>12492.728999999999</v>
      </c>
    </row>
    <row r="184361" spans="1:6" x14ac:dyDescent="0.45">
      <c r="A184361">
        <v>530296</v>
      </c>
      <c r="B184361" t="s">
        <v>85</v>
      </c>
      <c r="C184361" t="s">
        <v>7</v>
      </c>
      <c r="D184361" t="s">
        <v>195</v>
      </c>
      <c r="E184361" t="s">
        <v>171</v>
      </c>
      <c r="F184361">
        <v>14222.313</v>
      </c>
    </row>
    <row r="184362" spans="1:6" x14ac:dyDescent="0.45">
      <c r="A184362">
        <v>526899</v>
      </c>
      <c r="B184362" t="s">
        <v>35</v>
      </c>
      <c r="C184362" t="s">
        <v>7</v>
      </c>
      <c r="D184362" t="s">
        <v>195</v>
      </c>
      <c r="E184362" t="s">
        <v>171</v>
      </c>
      <c r="F184362">
        <v>7110.2605599999997</v>
      </c>
    </row>
    <row r="184363" spans="1:6" x14ac:dyDescent="0.45">
      <c r="A184363">
        <v>527382</v>
      </c>
      <c r="B184363" t="s">
        <v>93</v>
      </c>
      <c r="C184363" t="s">
        <v>7</v>
      </c>
      <c r="D184363" t="s">
        <v>195</v>
      </c>
      <c r="E184363" t="s">
        <v>171</v>
      </c>
      <c r="F184363">
        <v>6850.7748000000001</v>
      </c>
    </row>
    <row r="184364" spans="1:6" x14ac:dyDescent="0.45">
      <c r="A184364">
        <v>526208</v>
      </c>
      <c r="B184364" t="s">
        <v>10</v>
      </c>
      <c r="C184364" t="s">
        <v>7</v>
      </c>
      <c r="D184364" t="s">
        <v>195</v>
      </c>
      <c r="E184364" t="s">
        <v>171</v>
      </c>
      <c r="F184364">
        <v>1188.6096</v>
      </c>
    </row>
    <row r="184365" spans="1:6" x14ac:dyDescent="0.45">
      <c r="A184365">
        <v>527919</v>
      </c>
      <c r="B184365" t="s">
        <v>139</v>
      </c>
      <c r="C184365" t="s">
        <v>7</v>
      </c>
      <c r="D184365" t="s">
        <v>195</v>
      </c>
      <c r="E184365" t="s">
        <v>171</v>
      </c>
      <c r="F184365">
        <v>2271.7548000000002</v>
      </c>
    </row>
    <row r="184366" spans="1:6" x14ac:dyDescent="0.45">
      <c r="A184366">
        <v>528153</v>
      </c>
      <c r="B184366" t="s">
        <v>18</v>
      </c>
      <c r="C184366" t="s">
        <v>7</v>
      </c>
      <c r="D184366" t="s">
        <v>195</v>
      </c>
      <c r="E184366" t="s">
        <v>171</v>
      </c>
      <c r="F184366">
        <v>19623.416399999998</v>
      </c>
    </row>
    <row r="184367" spans="1:6" x14ac:dyDescent="0.45">
      <c r="A184367">
        <v>527166</v>
      </c>
      <c r="B184367" t="s">
        <v>10</v>
      </c>
      <c r="C184367" t="s">
        <v>7</v>
      </c>
      <c r="D184367" t="s">
        <v>195</v>
      </c>
      <c r="E184367" t="s">
        <v>171</v>
      </c>
      <c r="F184367">
        <v>1612.5912000000001</v>
      </c>
    </row>
    <row r="184368" spans="1:6" x14ac:dyDescent="0.45">
      <c r="A184368">
        <v>529390</v>
      </c>
      <c r="B184368" t="s">
        <v>37</v>
      </c>
      <c r="C184368" t="s">
        <v>7</v>
      </c>
      <c r="D184368" t="s">
        <v>195</v>
      </c>
      <c r="E184368" t="s">
        <v>171</v>
      </c>
      <c r="F184368">
        <v>18923.056799999998</v>
      </c>
    </row>
    <row r="184369" spans="1:6" x14ac:dyDescent="0.45">
      <c r="A184369">
        <v>527593</v>
      </c>
      <c r="B184369" t="s">
        <v>20</v>
      </c>
      <c r="C184369" t="s">
        <v>7</v>
      </c>
      <c r="D184369" t="s">
        <v>195</v>
      </c>
      <c r="E184369" t="s">
        <v>171</v>
      </c>
      <c r="F184369">
        <v>23703.855</v>
      </c>
    </row>
    <row r="184370" spans="1:6" x14ac:dyDescent="0.45">
      <c r="A184370">
        <v>526682</v>
      </c>
      <c r="B184370" t="s">
        <v>61</v>
      </c>
      <c r="C184370" t="s">
        <v>7</v>
      </c>
      <c r="D184370" t="s">
        <v>195</v>
      </c>
      <c r="E184370" t="s">
        <v>171</v>
      </c>
      <c r="F184370">
        <v>71838.009600000005</v>
      </c>
    </row>
    <row r="184371" spans="1:6" x14ac:dyDescent="0.45">
      <c r="A184371">
        <v>529375</v>
      </c>
      <c r="B184371" t="s">
        <v>65</v>
      </c>
      <c r="C184371" t="s">
        <v>7</v>
      </c>
      <c r="D184371" t="s">
        <v>195</v>
      </c>
      <c r="E184371" t="s">
        <v>171</v>
      </c>
      <c r="F184371">
        <v>74954.008799999996</v>
      </c>
    </row>
    <row r="184372" spans="1:6" x14ac:dyDescent="0.45">
      <c r="A184372">
        <v>530124</v>
      </c>
      <c r="B184372" t="s">
        <v>56</v>
      </c>
      <c r="C184372" t="s">
        <v>7</v>
      </c>
      <c r="D184372" t="s">
        <v>195</v>
      </c>
      <c r="E184372" t="s">
        <v>171</v>
      </c>
      <c r="F184372">
        <v>14843.3454</v>
      </c>
    </row>
    <row r="184373" spans="1:6" x14ac:dyDescent="0.45">
      <c r="A184373">
        <v>428818</v>
      </c>
      <c r="B184373" t="s">
        <v>25</v>
      </c>
      <c r="C184373" t="s">
        <v>7</v>
      </c>
      <c r="D184373" t="s">
        <v>195</v>
      </c>
      <c r="E184373" t="s">
        <v>171</v>
      </c>
      <c r="F184373">
        <v>609.08759999999995</v>
      </c>
    </row>
    <row r="184374" spans="1:6" x14ac:dyDescent="0.45">
      <c r="A184374">
        <v>433539</v>
      </c>
      <c r="B184374" t="s">
        <v>60</v>
      </c>
      <c r="C184374" t="s">
        <v>7</v>
      </c>
      <c r="D184374" t="s">
        <v>195</v>
      </c>
      <c r="E184374" t="s">
        <v>171</v>
      </c>
      <c r="F184374">
        <v>28399.5216</v>
      </c>
    </row>
    <row r="184375" spans="1:6" x14ac:dyDescent="0.45">
      <c r="A184375">
        <v>429444</v>
      </c>
      <c r="B184375" t="s">
        <v>21</v>
      </c>
      <c r="C184375" t="s">
        <v>7</v>
      </c>
      <c r="D184375" t="s">
        <v>195</v>
      </c>
      <c r="E184375" t="s">
        <v>171</v>
      </c>
      <c r="F184375">
        <v>4242.1859999999997</v>
      </c>
    </row>
    <row r="184376" spans="1:6" x14ac:dyDescent="0.45">
      <c r="A184376">
        <v>432328</v>
      </c>
      <c r="B184376" t="s">
        <v>178</v>
      </c>
      <c r="C184376" t="s">
        <v>7</v>
      </c>
      <c r="D184376" t="s">
        <v>195</v>
      </c>
      <c r="E184376" t="s">
        <v>171</v>
      </c>
      <c r="F184376">
        <v>48699.025199999996</v>
      </c>
    </row>
    <row r="184377" spans="1:6" x14ac:dyDescent="0.45">
      <c r="A184377">
        <v>430714</v>
      </c>
      <c r="B184377" t="s">
        <v>48</v>
      </c>
      <c r="C184377" t="s">
        <v>7</v>
      </c>
      <c r="D184377" t="s">
        <v>195</v>
      </c>
      <c r="E184377" t="s">
        <v>171</v>
      </c>
      <c r="F184377">
        <v>5978.6117999999997</v>
      </c>
    </row>
    <row r="184378" spans="1:6" x14ac:dyDescent="0.45">
      <c r="A184378">
        <v>430847</v>
      </c>
      <c r="B184378" t="s">
        <v>50</v>
      </c>
      <c r="C184378" t="s">
        <v>7</v>
      </c>
      <c r="D184378" t="s">
        <v>195</v>
      </c>
      <c r="E184378" t="s">
        <v>171</v>
      </c>
      <c r="F184378">
        <v>4875.6707999999999</v>
      </c>
    </row>
    <row r="184379" spans="1:6" x14ac:dyDescent="0.45">
      <c r="A184379">
        <v>429360</v>
      </c>
      <c r="B184379" t="s">
        <v>65</v>
      </c>
      <c r="C184379" t="s">
        <v>7</v>
      </c>
      <c r="D184379" t="s">
        <v>195</v>
      </c>
      <c r="E184379" t="s">
        <v>171</v>
      </c>
      <c r="F184379">
        <v>4445.4852000000001</v>
      </c>
    </row>
    <row r="184380" spans="1:6" x14ac:dyDescent="0.45">
      <c r="A184380">
        <v>430166</v>
      </c>
      <c r="B184380" t="s">
        <v>31</v>
      </c>
      <c r="C184380" t="s">
        <v>7</v>
      </c>
      <c r="D184380" t="s">
        <v>195</v>
      </c>
      <c r="E184380" t="s">
        <v>171</v>
      </c>
      <c r="F184380">
        <v>5481.7884000000004</v>
      </c>
    </row>
    <row r="184381" spans="1:6" x14ac:dyDescent="0.45">
      <c r="A184381">
        <v>431600</v>
      </c>
      <c r="B184381" t="s">
        <v>48</v>
      </c>
      <c r="C184381" t="s">
        <v>7</v>
      </c>
      <c r="D184381" t="s">
        <v>195</v>
      </c>
      <c r="E184381" t="s">
        <v>171</v>
      </c>
      <c r="F184381">
        <v>5505.1751999999997</v>
      </c>
    </row>
    <row r="184382" spans="1:6" x14ac:dyDescent="0.45">
      <c r="A184382">
        <v>432346</v>
      </c>
      <c r="B184382" t="s">
        <v>10</v>
      </c>
      <c r="C184382" t="s">
        <v>7</v>
      </c>
      <c r="D184382" t="s">
        <v>195</v>
      </c>
      <c r="E184382" t="s">
        <v>171</v>
      </c>
      <c r="F184382">
        <v>5523.8879999999999</v>
      </c>
    </row>
    <row r="184383" spans="1:6" x14ac:dyDescent="0.45">
      <c r="A184383">
        <v>432325</v>
      </c>
      <c r="B184383" t="s">
        <v>124</v>
      </c>
      <c r="C184383" t="s">
        <v>7</v>
      </c>
      <c r="D184383" t="s">
        <v>195</v>
      </c>
      <c r="E184383" t="s">
        <v>171</v>
      </c>
      <c r="F184383">
        <v>35668.445399999997</v>
      </c>
    </row>
    <row r="184384" spans="1:6" x14ac:dyDescent="0.45">
      <c r="A184384">
        <v>429845</v>
      </c>
      <c r="B184384" t="s">
        <v>124</v>
      </c>
      <c r="C184384" t="s">
        <v>7</v>
      </c>
      <c r="D184384" t="s">
        <v>195</v>
      </c>
      <c r="E184384" t="s">
        <v>171</v>
      </c>
      <c r="F184384">
        <v>1626.0804000000001</v>
      </c>
    </row>
    <row r="184385" spans="1:6" x14ac:dyDescent="0.45">
      <c r="A184385">
        <v>431724</v>
      </c>
      <c r="B184385" t="s">
        <v>46</v>
      </c>
      <c r="C184385" t="s">
        <v>7</v>
      </c>
      <c r="D184385" t="s">
        <v>195</v>
      </c>
      <c r="E184385" t="s">
        <v>171</v>
      </c>
      <c r="F184385">
        <v>7385.1252000000004</v>
      </c>
    </row>
    <row r="184386" spans="1:6" x14ac:dyDescent="0.45">
      <c r="A184386">
        <v>428899</v>
      </c>
      <c r="B184386" t="s">
        <v>10</v>
      </c>
      <c r="C184386" t="s">
        <v>7</v>
      </c>
      <c r="D184386" t="s">
        <v>195</v>
      </c>
      <c r="E184386" t="s">
        <v>171</v>
      </c>
      <c r="F184386">
        <v>1674.69</v>
      </c>
    </row>
    <row r="184387" spans="1:6" x14ac:dyDescent="0.45">
      <c r="A184387">
        <v>431042</v>
      </c>
      <c r="B184387" t="s">
        <v>62</v>
      </c>
      <c r="C184387" t="s">
        <v>7</v>
      </c>
      <c r="D184387" t="s">
        <v>195</v>
      </c>
      <c r="E184387" t="s">
        <v>171</v>
      </c>
      <c r="F184387">
        <v>6092.3249999999998</v>
      </c>
    </row>
    <row r="184388" spans="1:6" x14ac:dyDescent="0.45">
      <c r="A184388">
        <v>428937</v>
      </c>
      <c r="B184388" t="s">
        <v>74</v>
      </c>
      <c r="C184388" t="s">
        <v>7</v>
      </c>
      <c r="D184388" t="s">
        <v>195</v>
      </c>
      <c r="E184388" t="s">
        <v>171</v>
      </c>
      <c r="F184388">
        <v>1741.6776</v>
      </c>
    </row>
    <row r="184389" spans="1:6" x14ac:dyDescent="0.45">
      <c r="A184389">
        <v>432345</v>
      </c>
      <c r="B184389" t="s">
        <v>26</v>
      </c>
      <c r="C184389" t="s">
        <v>7</v>
      </c>
      <c r="D184389" t="s">
        <v>195</v>
      </c>
      <c r="E184389" t="s">
        <v>171</v>
      </c>
      <c r="F184389">
        <v>58112.243999999999</v>
      </c>
    </row>
    <row r="184390" spans="1:6" x14ac:dyDescent="0.45">
      <c r="A184390">
        <v>431111</v>
      </c>
      <c r="B184390" t="s">
        <v>74</v>
      </c>
      <c r="C184390" t="s">
        <v>7</v>
      </c>
      <c r="D184390" t="s">
        <v>195</v>
      </c>
      <c r="E184390" t="s">
        <v>171</v>
      </c>
      <c r="F184390">
        <v>8596.5480000000007</v>
      </c>
    </row>
    <row r="184391" spans="1:6" x14ac:dyDescent="0.45">
      <c r="A184391">
        <v>432327</v>
      </c>
      <c r="B184391" t="s">
        <v>85</v>
      </c>
      <c r="C184391" t="s">
        <v>7</v>
      </c>
      <c r="D184391" t="s">
        <v>195</v>
      </c>
      <c r="E184391" t="s">
        <v>171</v>
      </c>
      <c r="F184391">
        <v>9705.7800000000007</v>
      </c>
    </row>
    <row r="184392" spans="1:6" x14ac:dyDescent="0.45">
      <c r="A184392">
        <v>432616</v>
      </c>
      <c r="B184392" t="s">
        <v>10</v>
      </c>
      <c r="C184392" t="s">
        <v>7</v>
      </c>
      <c r="D184392" t="s">
        <v>195</v>
      </c>
      <c r="E184392" t="s">
        <v>171</v>
      </c>
      <c r="F184392">
        <v>69734.692800000004</v>
      </c>
    </row>
    <row r="184393" spans="1:6" x14ac:dyDescent="0.45">
      <c r="A184393">
        <v>433116</v>
      </c>
      <c r="B184393" t="s">
        <v>19</v>
      </c>
      <c r="C184393" t="s">
        <v>7</v>
      </c>
      <c r="D184393" t="s">
        <v>195</v>
      </c>
      <c r="E184393" t="s">
        <v>171</v>
      </c>
      <c r="F184393">
        <v>12201.511200000001</v>
      </c>
    </row>
    <row r="184394" spans="1:6" x14ac:dyDescent="0.45">
      <c r="A184394">
        <v>557045</v>
      </c>
      <c r="B184394" t="s">
        <v>79</v>
      </c>
      <c r="C184394" t="s">
        <v>7</v>
      </c>
      <c r="D184394" t="s">
        <v>195</v>
      </c>
      <c r="E184394" t="s">
        <v>171</v>
      </c>
      <c r="F184394">
        <v>1658.29872</v>
      </c>
    </row>
    <row r="184395" spans="1:6" x14ac:dyDescent="0.45">
      <c r="A184395">
        <v>557118</v>
      </c>
      <c r="B184395" t="s">
        <v>105</v>
      </c>
      <c r="C184395" t="s">
        <v>7</v>
      </c>
      <c r="D184395" t="s">
        <v>195</v>
      </c>
      <c r="E184395" t="s">
        <v>171</v>
      </c>
      <c r="F184395">
        <v>6854.6040000000003</v>
      </c>
    </row>
    <row r="184396" spans="1:6" x14ac:dyDescent="0.45">
      <c r="A184396">
        <v>557071</v>
      </c>
      <c r="B184396" t="s">
        <v>41</v>
      </c>
      <c r="C184396" t="s">
        <v>7</v>
      </c>
      <c r="D184396" t="s">
        <v>195</v>
      </c>
      <c r="E184396" t="s">
        <v>171</v>
      </c>
      <c r="F184396">
        <v>1926.3731399999999</v>
      </c>
    </row>
    <row r="184397" spans="1:6" x14ac:dyDescent="0.45">
      <c r="A184397">
        <v>557155</v>
      </c>
      <c r="B184397" t="s">
        <v>20</v>
      </c>
      <c r="C184397" t="s">
        <v>7</v>
      </c>
      <c r="D184397" t="s">
        <v>195</v>
      </c>
      <c r="E184397" t="s">
        <v>171</v>
      </c>
      <c r="F184397">
        <v>2307.4524000000001</v>
      </c>
    </row>
    <row r="184398" spans="1:6" x14ac:dyDescent="0.45">
      <c r="A184398">
        <v>557174</v>
      </c>
      <c r="B184398" t="s">
        <v>97</v>
      </c>
      <c r="C184398" t="s">
        <v>7</v>
      </c>
      <c r="D184398" t="s">
        <v>195</v>
      </c>
      <c r="E184398" t="s">
        <v>171</v>
      </c>
      <c r="F184398">
        <v>1633.7112</v>
      </c>
    </row>
    <row r="184399" spans="1:6" x14ac:dyDescent="0.45">
      <c r="A184399">
        <v>409287</v>
      </c>
      <c r="B184399" t="s">
        <v>126</v>
      </c>
      <c r="C184399" t="s">
        <v>7</v>
      </c>
      <c r="D184399" t="s">
        <v>195</v>
      </c>
      <c r="E184399" t="s">
        <v>171</v>
      </c>
      <c r="F184399">
        <v>54205.3194</v>
      </c>
    </row>
    <row r="184400" spans="1:6" x14ac:dyDescent="0.45">
      <c r="A184400">
        <v>439460</v>
      </c>
      <c r="B184400" t="s">
        <v>18</v>
      </c>
      <c r="C184400" t="s">
        <v>7</v>
      </c>
      <c r="D184400" t="s">
        <v>195</v>
      </c>
      <c r="E184400" t="s">
        <v>171</v>
      </c>
      <c r="F184400">
        <v>71631</v>
      </c>
    </row>
    <row r="184401" spans="1:6" x14ac:dyDescent="0.45">
      <c r="A184401">
        <v>435963</v>
      </c>
      <c r="B184401" t="s">
        <v>42</v>
      </c>
      <c r="C184401" t="s">
        <v>7</v>
      </c>
      <c r="D184401" t="s">
        <v>195</v>
      </c>
      <c r="E184401" t="s">
        <v>171</v>
      </c>
      <c r="F184401">
        <v>102000</v>
      </c>
    </row>
    <row r="184402" spans="1:6" x14ac:dyDescent="0.45">
      <c r="A184402">
        <v>435747</v>
      </c>
      <c r="B184402" t="s">
        <v>10</v>
      </c>
      <c r="C184402" t="s">
        <v>7</v>
      </c>
      <c r="D184402" t="s">
        <v>195</v>
      </c>
      <c r="E184402" t="s">
        <v>171</v>
      </c>
      <c r="F184402">
        <v>144000</v>
      </c>
    </row>
    <row r="184403" spans="1:6" x14ac:dyDescent="0.45">
      <c r="A184403">
        <v>435982</v>
      </c>
      <c r="B184403" t="s">
        <v>10</v>
      </c>
      <c r="C184403" t="s">
        <v>7</v>
      </c>
      <c r="D184403" t="s">
        <v>195</v>
      </c>
      <c r="E184403" t="s">
        <v>171</v>
      </c>
      <c r="F184403">
        <v>1206</v>
      </c>
    </row>
    <row r="184404" spans="1:6" x14ac:dyDescent="0.45">
      <c r="A184404">
        <v>437292</v>
      </c>
      <c r="B184404" t="s">
        <v>74</v>
      </c>
      <c r="C184404" t="s">
        <v>7</v>
      </c>
      <c r="D184404" t="s">
        <v>195</v>
      </c>
      <c r="E184404" t="s">
        <v>171</v>
      </c>
      <c r="F184404">
        <v>1447.2</v>
      </c>
    </row>
    <row r="184405" spans="1:6" x14ac:dyDescent="0.45">
      <c r="A184405">
        <v>441688</v>
      </c>
      <c r="B184405" t="s">
        <v>85</v>
      </c>
      <c r="C184405" t="s">
        <v>7</v>
      </c>
      <c r="D184405" t="s">
        <v>195</v>
      </c>
      <c r="E184405" t="s">
        <v>171</v>
      </c>
      <c r="F184405">
        <v>2894.4</v>
      </c>
    </row>
    <row r="184406" spans="1:6" x14ac:dyDescent="0.45">
      <c r="A184406">
        <v>437898</v>
      </c>
      <c r="B184406" t="s">
        <v>111</v>
      </c>
      <c r="C184406" t="s">
        <v>7</v>
      </c>
      <c r="D184406" t="s">
        <v>195</v>
      </c>
      <c r="E184406" t="s">
        <v>171</v>
      </c>
      <c r="F184406">
        <v>964.8</v>
      </c>
    </row>
    <row r="184407" spans="1:6" x14ac:dyDescent="0.45">
      <c r="A184407">
        <v>440942</v>
      </c>
      <c r="B184407" t="s">
        <v>34</v>
      </c>
      <c r="C184407" t="s">
        <v>7</v>
      </c>
      <c r="D184407" t="s">
        <v>195</v>
      </c>
      <c r="E184407" t="s">
        <v>171</v>
      </c>
      <c r="F184407">
        <v>2050.1999999999998</v>
      </c>
    </row>
    <row r="184408" spans="1:6" x14ac:dyDescent="0.45">
      <c r="A184408">
        <v>442711</v>
      </c>
      <c r="B184408" t="s">
        <v>151</v>
      </c>
      <c r="C184408" t="s">
        <v>7</v>
      </c>
      <c r="D184408" t="s">
        <v>195</v>
      </c>
      <c r="E184408" t="s">
        <v>171</v>
      </c>
      <c r="F184408">
        <v>6753.6</v>
      </c>
    </row>
    <row r="184409" spans="1:6" x14ac:dyDescent="0.45">
      <c r="A184409">
        <v>440882</v>
      </c>
      <c r="B184409" t="s">
        <v>114</v>
      </c>
      <c r="C184409" t="s">
        <v>7</v>
      </c>
      <c r="D184409" t="s">
        <v>195</v>
      </c>
      <c r="E184409" t="s">
        <v>171</v>
      </c>
      <c r="F184409">
        <v>5065.2</v>
      </c>
    </row>
    <row r="184410" spans="1:6" x14ac:dyDescent="0.45">
      <c r="A184410">
        <v>441542</v>
      </c>
      <c r="B184410" t="s">
        <v>50</v>
      </c>
      <c r="C184410" t="s">
        <v>7</v>
      </c>
      <c r="D184410" t="s">
        <v>195</v>
      </c>
      <c r="E184410" t="s">
        <v>171</v>
      </c>
      <c r="F184410">
        <v>5547.6</v>
      </c>
    </row>
    <row r="184411" spans="1:6" x14ac:dyDescent="0.45">
      <c r="A184411">
        <v>445297</v>
      </c>
      <c r="B184411" t="s">
        <v>20</v>
      </c>
      <c r="C184411" t="s">
        <v>7</v>
      </c>
      <c r="D184411" t="s">
        <v>195</v>
      </c>
      <c r="E184411" t="s">
        <v>171</v>
      </c>
      <c r="F184411">
        <v>5427</v>
      </c>
    </row>
    <row r="184412" spans="1:6" x14ac:dyDescent="0.45">
      <c r="A184412">
        <v>441687</v>
      </c>
      <c r="B184412" t="s">
        <v>48</v>
      </c>
      <c r="C184412" t="s">
        <v>7</v>
      </c>
      <c r="D184412" t="s">
        <v>195</v>
      </c>
      <c r="E184412" t="s">
        <v>171</v>
      </c>
      <c r="F184412">
        <v>2894.4</v>
      </c>
    </row>
    <row r="184413" spans="1:6" x14ac:dyDescent="0.45">
      <c r="A184413">
        <v>442038</v>
      </c>
      <c r="B184413" t="s">
        <v>50</v>
      </c>
      <c r="C184413" t="s">
        <v>7</v>
      </c>
      <c r="D184413" t="s">
        <v>195</v>
      </c>
      <c r="E184413" t="s">
        <v>171</v>
      </c>
      <c r="F184413">
        <v>9165.6</v>
      </c>
    </row>
    <row r="184414" spans="1:6" x14ac:dyDescent="0.45">
      <c r="A184414">
        <v>451206</v>
      </c>
      <c r="B184414" t="s">
        <v>23</v>
      </c>
      <c r="C184414" t="s">
        <v>7</v>
      </c>
      <c r="D184414" t="s">
        <v>195</v>
      </c>
      <c r="E184414" t="s">
        <v>171</v>
      </c>
      <c r="F184414">
        <v>165978.09899999999</v>
      </c>
    </row>
    <row r="184415" spans="1:6" x14ac:dyDescent="0.45">
      <c r="A184415">
        <v>448956</v>
      </c>
      <c r="B184415" t="s">
        <v>91</v>
      </c>
      <c r="C184415" t="s">
        <v>7</v>
      </c>
      <c r="D184415" t="s">
        <v>195</v>
      </c>
      <c r="E184415" t="s">
        <v>171</v>
      </c>
      <c r="F184415">
        <v>15462.920480000001</v>
      </c>
    </row>
    <row r="184416" spans="1:6" x14ac:dyDescent="0.45">
      <c r="A184416">
        <v>513494</v>
      </c>
      <c r="B184416" t="s">
        <v>121</v>
      </c>
      <c r="C184416" t="s">
        <v>7</v>
      </c>
      <c r="D184416" t="s">
        <v>195</v>
      </c>
      <c r="E184416" t="s">
        <v>171</v>
      </c>
      <c r="F184416">
        <v>6564.4044000000004</v>
      </c>
    </row>
    <row r="184417" spans="1:6" x14ac:dyDescent="0.45">
      <c r="A184417">
        <v>513831</v>
      </c>
      <c r="B184417" t="s">
        <v>25</v>
      </c>
      <c r="C184417" t="s">
        <v>7</v>
      </c>
      <c r="D184417" t="s">
        <v>195</v>
      </c>
      <c r="E184417" t="s">
        <v>171</v>
      </c>
      <c r="F184417">
        <v>6934.2623999999996</v>
      </c>
    </row>
    <row r="184418" spans="1:6" x14ac:dyDescent="0.45">
      <c r="A184418">
        <v>513533</v>
      </c>
      <c r="B184418" t="s">
        <v>18</v>
      </c>
      <c r="C184418" t="s">
        <v>7</v>
      </c>
      <c r="D184418" t="s">
        <v>195</v>
      </c>
      <c r="E184418" t="s">
        <v>171</v>
      </c>
      <c r="F184418">
        <v>14313.972</v>
      </c>
    </row>
    <row r="184419" spans="1:6" x14ac:dyDescent="0.45">
      <c r="A184419">
        <v>512474</v>
      </c>
      <c r="B184419" t="s">
        <v>44</v>
      </c>
      <c r="C184419" t="s">
        <v>7</v>
      </c>
      <c r="D184419" t="s">
        <v>195</v>
      </c>
      <c r="E184419" t="s">
        <v>171</v>
      </c>
      <c r="F184419">
        <v>120000</v>
      </c>
    </row>
    <row r="184420" spans="1:6" x14ac:dyDescent="0.45">
      <c r="A184420">
        <v>513516</v>
      </c>
      <c r="B184420" t="s">
        <v>32</v>
      </c>
      <c r="C184420" t="s">
        <v>7</v>
      </c>
      <c r="D184420" t="s">
        <v>195</v>
      </c>
      <c r="E184420" t="s">
        <v>171</v>
      </c>
      <c r="F184420">
        <v>7500</v>
      </c>
    </row>
    <row r="184421" spans="1:6" x14ac:dyDescent="0.45">
      <c r="A184421">
        <v>513877</v>
      </c>
      <c r="B184421" t="s">
        <v>79</v>
      </c>
      <c r="C184421" t="s">
        <v>7</v>
      </c>
      <c r="D184421" t="s">
        <v>195</v>
      </c>
      <c r="E184421" t="s">
        <v>171</v>
      </c>
      <c r="F184421">
        <v>9439.9174399999993</v>
      </c>
    </row>
    <row r="184422" spans="1:6" x14ac:dyDescent="0.45">
      <c r="A184422">
        <v>514162</v>
      </c>
      <c r="B184422" t="s">
        <v>139</v>
      </c>
      <c r="C184422" t="s">
        <v>7</v>
      </c>
      <c r="D184422" t="s">
        <v>195</v>
      </c>
      <c r="E184422" t="s">
        <v>171</v>
      </c>
      <c r="F184422">
        <v>23098.024799999999</v>
      </c>
    </row>
    <row r="184423" spans="1:6" x14ac:dyDescent="0.45">
      <c r="A184423">
        <v>512937</v>
      </c>
      <c r="B184423" t="s">
        <v>105</v>
      </c>
      <c r="C184423" t="s">
        <v>7</v>
      </c>
      <c r="D184423" t="s">
        <v>195</v>
      </c>
      <c r="E184423" t="s">
        <v>171</v>
      </c>
      <c r="F184423">
        <v>15360</v>
      </c>
    </row>
    <row r="184424" spans="1:6" x14ac:dyDescent="0.45">
      <c r="A184424">
        <v>513924</v>
      </c>
      <c r="B184424" t="s">
        <v>141</v>
      </c>
      <c r="C184424" t="s">
        <v>7</v>
      </c>
      <c r="D184424" t="s">
        <v>195</v>
      </c>
      <c r="E184424" t="s">
        <v>171</v>
      </c>
      <c r="F184424">
        <v>17024.207399999999</v>
      </c>
    </row>
    <row r="184425" spans="1:6" x14ac:dyDescent="0.45">
      <c r="A184425">
        <v>514601</v>
      </c>
      <c r="B184425" t="s">
        <v>54</v>
      </c>
      <c r="C184425" t="s">
        <v>7</v>
      </c>
      <c r="D184425" t="s">
        <v>195</v>
      </c>
      <c r="E184425" t="s">
        <v>171</v>
      </c>
      <c r="F184425">
        <v>37624.280319999998</v>
      </c>
    </row>
    <row r="184426" spans="1:6" x14ac:dyDescent="0.45">
      <c r="A184426">
        <v>513446</v>
      </c>
      <c r="B184426" t="s">
        <v>74</v>
      </c>
      <c r="C184426" t="s">
        <v>7</v>
      </c>
      <c r="D184426" t="s">
        <v>195</v>
      </c>
      <c r="E184426" t="s">
        <v>171</v>
      </c>
      <c r="F184426">
        <v>22320</v>
      </c>
    </row>
    <row r="184427" spans="1:6" x14ac:dyDescent="0.45">
      <c r="A184427">
        <v>513280</v>
      </c>
      <c r="B184427" t="s">
        <v>10</v>
      </c>
      <c r="C184427" t="s">
        <v>7</v>
      </c>
      <c r="D184427" t="s">
        <v>195</v>
      </c>
      <c r="E184427" t="s">
        <v>171</v>
      </c>
      <c r="F184427">
        <v>21000</v>
      </c>
    </row>
    <row r="184428" spans="1:6" x14ac:dyDescent="0.45">
      <c r="A184428">
        <v>513444</v>
      </c>
      <c r="B184428" t="s">
        <v>79</v>
      </c>
      <c r="C184428" t="s">
        <v>7</v>
      </c>
      <c r="D184428" t="s">
        <v>195</v>
      </c>
      <c r="E184428" t="s">
        <v>171</v>
      </c>
      <c r="F184428">
        <v>27968</v>
      </c>
    </row>
    <row r="184429" spans="1:6" x14ac:dyDescent="0.45">
      <c r="A184429">
        <v>513355</v>
      </c>
      <c r="B184429" t="s">
        <v>62</v>
      </c>
      <c r="C184429" t="s">
        <v>7</v>
      </c>
      <c r="D184429" t="s">
        <v>195</v>
      </c>
      <c r="E184429" t="s">
        <v>171</v>
      </c>
      <c r="F184429">
        <v>55540.853999999999</v>
      </c>
    </row>
    <row r="184430" spans="1:6" x14ac:dyDescent="0.45">
      <c r="A184430">
        <v>514114</v>
      </c>
      <c r="B184430" t="s">
        <v>105</v>
      </c>
      <c r="C184430" t="s">
        <v>7</v>
      </c>
      <c r="D184430" t="s">
        <v>195</v>
      </c>
      <c r="E184430" t="s">
        <v>171</v>
      </c>
      <c r="F184430">
        <v>49233.033000000003</v>
      </c>
    </row>
    <row r="184431" spans="1:6" x14ac:dyDescent="0.45">
      <c r="A184431">
        <v>513491</v>
      </c>
      <c r="B184431" t="s">
        <v>26</v>
      </c>
      <c r="C184431" t="s">
        <v>7</v>
      </c>
      <c r="D184431" t="s">
        <v>195</v>
      </c>
      <c r="E184431" t="s">
        <v>171</v>
      </c>
      <c r="F184431">
        <v>62220</v>
      </c>
    </row>
    <row r="184432" spans="1:6" x14ac:dyDescent="0.45">
      <c r="A184432">
        <v>515163</v>
      </c>
      <c r="B184432" t="s">
        <v>126</v>
      </c>
      <c r="C184432" t="s">
        <v>7</v>
      </c>
      <c r="D184432" t="s">
        <v>195</v>
      </c>
      <c r="E184432" t="s">
        <v>171</v>
      </c>
      <c r="F184432">
        <v>29429.932199999999</v>
      </c>
    </row>
    <row r="184433" spans="1:6" x14ac:dyDescent="0.45">
      <c r="A184433">
        <v>514115</v>
      </c>
      <c r="B184433" t="s">
        <v>114</v>
      </c>
      <c r="C184433" t="s">
        <v>7</v>
      </c>
      <c r="D184433" t="s">
        <v>195</v>
      </c>
      <c r="E184433" t="s">
        <v>171</v>
      </c>
      <c r="F184433">
        <v>145928.86799999999</v>
      </c>
    </row>
    <row r="184434" spans="1:6" x14ac:dyDescent="0.45">
      <c r="A184434">
        <v>514084</v>
      </c>
      <c r="B184434" t="s">
        <v>85</v>
      </c>
      <c r="C184434" t="s">
        <v>7</v>
      </c>
      <c r="D184434" t="s">
        <v>195</v>
      </c>
      <c r="E184434" t="s">
        <v>171</v>
      </c>
      <c r="F184434">
        <v>84180</v>
      </c>
    </row>
    <row r="184435" spans="1:6" x14ac:dyDescent="0.45">
      <c r="A184435">
        <v>515126</v>
      </c>
      <c r="B184435" t="s">
        <v>37</v>
      </c>
      <c r="C184435" t="s">
        <v>7</v>
      </c>
      <c r="D184435" t="s">
        <v>195</v>
      </c>
      <c r="E184435" t="s">
        <v>171</v>
      </c>
      <c r="F184435">
        <v>68204.623200000002</v>
      </c>
    </row>
    <row r="184436" spans="1:6" x14ac:dyDescent="0.45">
      <c r="A184436">
        <v>515283</v>
      </c>
      <c r="B184436" t="s">
        <v>10</v>
      </c>
      <c r="C184436" t="s">
        <v>7</v>
      </c>
      <c r="D184436" t="s">
        <v>195</v>
      </c>
      <c r="E184436" t="s">
        <v>171</v>
      </c>
      <c r="F184436">
        <v>178817.019</v>
      </c>
    </row>
    <row r="184437" spans="1:6" x14ac:dyDescent="0.45">
      <c r="A184437">
        <v>514328</v>
      </c>
      <c r="B184437" t="s">
        <v>118</v>
      </c>
      <c r="C184437" t="s">
        <v>7</v>
      </c>
      <c r="D184437" t="s">
        <v>195</v>
      </c>
      <c r="E184437" t="s">
        <v>171</v>
      </c>
      <c r="F184437">
        <v>141266.49119999999</v>
      </c>
    </row>
    <row r="184438" spans="1:6" x14ac:dyDescent="0.45">
      <c r="A184438">
        <v>514334</v>
      </c>
      <c r="B184438" t="s">
        <v>74</v>
      </c>
      <c r="C184438" t="s">
        <v>7</v>
      </c>
      <c r="D184438" t="s">
        <v>195</v>
      </c>
      <c r="E184438" t="s">
        <v>171</v>
      </c>
      <c r="F184438">
        <v>91368.432000000001</v>
      </c>
    </row>
    <row r="184439" spans="1:6" x14ac:dyDescent="0.45">
      <c r="A184439">
        <v>514051</v>
      </c>
      <c r="B184439" t="s">
        <v>14</v>
      </c>
      <c r="C184439" t="s">
        <v>7</v>
      </c>
      <c r="D184439" t="s">
        <v>195</v>
      </c>
      <c r="E184439" t="s">
        <v>171</v>
      </c>
      <c r="F184439">
        <v>543206.25</v>
      </c>
    </row>
    <row r="184440" spans="1:6" x14ac:dyDescent="0.45">
      <c r="A184440">
        <v>514602</v>
      </c>
      <c r="B184440" t="s">
        <v>34</v>
      </c>
      <c r="C184440" t="s">
        <v>7</v>
      </c>
      <c r="D184440" t="s">
        <v>195</v>
      </c>
      <c r="E184440" t="s">
        <v>171</v>
      </c>
      <c r="F184440">
        <v>20236.570199999998</v>
      </c>
    </row>
    <row r="184441" spans="1:6" x14ac:dyDescent="0.45">
      <c r="A184441">
        <v>513616</v>
      </c>
      <c r="B184441" t="s">
        <v>13</v>
      </c>
      <c r="C184441" t="s">
        <v>7</v>
      </c>
      <c r="D184441" t="s">
        <v>195</v>
      </c>
      <c r="E184441" t="s">
        <v>171</v>
      </c>
      <c r="F184441">
        <v>112560</v>
      </c>
    </row>
    <row r="184442" spans="1:6" x14ac:dyDescent="0.45">
      <c r="A184442">
        <v>514112</v>
      </c>
      <c r="B184442" t="s">
        <v>105</v>
      </c>
      <c r="C184442" t="s">
        <v>7</v>
      </c>
      <c r="D184442" t="s">
        <v>195</v>
      </c>
      <c r="E184442" t="s">
        <v>171</v>
      </c>
      <c r="F184442">
        <v>403948.28879999998</v>
      </c>
    </row>
    <row r="184443" spans="1:6" x14ac:dyDescent="0.45">
      <c r="A184443">
        <v>515015</v>
      </c>
      <c r="B184443" t="s">
        <v>60</v>
      </c>
      <c r="C184443" t="s">
        <v>7</v>
      </c>
      <c r="D184443" t="s">
        <v>195</v>
      </c>
      <c r="E184443" t="s">
        <v>171</v>
      </c>
      <c r="F184443">
        <v>53186.6322</v>
      </c>
    </row>
    <row r="184444" spans="1:6" x14ac:dyDescent="0.45">
      <c r="A184444">
        <v>513607</v>
      </c>
      <c r="B184444" t="s">
        <v>74</v>
      </c>
      <c r="C184444" t="s">
        <v>7</v>
      </c>
      <c r="D184444" t="s">
        <v>195</v>
      </c>
      <c r="E184444" t="s">
        <v>171</v>
      </c>
      <c r="F184444">
        <v>124620</v>
      </c>
    </row>
    <row r="184445" spans="1:6" x14ac:dyDescent="0.45">
      <c r="A184445">
        <v>514065</v>
      </c>
      <c r="B184445" t="s">
        <v>37</v>
      </c>
      <c r="C184445" t="s">
        <v>7</v>
      </c>
      <c r="D184445" t="s">
        <v>195</v>
      </c>
      <c r="E184445" t="s">
        <v>171</v>
      </c>
      <c r="F184445">
        <v>63240</v>
      </c>
    </row>
    <row r="184446" spans="1:6" x14ac:dyDescent="0.45">
      <c r="A184446">
        <v>514076</v>
      </c>
      <c r="B184446" t="s">
        <v>85</v>
      </c>
      <c r="C184446" t="s">
        <v>7</v>
      </c>
      <c r="D184446" t="s">
        <v>195</v>
      </c>
      <c r="E184446" t="s">
        <v>171</v>
      </c>
      <c r="F184446">
        <v>72960</v>
      </c>
    </row>
    <row r="184447" spans="1:6" x14ac:dyDescent="0.45">
      <c r="A184447">
        <v>585178</v>
      </c>
      <c r="B184447" t="s">
        <v>124</v>
      </c>
      <c r="C184447" t="s">
        <v>7</v>
      </c>
      <c r="D184447" t="s">
        <v>195</v>
      </c>
      <c r="E184447" t="s">
        <v>171</v>
      </c>
      <c r="F184447">
        <v>389182.97879999998</v>
      </c>
    </row>
    <row r="184448" spans="1:6" x14ac:dyDescent="0.45">
      <c r="A184448">
        <v>586168</v>
      </c>
      <c r="B184448" t="s">
        <v>112</v>
      </c>
      <c r="C184448" t="s">
        <v>7</v>
      </c>
      <c r="D184448" t="s">
        <v>195</v>
      </c>
      <c r="E184448" t="s">
        <v>171</v>
      </c>
      <c r="F184448">
        <v>1619.4954</v>
      </c>
    </row>
    <row r="184449" spans="1:6" x14ac:dyDescent="0.45">
      <c r="A184449">
        <v>591605</v>
      </c>
      <c r="B184449" t="s">
        <v>23</v>
      </c>
      <c r="C184449" t="s">
        <v>7</v>
      </c>
      <c r="D184449" t="s">
        <v>195</v>
      </c>
      <c r="E184449" t="s">
        <v>171</v>
      </c>
      <c r="F184449">
        <v>425921.22</v>
      </c>
    </row>
    <row r="184450" spans="1:6" x14ac:dyDescent="0.45">
      <c r="A184450">
        <v>592014</v>
      </c>
      <c r="B184450" t="s">
        <v>192</v>
      </c>
      <c r="C184450" t="s">
        <v>7</v>
      </c>
      <c r="D184450" t="s">
        <v>195</v>
      </c>
      <c r="E184450" t="s">
        <v>171</v>
      </c>
      <c r="F184450">
        <v>448478.37719999999</v>
      </c>
    </row>
    <row r="184451" spans="1:6" x14ac:dyDescent="0.45">
      <c r="A184451">
        <v>590540</v>
      </c>
      <c r="B184451" t="s">
        <v>13</v>
      </c>
      <c r="C184451" t="s">
        <v>7</v>
      </c>
      <c r="D184451" t="s">
        <v>195</v>
      </c>
      <c r="E184451" t="s">
        <v>171</v>
      </c>
      <c r="F184451">
        <v>476045.658</v>
      </c>
    </row>
    <row r="184452" spans="1:6" x14ac:dyDescent="0.45">
      <c r="A184452">
        <v>599583</v>
      </c>
      <c r="B184452" t="s">
        <v>33</v>
      </c>
      <c r="C184452" t="s">
        <v>7</v>
      </c>
      <c r="D184452" t="s">
        <v>195</v>
      </c>
      <c r="E184452" t="s">
        <v>171</v>
      </c>
      <c r="F184452">
        <v>48600</v>
      </c>
    </row>
    <row r="184453" spans="1:6" x14ac:dyDescent="0.45">
      <c r="A184453">
        <v>417049</v>
      </c>
      <c r="B184453" t="s">
        <v>88</v>
      </c>
      <c r="C184453" t="s">
        <v>7</v>
      </c>
      <c r="D184453" t="s">
        <v>195</v>
      </c>
      <c r="E184453" t="s">
        <v>171</v>
      </c>
      <c r="F184453">
        <v>22320.791499999999</v>
      </c>
    </row>
    <row r="184454" spans="1:6" x14ac:dyDescent="0.45">
      <c r="A184454">
        <v>590260</v>
      </c>
      <c r="B184454" t="s">
        <v>74</v>
      </c>
      <c r="C184454" t="s">
        <v>7</v>
      </c>
      <c r="D184454" t="s">
        <v>195</v>
      </c>
      <c r="E184454" t="s">
        <v>171</v>
      </c>
      <c r="F184454">
        <v>48571.958400000003</v>
      </c>
    </row>
    <row r="184455" spans="1:6" x14ac:dyDescent="0.45">
      <c r="A184455">
        <v>537757</v>
      </c>
      <c r="B184455" t="s">
        <v>61</v>
      </c>
      <c r="C184455" t="s">
        <v>7</v>
      </c>
      <c r="D184455" t="s">
        <v>195</v>
      </c>
      <c r="E184455" t="s">
        <v>171</v>
      </c>
      <c r="F184455">
        <v>3788.1522</v>
      </c>
    </row>
    <row r="184456" spans="1:6" x14ac:dyDescent="0.45">
      <c r="A184456">
        <v>538584</v>
      </c>
      <c r="B184456" t="s">
        <v>74</v>
      </c>
      <c r="C184456" t="s">
        <v>7</v>
      </c>
      <c r="D184456" t="s">
        <v>195</v>
      </c>
      <c r="E184456" t="s">
        <v>171</v>
      </c>
      <c r="F184456">
        <v>8211.4079999999994</v>
      </c>
    </row>
    <row r="184457" spans="1:6" x14ac:dyDescent="0.45">
      <c r="A184457">
        <v>537949</v>
      </c>
      <c r="B184457" t="s">
        <v>21</v>
      </c>
      <c r="C184457" t="s">
        <v>7</v>
      </c>
      <c r="D184457" t="s">
        <v>195</v>
      </c>
      <c r="E184457" t="s">
        <v>171</v>
      </c>
      <c r="F184457">
        <v>15497.5656</v>
      </c>
    </row>
    <row r="184458" spans="1:6" x14ac:dyDescent="0.45">
      <c r="A184458">
        <v>580115</v>
      </c>
      <c r="B184458" t="s">
        <v>40</v>
      </c>
      <c r="C184458" t="s">
        <v>7</v>
      </c>
      <c r="D184458" t="s">
        <v>195</v>
      </c>
      <c r="E184458" t="s">
        <v>171</v>
      </c>
      <c r="F184458">
        <v>7149.558</v>
      </c>
    </row>
    <row r="184459" spans="1:6" x14ac:dyDescent="0.45">
      <c r="A184459">
        <v>580677</v>
      </c>
      <c r="B184459" t="s">
        <v>10</v>
      </c>
      <c r="C184459" t="s">
        <v>7</v>
      </c>
      <c r="D184459" t="s">
        <v>195</v>
      </c>
      <c r="E184459" t="s">
        <v>171</v>
      </c>
      <c r="F184459">
        <v>12921.039000000001</v>
      </c>
    </row>
    <row r="184460" spans="1:6" x14ac:dyDescent="0.45">
      <c r="A184460">
        <v>580448</v>
      </c>
      <c r="B184460" t="s">
        <v>114</v>
      </c>
      <c r="C184460" t="s">
        <v>7</v>
      </c>
      <c r="D184460" t="s">
        <v>195</v>
      </c>
      <c r="E184460" t="s">
        <v>171</v>
      </c>
      <c r="F184460">
        <v>10534.254000000001</v>
      </c>
    </row>
    <row r="184461" spans="1:6" x14ac:dyDescent="0.45">
      <c r="A184461">
        <v>578561</v>
      </c>
      <c r="B184461" t="s">
        <v>10</v>
      </c>
      <c r="C184461" t="s">
        <v>7</v>
      </c>
      <c r="D184461" t="s">
        <v>195</v>
      </c>
      <c r="E184461" t="s">
        <v>171</v>
      </c>
      <c r="F184461">
        <v>2564.4234000000001</v>
      </c>
    </row>
    <row r="184462" spans="1:6" x14ac:dyDescent="0.45">
      <c r="A184462">
        <v>456174</v>
      </c>
      <c r="B184462" t="s">
        <v>26</v>
      </c>
      <c r="C184462" t="s">
        <v>7</v>
      </c>
      <c r="D184462" t="s">
        <v>195</v>
      </c>
      <c r="E184462" t="s">
        <v>171</v>
      </c>
      <c r="F184462">
        <v>61685.116800000003</v>
      </c>
    </row>
    <row r="184463" spans="1:6" x14ac:dyDescent="0.45">
      <c r="A184463">
        <v>456398</v>
      </c>
      <c r="B184463" t="s">
        <v>26</v>
      </c>
      <c r="C184463" t="s">
        <v>7</v>
      </c>
      <c r="D184463" t="s">
        <v>195</v>
      </c>
      <c r="E184463" t="s">
        <v>171</v>
      </c>
      <c r="F184463">
        <v>38583.360000000001</v>
      </c>
    </row>
    <row r="184464" spans="1:6" x14ac:dyDescent="0.45">
      <c r="A184464">
        <v>453859</v>
      </c>
      <c r="B184464" t="s">
        <v>50</v>
      </c>
      <c r="C184464" t="s">
        <v>7</v>
      </c>
      <c r="D184464" t="s">
        <v>195</v>
      </c>
      <c r="E184464" t="s">
        <v>171</v>
      </c>
      <c r="F184464">
        <v>11400</v>
      </c>
    </row>
    <row r="184465" spans="1:6" x14ac:dyDescent="0.45">
      <c r="A184465">
        <v>453606</v>
      </c>
      <c r="B184465" t="s">
        <v>48</v>
      </c>
      <c r="C184465" t="s">
        <v>7</v>
      </c>
      <c r="D184465" t="s">
        <v>195</v>
      </c>
      <c r="E184465" t="s">
        <v>171</v>
      </c>
      <c r="F184465">
        <v>19800</v>
      </c>
    </row>
    <row r="184466" spans="1:6" x14ac:dyDescent="0.45">
      <c r="A184466">
        <v>454221</v>
      </c>
      <c r="B184466" t="s">
        <v>58</v>
      </c>
      <c r="C184466" t="s">
        <v>7</v>
      </c>
      <c r="D184466" t="s">
        <v>195</v>
      </c>
      <c r="E184466" t="s">
        <v>171</v>
      </c>
      <c r="F184466">
        <v>38408.006000000001</v>
      </c>
    </row>
    <row r="184467" spans="1:6" x14ac:dyDescent="0.45">
      <c r="A184467">
        <v>456507</v>
      </c>
      <c r="B184467" t="s">
        <v>177</v>
      </c>
      <c r="C184467" t="s">
        <v>7</v>
      </c>
      <c r="D184467" t="s">
        <v>195</v>
      </c>
      <c r="E184467" t="s">
        <v>171</v>
      </c>
      <c r="F184467">
        <v>52279.5</v>
      </c>
    </row>
    <row r="184468" spans="1:6" x14ac:dyDescent="0.45">
      <c r="A184468">
        <v>453658</v>
      </c>
      <c r="B184468" t="s">
        <v>115</v>
      </c>
      <c r="C184468" t="s">
        <v>7</v>
      </c>
      <c r="D184468" t="s">
        <v>195</v>
      </c>
      <c r="E184468" t="s">
        <v>171</v>
      </c>
      <c r="F184468">
        <v>5168</v>
      </c>
    </row>
    <row r="184469" spans="1:6" x14ac:dyDescent="0.45">
      <c r="A184469">
        <v>454047</v>
      </c>
      <c r="B184469" t="s">
        <v>134</v>
      </c>
      <c r="C184469" t="s">
        <v>7</v>
      </c>
      <c r="D184469" t="s">
        <v>195</v>
      </c>
      <c r="E184469" t="s">
        <v>171</v>
      </c>
      <c r="F184469">
        <v>5280</v>
      </c>
    </row>
    <row r="184470" spans="1:6" x14ac:dyDescent="0.45">
      <c r="A184470">
        <v>479823</v>
      </c>
      <c r="B184470" t="s">
        <v>98</v>
      </c>
      <c r="C184470" t="s">
        <v>7</v>
      </c>
      <c r="D184470" t="s">
        <v>195</v>
      </c>
      <c r="E184470" t="s">
        <v>171</v>
      </c>
      <c r="F184470">
        <v>23757.931199999999</v>
      </c>
    </row>
    <row r="184471" spans="1:6" x14ac:dyDescent="0.45">
      <c r="A184471">
        <v>478834</v>
      </c>
      <c r="B184471" t="s">
        <v>74</v>
      </c>
      <c r="C184471" t="s">
        <v>7</v>
      </c>
      <c r="D184471" t="s">
        <v>195</v>
      </c>
      <c r="E184471" t="s">
        <v>171</v>
      </c>
      <c r="F184471">
        <v>716.29920000000004</v>
      </c>
    </row>
    <row r="184472" spans="1:6" x14ac:dyDescent="0.45">
      <c r="A184472">
        <v>481955</v>
      </c>
      <c r="B184472" t="s">
        <v>33</v>
      </c>
      <c r="C184472" t="s">
        <v>7</v>
      </c>
      <c r="D184472" t="s">
        <v>195</v>
      </c>
      <c r="E184472" t="s">
        <v>171</v>
      </c>
      <c r="F184472">
        <v>8813.9328000000005</v>
      </c>
    </row>
    <row r="184473" spans="1:6" x14ac:dyDescent="0.45">
      <c r="A184473">
        <v>478279</v>
      </c>
      <c r="B184473" t="s">
        <v>18</v>
      </c>
      <c r="C184473" t="s">
        <v>7</v>
      </c>
      <c r="D184473" t="s">
        <v>195</v>
      </c>
      <c r="E184473" t="s">
        <v>171</v>
      </c>
      <c r="F184473">
        <v>860.63040000000001</v>
      </c>
    </row>
    <row r="184474" spans="1:6" x14ac:dyDescent="0.45">
      <c r="A184474">
        <v>493309</v>
      </c>
      <c r="B184474" t="s">
        <v>142</v>
      </c>
      <c r="C184474" t="s">
        <v>7</v>
      </c>
      <c r="D184474" t="s">
        <v>195</v>
      </c>
      <c r="E184474" t="s">
        <v>171</v>
      </c>
      <c r="F184474">
        <v>24915.254400000002</v>
      </c>
    </row>
    <row r="184475" spans="1:6" x14ac:dyDescent="0.45">
      <c r="A184475">
        <v>496901</v>
      </c>
      <c r="B184475" t="s">
        <v>88</v>
      </c>
      <c r="C184475" t="s">
        <v>7</v>
      </c>
      <c r="D184475" t="s">
        <v>195</v>
      </c>
      <c r="E184475" t="s">
        <v>171</v>
      </c>
      <c r="F184475">
        <v>24682.063999999998</v>
      </c>
    </row>
    <row r="184476" spans="1:6" x14ac:dyDescent="0.45">
      <c r="A184476">
        <v>489925</v>
      </c>
      <c r="B184476" t="s">
        <v>19</v>
      </c>
      <c r="C184476" t="s">
        <v>7</v>
      </c>
      <c r="D184476" t="s">
        <v>195</v>
      </c>
      <c r="E184476" t="s">
        <v>171</v>
      </c>
      <c r="F184476">
        <v>1217.454</v>
      </c>
    </row>
    <row r="184477" spans="1:6" x14ac:dyDescent="0.45">
      <c r="A184477">
        <v>497979</v>
      </c>
      <c r="B184477" t="s">
        <v>13</v>
      </c>
      <c r="C184477" t="s">
        <v>7</v>
      </c>
      <c r="D184477" t="s">
        <v>195</v>
      </c>
      <c r="E184477" t="s">
        <v>171</v>
      </c>
      <c r="F184477">
        <v>42196.887600000002</v>
      </c>
    </row>
    <row r="184478" spans="1:6" x14ac:dyDescent="0.45">
      <c r="A184478">
        <v>480880</v>
      </c>
      <c r="B184478" t="s">
        <v>21</v>
      </c>
      <c r="C184478" t="s">
        <v>7</v>
      </c>
      <c r="D184478" t="s">
        <v>195</v>
      </c>
      <c r="E184478" t="s">
        <v>171</v>
      </c>
      <c r="F184478">
        <v>1539.288</v>
      </c>
    </row>
    <row r="184479" spans="1:6" x14ac:dyDescent="0.45">
      <c r="A184479">
        <v>498201</v>
      </c>
      <c r="B184479" t="s">
        <v>28</v>
      </c>
      <c r="C184479" t="s">
        <v>7</v>
      </c>
      <c r="D184479" t="s">
        <v>195</v>
      </c>
      <c r="E184479" t="s">
        <v>171</v>
      </c>
      <c r="F184479">
        <v>45210.951000000001</v>
      </c>
    </row>
    <row r="184480" spans="1:6" x14ac:dyDescent="0.45">
      <c r="A184480">
        <v>482241</v>
      </c>
      <c r="B184480" t="s">
        <v>65</v>
      </c>
      <c r="C184480" t="s">
        <v>7</v>
      </c>
      <c r="D184480" t="s">
        <v>195</v>
      </c>
      <c r="E184480" t="s">
        <v>171</v>
      </c>
      <c r="F184480">
        <v>453064.68479999999</v>
      </c>
    </row>
    <row r="184481" spans="1:6" x14ac:dyDescent="0.45">
      <c r="A184481">
        <v>494722</v>
      </c>
      <c r="B184481" t="s">
        <v>19</v>
      </c>
      <c r="C184481" t="s">
        <v>7</v>
      </c>
      <c r="D184481" t="s">
        <v>195</v>
      </c>
      <c r="E184481" t="s">
        <v>171</v>
      </c>
      <c r="F184481">
        <v>15794.4144</v>
      </c>
    </row>
    <row r="184482" spans="1:6" x14ac:dyDescent="0.45">
      <c r="A184482">
        <v>506446</v>
      </c>
      <c r="B184482" t="s">
        <v>53</v>
      </c>
      <c r="C184482" t="s">
        <v>7</v>
      </c>
      <c r="D184482" t="s">
        <v>195</v>
      </c>
      <c r="E184482" t="s">
        <v>171</v>
      </c>
      <c r="F184482">
        <v>53450.712</v>
      </c>
    </row>
    <row r="184483" spans="1:6" x14ac:dyDescent="0.45">
      <c r="A184483">
        <v>484243</v>
      </c>
      <c r="B184483" t="s">
        <v>74</v>
      </c>
      <c r="C184483" t="s">
        <v>7</v>
      </c>
      <c r="D184483" t="s">
        <v>195</v>
      </c>
      <c r="E184483" t="s">
        <v>171</v>
      </c>
      <c r="F184483">
        <v>33657.485399999998</v>
      </c>
    </row>
    <row r="184484" spans="1:6" x14ac:dyDescent="0.45">
      <c r="A184484">
        <v>482240</v>
      </c>
      <c r="B184484" t="s">
        <v>79</v>
      </c>
      <c r="C184484" t="s">
        <v>7</v>
      </c>
      <c r="D184484" t="s">
        <v>195</v>
      </c>
      <c r="E184484" t="s">
        <v>171</v>
      </c>
      <c r="F184484">
        <v>57262.279799999997</v>
      </c>
    </row>
    <row r="184485" spans="1:6" x14ac:dyDescent="0.45">
      <c r="A184485">
        <v>482243</v>
      </c>
      <c r="B184485" t="s">
        <v>34</v>
      </c>
      <c r="C184485" t="s">
        <v>7</v>
      </c>
      <c r="D184485" t="s">
        <v>195</v>
      </c>
      <c r="E184485" t="s">
        <v>171</v>
      </c>
      <c r="F184485">
        <v>1677.7038</v>
      </c>
    </row>
    <row r="184486" spans="1:6" x14ac:dyDescent="0.45">
      <c r="A184486">
        <v>507180</v>
      </c>
      <c r="B184486" t="s">
        <v>74</v>
      </c>
      <c r="C184486" t="s">
        <v>7</v>
      </c>
      <c r="D184486" t="s">
        <v>195</v>
      </c>
      <c r="E184486" t="s">
        <v>171</v>
      </c>
      <c r="F184486">
        <v>286494.85200000001</v>
      </c>
    </row>
    <row r="184487" spans="1:6" x14ac:dyDescent="0.45">
      <c r="A184487">
        <v>481633</v>
      </c>
      <c r="B184487" t="s">
        <v>107</v>
      </c>
      <c r="C184487" t="s">
        <v>7</v>
      </c>
      <c r="D184487" t="s">
        <v>195</v>
      </c>
      <c r="E184487" t="s">
        <v>171</v>
      </c>
      <c r="F184487">
        <v>1876.596</v>
      </c>
    </row>
    <row r="184488" spans="1:6" x14ac:dyDescent="0.45">
      <c r="A184488">
        <v>494679</v>
      </c>
      <c r="B184488" t="s">
        <v>84</v>
      </c>
      <c r="C184488" t="s">
        <v>7</v>
      </c>
      <c r="D184488" t="s">
        <v>195</v>
      </c>
      <c r="E184488" t="s">
        <v>171</v>
      </c>
      <c r="F184488">
        <v>17822.2968</v>
      </c>
    </row>
    <row r="184489" spans="1:6" x14ac:dyDescent="0.45">
      <c r="A184489">
        <v>478525</v>
      </c>
      <c r="B184489" t="s">
        <v>94</v>
      </c>
      <c r="C184489" t="s">
        <v>7</v>
      </c>
      <c r="D184489" t="s">
        <v>195</v>
      </c>
      <c r="E184489" t="s">
        <v>171</v>
      </c>
      <c r="F184489">
        <v>1383.4086</v>
      </c>
    </row>
    <row r="184490" spans="1:6" x14ac:dyDescent="0.45">
      <c r="A184490">
        <v>507682</v>
      </c>
      <c r="B184490" t="s">
        <v>50</v>
      </c>
      <c r="C184490" t="s">
        <v>7</v>
      </c>
      <c r="D184490" t="s">
        <v>195</v>
      </c>
      <c r="E184490" t="s">
        <v>171</v>
      </c>
      <c r="F184490">
        <v>333104.40000000002</v>
      </c>
    </row>
    <row r="184491" spans="1:6" x14ac:dyDescent="0.45">
      <c r="A184491">
        <v>507774</v>
      </c>
      <c r="B184491" t="s">
        <v>10</v>
      </c>
      <c r="C184491" t="s">
        <v>7</v>
      </c>
      <c r="D184491" t="s">
        <v>195</v>
      </c>
      <c r="E184491" t="s">
        <v>171</v>
      </c>
      <c r="F184491">
        <v>220029.24960000001</v>
      </c>
    </row>
    <row r="184492" spans="1:6" x14ac:dyDescent="0.45">
      <c r="A184492">
        <v>498202</v>
      </c>
      <c r="B184492" t="s">
        <v>74</v>
      </c>
      <c r="C184492" t="s">
        <v>7</v>
      </c>
      <c r="D184492" t="s">
        <v>195</v>
      </c>
      <c r="E184492" t="s">
        <v>171</v>
      </c>
      <c r="F184492">
        <v>229197.13500000001</v>
      </c>
    </row>
    <row r="184493" spans="1:6" x14ac:dyDescent="0.45">
      <c r="A184493">
        <v>501985</v>
      </c>
      <c r="B184493" t="s">
        <v>74</v>
      </c>
      <c r="C184493" t="s">
        <v>7</v>
      </c>
      <c r="D184493" t="s">
        <v>195</v>
      </c>
      <c r="E184493" t="s">
        <v>171</v>
      </c>
      <c r="F184493">
        <v>376552.62839999999</v>
      </c>
    </row>
    <row r="184494" spans="1:6" x14ac:dyDescent="0.45">
      <c r="A184494">
        <v>507431</v>
      </c>
      <c r="B184494" t="s">
        <v>10</v>
      </c>
      <c r="C184494" t="s">
        <v>7</v>
      </c>
      <c r="D184494" t="s">
        <v>195</v>
      </c>
      <c r="E184494" t="s">
        <v>171</v>
      </c>
      <c r="F184494">
        <v>618116.16780000005</v>
      </c>
    </row>
    <row r="184495" spans="1:6" x14ac:dyDescent="0.45">
      <c r="A184495">
        <v>501996</v>
      </c>
      <c r="B184495" t="s">
        <v>64</v>
      </c>
      <c r="C184495" t="s">
        <v>7</v>
      </c>
      <c r="D184495" t="s">
        <v>195</v>
      </c>
      <c r="E184495" t="s">
        <v>171</v>
      </c>
      <c r="F184495">
        <v>20868.288</v>
      </c>
    </row>
    <row r="184496" spans="1:6" x14ac:dyDescent="0.45">
      <c r="A184496">
        <v>502001</v>
      </c>
      <c r="B184496" t="s">
        <v>172</v>
      </c>
      <c r="C184496" t="s">
        <v>7</v>
      </c>
      <c r="D184496" t="s">
        <v>195</v>
      </c>
      <c r="E184496" t="s">
        <v>171</v>
      </c>
      <c r="F184496">
        <v>88005.465599999996</v>
      </c>
    </row>
    <row r="184497" spans="1:6" x14ac:dyDescent="0.45">
      <c r="A184497">
        <v>481283</v>
      </c>
      <c r="B184497" t="s">
        <v>74</v>
      </c>
      <c r="C184497" t="s">
        <v>7</v>
      </c>
      <c r="D184497" t="s">
        <v>195</v>
      </c>
      <c r="E184497" t="s">
        <v>171</v>
      </c>
      <c r="F184497">
        <v>4761.6059999999998</v>
      </c>
    </row>
    <row r="184498" spans="1:6" x14ac:dyDescent="0.45">
      <c r="A184498">
        <v>506396</v>
      </c>
      <c r="B184498" t="s">
        <v>74</v>
      </c>
      <c r="C184498" t="s">
        <v>7</v>
      </c>
      <c r="D184498" t="s">
        <v>195</v>
      </c>
      <c r="E184498" t="s">
        <v>171</v>
      </c>
      <c r="F184498">
        <v>61998.048000000003</v>
      </c>
    </row>
    <row r="184499" spans="1:6" x14ac:dyDescent="0.45">
      <c r="A184499">
        <v>487652</v>
      </c>
      <c r="B184499" t="s">
        <v>85</v>
      </c>
      <c r="C184499" t="s">
        <v>7</v>
      </c>
      <c r="D184499" t="s">
        <v>195</v>
      </c>
      <c r="E184499" t="s">
        <v>171</v>
      </c>
      <c r="F184499">
        <v>10525.031999999999</v>
      </c>
    </row>
    <row r="184500" spans="1:6" x14ac:dyDescent="0.45">
      <c r="A184500">
        <v>482634</v>
      </c>
      <c r="B184500" t="s">
        <v>74</v>
      </c>
      <c r="C184500" t="s">
        <v>7</v>
      </c>
      <c r="D184500" t="s">
        <v>195</v>
      </c>
      <c r="E184500" t="s">
        <v>171</v>
      </c>
      <c r="F184500">
        <v>30600</v>
      </c>
    </row>
    <row r="184501" spans="1:6" x14ac:dyDescent="0.45">
      <c r="A184501">
        <v>500241</v>
      </c>
      <c r="B184501" t="s">
        <v>74</v>
      </c>
      <c r="C184501" t="s">
        <v>7</v>
      </c>
      <c r="D184501" t="s">
        <v>195</v>
      </c>
      <c r="E184501" t="s">
        <v>171</v>
      </c>
      <c r="F184501">
        <v>18727.2</v>
      </c>
    </row>
    <row r="184502" spans="1:6" x14ac:dyDescent="0.45">
      <c r="A184502">
        <v>507518</v>
      </c>
      <c r="B184502" t="s">
        <v>143</v>
      </c>
      <c r="C184502" t="s">
        <v>7</v>
      </c>
      <c r="D184502" t="s">
        <v>195</v>
      </c>
      <c r="E184502" t="s">
        <v>171</v>
      </c>
      <c r="F184502">
        <v>31900.175999999999</v>
      </c>
    </row>
    <row r="184503" spans="1:6" x14ac:dyDescent="0.45">
      <c r="A184503">
        <v>484762</v>
      </c>
      <c r="B184503" t="s">
        <v>18</v>
      </c>
      <c r="C184503" t="s">
        <v>7</v>
      </c>
      <c r="D184503" t="s">
        <v>195</v>
      </c>
      <c r="E184503" t="s">
        <v>171</v>
      </c>
      <c r="F184503">
        <v>92997.093599999993</v>
      </c>
    </row>
    <row r="184504" spans="1:6" x14ac:dyDescent="0.45">
      <c r="A184504">
        <v>501045</v>
      </c>
      <c r="B184504" t="s">
        <v>197</v>
      </c>
      <c r="C184504" t="s">
        <v>7</v>
      </c>
      <c r="D184504" t="s">
        <v>195</v>
      </c>
      <c r="E184504" t="s">
        <v>171</v>
      </c>
      <c r="F184504">
        <v>28344.491999999998</v>
      </c>
    </row>
    <row r="184505" spans="1:6" x14ac:dyDescent="0.45">
      <c r="A184505">
        <v>478378</v>
      </c>
      <c r="B184505" t="s">
        <v>18</v>
      </c>
      <c r="C184505" t="s">
        <v>7</v>
      </c>
      <c r="D184505" t="s">
        <v>195</v>
      </c>
      <c r="E184505" t="s">
        <v>171</v>
      </c>
      <c r="F184505">
        <v>26400</v>
      </c>
    </row>
    <row r="184506" spans="1:6" x14ac:dyDescent="0.45">
      <c r="A184506">
        <v>505311</v>
      </c>
      <c r="B184506" t="s">
        <v>114</v>
      </c>
      <c r="C184506" t="s">
        <v>7</v>
      </c>
      <c r="D184506" t="s">
        <v>195</v>
      </c>
      <c r="E184506" t="s">
        <v>171</v>
      </c>
      <c r="F184506">
        <v>21903.360000000001</v>
      </c>
    </row>
    <row r="184507" spans="1:6" x14ac:dyDescent="0.45">
      <c r="A184507">
        <v>491006</v>
      </c>
      <c r="B184507" t="s">
        <v>74</v>
      </c>
      <c r="C184507" t="s">
        <v>7</v>
      </c>
      <c r="D184507" t="s">
        <v>195</v>
      </c>
      <c r="E184507" t="s">
        <v>171</v>
      </c>
      <c r="F184507">
        <v>18794.7</v>
      </c>
    </row>
    <row r="184508" spans="1:6" x14ac:dyDescent="0.45">
      <c r="A184508">
        <v>502810</v>
      </c>
      <c r="B184508" t="s">
        <v>79</v>
      </c>
      <c r="C184508" t="s">
        <v>7</v>
      </c>
      <c r="D184508" t="s">
        <v>195</v>
      </c>
      <c r="E184508" t="s">
        <v>171</v>
      </c>
      <c r="F184508">
        <v>26664.959999999999</v>
      </c>
    </row>
    <row r="184509" spans="1:6" x14ac:dyDescent="0.45">
      <c r="A184509">
        <v>491624</v>
      </c>
      <c r="B184509" t="s">
        <v>10</v>
      </c>
      <c r="C184509" t="s">
        <v>7</v>
      </c>
      <c r="D184509" t="s">
        <v>195</v>
      </c>
      <c r="E184509" t="s">
        <v>171</v>
      </c>
      <c r="F184509">
        <v>29400</v>
      </c>
    </row>
    <row r="184510" spans="1:6" x14ac:dyDescent="0.45">
      <c r="A184510">
        <v>496435</v>
      </c>
      <c r="B184510" t="s">
        <v>25</v>
      </c>
      <c r="C184510" t="s">
        <v>7</v>
      </c>
      <c r="D184510" t="s">
        <v>195</v>
      </c>
      <c r="E184510" t="s">
        <v>171</v>
      </c>
      <c r="F184510">
        <v>37504.089599999999</v>
      </c>
    </row>
    <row r="184511" spans="1:6" x14ac:dyDescent="0.45">
      <c r="A184511">
        <v>504959</v>
      </c>
      <c r="B184511" t="s">
        <v>79</v>
      </c>
      <c r="C184511" t="s">
        <v>7</v>
      </c>
      <c r="D184511" t="s">
        <v>195</v>
      </c>
      <c r="E184511" t="s">
        <v>171</v>
      </c>
      <c r="F184511">
        <v>50145.506399999998</v>
      </c>
    </row>
    <row r="184512" spans="1:6" x14ac:dyDescent="0.45">
      <c r="A184512">
        <v>491786</v>
      </c>
      <c r="B184512" t="s">
        <v>145</v>
      </c>
      <c r="C184512" t="s">
        <v>7</v>
      </c>
      <c r="D184512" t="s">
        <v>195</v>
      </c>
      <c r="E184512" t="s">
        <v>171</v>
      </c>
      <c r="F184512">
        <v>49940.582399999999</v>
      </c>
    </row>
    <row r="184513" spans="1:6" x14ac:dyDescent="0.45">
      <c r="A184513">
        <v>508124</v>
      </c>
      <c r="B184513" t="s">
        <v>26</v>
      </c>
      <c r="C184513" t="s">
        <v>7</v>
      </c>
      <c r="D184513" t="s">
        <v>195</v>
      </c>
      <c r="E184513" t="s">
        <v>171</v>
      </c>
      <c r="F184513">
        <v>75008.179199999999</v>
      </c>
    </row>
    <row r="184514" spans="1:6" x14ac:dyDescent="0.45">
      <c r="A184514">
        <v>496433</v>
      </c>
      <c r="B184514" t="s">
        <v>17</v>
      </c>
      <c r="C184514" t="s">
        <v>7</v>
      </c>
      <c r="D184514" t="s">
        <v>195</v>
      </c>
      <c r="E184514" t="s">
        <v>171</v>
      </c>
      <c r="F184514">
        <v>86614.92</v>
      </c>
    </row>
    <row r="184515" spans="1:6" x14ac:dyDescent="0.45">
      <c r="A184515">
        <v>481540</v>
      </c>
      <c r="B184515" t="s">
        <v>148</v>
      </c>
      <c r="C184515" t="s">
        <v>7</v>
      </c>
      <c r="D184515" t="s">
        <v>195</v>
      </c>
      <c r="E184515" t="s">
        <v>171</v>
      </c>
      <c r="F184515">
        <v>17820</v>
      </c>
    </row>
    <row r="184516" spans="1:6" x14ac:dyDescent="0.45">
      <c r="A184516">
        <v>506710</v>
      </c>
      <c r="B184516" t="s">
        <v>35</v>
      </c>
      <c r="C184516" t="s">
        <v>7</v>
      </c>
      <c r="D184516" t="s">
        <v>195</v>
      </c>
      <c r="E184516" t="s">
        <v>171</v>
      </c>
      <c r="F184516">
        <v>315216</v>
      </c>
    </row>
    <row r="184517" spans="1:6" x14ac:dyDescent="0.45">
      <c r="A184517">
        <v>486648</v>
      </c>
      <c r="B184517" t="s">
        <v>121</v>
      </c>
      <c r="C184517" t="s">
        <v>7</v>
      </c>
      <c r="D184517" t="s">
        <v>195</v>
      </c>
      <c r="E184517" t="s">
        <v>171</v>
      </c>
      <c r="F184517">
        <v>19440</v>
      </c>
    </row>
    <row r="184518" spans="1:6" x14ac:dyDescent="0.45">
      <c r="A184518">
        <v>478038</v>
      </c>
      <c r="B184518" t="s">
        <v>113</v>
      </c>
      <c r="C184518" t="s">
        <v>7</v>
      </c>
      <c r="D184518" t="s">
        <v>195</v>
      </c>
      <c r="E184518" t="s">
        <v>171</v>
      </c>
      <c r="F184518">
        <v>105000</v>
      </c>
    </row>
    <row r="184519" spans="1:6" x14ac:dyDescent="0.45">
      <c r="A184519">
        <v>496714</v>
      </c>
      <c r="B184519" t="s">
        <v>114</v>
      </c>
      <c r="C184519" t="s">
        <v>7</v>
      </c>
      <c r="D184519" t="s">
        <v>195</v>
      </c>
      <c r="E184519" t="s">
        <v>171</v>
      </c>
      <c r="F184519">
        <v>25272</v>
      </c>
    </row>
    <row r="184520" spans="1:6" x14ac:dyDescent="0.45">
      <c r="A184520">
        <v>500004</v>
      </c>
      <c r="B184520" t="s">
        <v>37</v>
      </c>
      <c r="C184520" t="s">
        <v>7</v>
      </c>
      <c r="D184520" t="s">
        <v>195</v>
      </c>
      <c r="E184520" t="s">
        <v>171</v>
      </c>
      <c r="F184520">
        <v>28188</v>
      </c>
    </row>
    <row r="184521" spans="1:6" x14ac:dyDescent="0.45">
      <c r="A184521">
        <v>482605</v>
      </c>
      <c r="B184521" t="s">
        <v>40</v>
      </c>
      <c r="C184521" t="s">
        <v>7</v>
      </c>
      <c r="D184521" t="s">
        <v>195</v>
      </c>
      <c r="E184521" t="s">
        <v>171</v>
      </c>
      <c r="F184521">
        <v>141498.3168</v>
      </c>
    </row>
    <row r="184522" spans="1:6" x14ac:dyDescent="0.45">
      <c r="A184522">
        <v>496836</v>
      </c>
      <c r="B184522" t="s">
        <v>55</v>
      </c>
      <c r="C184522" t="s">
        <v>7</v>
      </c>
      <c r="D184522" t="s">
        <v>195</v>
      </c>
      <c r="E184522" t="s">
        <v>171</v>
      </c>
      <c r="F184522">
        <v>227673.60000000001</v>
      </c>
    </row>
    <row r="184523" spans="1:6" x14ac:dyDescent="0.45">
      <c r="A184523">
        <v>507432</v>
      </c>
      <c r="B184523" t="s">
        <v>14</v>
      </c>
      <c r="C184523" t="s">
        <v>7</v>
      </c>
      <c r="D184523" t="s">
        <v>195</v>
      </c>
      <c r="E184523" t="s">
        <v>171</v>
      </c>
      <c r="F184523">
        <v>134158.07999999999</v>
      </c>
    </row>
    <row r="184524" spans="1:6" x14ac:dyDescent="0.45">
      <c r="A184524">
        <v>481138</v>
      </c>
      <c r="B184524" t="s">
        <v>10</v>
      </c>
      <c r="C184524" t="s">
        <v>7</v>
      </c>
      <c r="D184524" t="s">
        <v>195</v>
      </c>
      <c r="E184524" t="s">
        <v>171</v>
      </c>
      <c r="F184524">
        <v>9000.5591999999997</v>
      </c>
    </row>
    <row r="184525" spans="1:6" x14ac:dyDescent="0.45">
      <c r="A184525">
        <v>482227</v>
      </c>
      <c r="B184525" t="s">
        <v>13</v>
      </c>
      <c r="C184525" t="s">
        <v>7</v>
      </c>
      <c r="D184525" t="s">
        <v>195</v>
      </c>
      <c r="E184525" t="s">
        <v>171</v>
      </c>
      <c r="F184525">
        <v>29590.077600000001</v>
      </c>
    </row>
    <row r="184526" spans="1:6" x14ac:dyDescent="0.45">
      <c r="A184526">
        <v>506599</v>
      </c>
      <c r="B184526" t="s">
        <v>58</v>
      </c>
      <c r="C184526" t="s">
        <v>7</v>
      </c>
      <c r="D184526" t="s">
        <v>195</v>
      </c>
      <c r="E184526" t="s">
        <v>171</v>
      </c>
      <c r="F184526">
        <v>48050.825579999997</v>
      </c>
    </row>
    <row r="184527" spans="1:6" x14ac:dyDescent="0.45">
      <c r="A184527">
        <v>498200</v>
      </c>
      <c r="B184527" t="s">
        <v>83</v>
      </c>
      <c r="C184527" t="s">
        <v>7</v>
      </c>
      <c r="D184527" t="s">
        <v>195</v>
      </c>
      <c r="E184527" t="s">
        <v>171</v>
      </c>
      <c r="F184527">
        <v>39456.825599999996</v>
      </c>
    </row>
    <row r="184528" spans="1:6" x14ac:dyDescent="0.45">
      <c r="A184528">
        <v>501102</v>
      </c>
      <c r="B184528" t="s">
        <v>9</v>
      </c>
      <c r="C184528" t="s">
        <v>7</v>
      </c>
      <c r="D184528" t="s">
        <v>195</v>
      </c>
      <c r="E184528" t="s">
        <v>171</v>
      </c>
      <c r="F184528">
        <v>43736.198400000001</v>
      </c>
    </row>
    <row r="184529" spans="1:6" x14ac:dyDescent="0.45">
      <c r="A184529">
        <v>488373</v>
      </c>
      <c r="B184529" t="s">
        <v>119</v>
      </c>
      <c r="C184529" t="s">
        <v>7</v>
      </c>
      <c r="D184529" t="s">
        <v>195</v>
      </c>
      <c r="E184529" t="s">
        <v>171</v>
      </c>
      <c r="F184529">
        <v>12697.632</v>
      </c>
    </row>
    <row r="184530" spans="1:6" x14ac:dyDescent="0.45">
      <c r="A184530">
        <v>492280</v>
      </c>
      <c r="B184530" t="s">
        <v>106</v>
      </c>
      <c r="C184530" t="s">
        <v>7</v>
      </c>
      <c r="D184530" t="s">
        <v>195</v>
      </c>
      <c r="E184530" t="s">
        <v>171</v>
      </c>
      <c r="F184530">
        <v>15828.828</v>
      </c>
    </row>
    <row r="184531" spans="1:6" x14ac:dyDescent="0.45">
      <c r="A184531">
        <v>482242</v>
      </c>
      <c r="B184531" t="s">
        <v>34</v>
      </c>
      <c r="C184531" t="s">
        <v>7</v>
      </c>
      <c r="D184531" t="s">
        <v>195</v>
      </c>
      <c r="E184531" t="s">
        <v>171</v>
      </c>
      <c r="F184531">
        <v>353616.10200000001</v>
      </c>
    </row>
    <row r="184532" spans="1:6" x14ac:dyDescent="0.45">
      <c r="A184532">
        <v>481943</v>
      </c>
      <c r="B184532" t="s">
        <v>101</v>
      </c>
      <c r="C184532" t="s">
        <v>7</v>
      </c>
      <c r="D184532" t="s">
        <v>195</v>
      </c>
      <c r="E184532" t="s">
        <v>171</v>
      </c>
      <c r="F184532">
        <v>15872.0424</v>
      </c>
    </row>
    <row r="184533" spans="1:6" x14ac:dyDescent="0.45">
      <c r="A184533">
        <v>504264</v>
      </c>
      <c r="B184533" t="s">
        <v>147</v>
      </c>
      <c r="C184533" t="s">
        <v>7</v>
      </c>
      <c r="D184533" t="s">
        <v>195</v>
      </c>
      <c r="E184533" t="s">
        <v>171</v>
      </c>
      <c r="F184533">
        <v>55880.284800000001</v>
      </c>
    </row>
    <row r="184534" spans="1:6" x14ac:dyDescent="0.45">
      <c r="A184534">
        <v>488462</v>
      </c>
      <c r="B184534" t="s">
        <v>13</v>
      </c>
      <c r="C184534" t="s">
        <v>7</v>
      </c>
      <c r="D184534" t="s">
        <v>195</v>
      </c>
      <c r="E184534" t="s">
        <v>171</v>
      </c>
      <c r="F184534">
        <v>2198.9088000000002</v>
      </c>
    </row>
    <row r="184535" spans="1:6" x14ac:dyDescent="0.45">
      <c r="A184535">
        <v>481949</v>
      </c>
      <c r="B184535" t="s">
        <v>50</v>
      </c>
      <c r="C184535" t="s">
        <v>7</v>
      </c>
      <c r="D184535" t="s">
        <v>195</v>
      </c>
      <c r="E184535" t="s">
        <v>171</v>
      </c>
      <c r="F184535">
        <v>25340.056199999999</v>
      </c>
    </row>
    <row r="184536" spans="1:6" x14ac:dyDescent="0.45">
      <c r="A184536">
        <v>499595</v>
      </c>
      <c r="B184536" t="s">
        <v>18</v>
      </c>
      <c r="C184536" t="s">
        <v>7</v>
      </c>
      <c r="D184536" t="s">
        <v>195</v>
      </c>
      <c r="E184536" t="s">
        <v>171</v>
      </c>
      <c r="F184536">
        <v>217528.91880000001</v>
      </c>
    </row>
    <row r="184537" spans="1:6" x14ac:dyDescent="0.45">
      <c r="A184537">
        <v>507434</v>
      </c>
      <c r="B184537" t="s">
        <v>13</v>
      </c>
      <c r="C184537" t="s">
        <v>7</v>
      </c>
      <c r="D184537" t="s">
        <v>195</v>
      </c>
      <c r="E184537" t="s">
        <v>171</v>
      </c>
      <c r="F184537">
        <v>666306.85140000004</v>
      </c>
    </row>
    <row r="184538" spans="1:6" x14ac:dyDescent="0.45">
      <c r="A184538">
        <v>507683</v>
      </c>
      <c r="B184538" t="s">
        <v>18</v>
      </c>
      <c r="C184538" t="s">
        <v>7</v>
      </c>
      <c r="D184538" t="s">
        <v>195</v>
      </c>
      <c r="E184538" t="s">
        <v>171</v>
      </c>
      <c r="F184538">
        <v>380952.48</v>
      </c>
    </row>
    <row r="184539" spans="1:6" x14ac:dyDescent="0.45">
      <c r="A184539">
        <v>507183</v>
      </c>
      <c r="B184539" t="s">
        <v>111</v>
      </c>
      <c r="C184539" t="s">
        <v>7</v>
      </c>
      <c r="D184539" t="s">
        <v>195</v>
      </c>
      <c r="E184539" t="s">
        <v>171</v>
      </c>
      <c r="F184539">
        <v>567554.80319999997</v>
      </c>
    </row>
    <row r="184540" spans="1:6" x14ac:dyDescent="0.45">
      <c r="A184540">
        <v>491583</v>
      </c>
      <c r="B184540" t="s">
        <v>62</v>
      </c>
      <c r="C184540" t="s">
        <v>7</v>
      </c>
      <c r="D184540" t="s">
        <v>195</v>
      </c>
      <c r="E184540" t="s">
        <v>171</v>
      </c>
      <c r="F184540">
        <v>13137.6</v>
      </c>
    </row>
    <row r="184541" spans="1:6" x14ac:dyDescent="0.45">
      <c r="A184541">
        <v>502808</v>
      </c>
      <c r="B184541" t="s">
        <v>74</v>
      </c>
      <c r="C184541" t="s">
        <v>7</v>
      </c>
      <c r="D184541" t="s">
        <v>195</v>
      </c>
      <c r="E184541" t="s">
        <v>171</v>
      </c>
      <c r="F184541">
        <v>83620.846799999999</v>
      </c>
    </row>
    <row r="184542" spans="1:6" x14ac:dyDescent="0.45">
      <c r="A184542">
        <v>506397</v>
      </c>
      <c r="B184542" t="s">
        <v>13</v>
      </c>
      <c r="C184542" t="s">
        <v>7</v>
      </c>
      <c r="D184542" t="s">
        <v>195</v>
      </c>
      <c r="E184542" t="s">
        <v>171</v>
      </c>
      <c r="F184542">
        <v>92423.016000000003</v>
      </c>
    </row>
    <row r="184543" spans="1:6" x14ac:dyDescent="0.45">
      <c r="A184543">
        <v>489654</v>
      </c>
      <c r="B184543" t="s">
        <v>126</v>
      </c>
      <c r="C184543" t="s">
        <v>7</v>
      </c>
      <c r="D184543" t="s">
        <v>195</v>
      </c>
      <c r="E184543" t="s">
        <v>171</v>
      </c>
      <c r="F184543">
        <v>47921.889600000002</v>
      </c>
    </row>
    <row r="184544" spans="1:6" x14ac:dyDescent="0.45">
      <c r="A184544">
        <v>489857</v>
      </c>
      <c r="B184544" t="s">
        <v>31</v>
      </c>
      <c r="C184544" t="s">
        <v>7</v>
      </c>
      <c r="D184544" t="s">
        <v>195</v>
      </c>
      <c r="E184544" t="s">
        <v>171</v>
      </c>
      <c r="F184544">
        <v>8280</v>
      </c>
    </row>
    <row r="184545" spans="1:6" x14ac:dyDescent="0.45">
      <c r="A184545">
        <v>501617</v>
      </c>
      <c r="B184545" t="s">
        <v>137</v>
      </c>
      <c r="C184545" t="s">
        <v>7</v>
      </c>
      <c r="D184545" t="s">
        <v>195</v>
      </c>
      <c r="E184545" t="s">
        <v>171</v>
      </c>
      <c r="F184545">
        <v>128952</v>
      </c>
    </row>
    <row r="184546" spans="1:6" x14ac:dyDescent="0.45">
      <c r="A184546">
        <v>499351</v>
      </c>
      <c r="B184546" t="s">
        <v>20</v>
      </c>
      <c r="C184546" t="s">
        <v>7</v>
      </c>
      <c r="D184546" t="s">
        <v>195</v>
      </c>
      <c r="E184546" t="s">
        <v>171</v>
      </c>
      <c r="F184546">
        <v>58249.826999999997</v>
      </c>
    </row>
    <row r="184547" spans="1:6" x14ac:dyDescent="0.45">
      <c r="A184547">
        <v>502225</v>
      </c>
      <c r="B184547" t="s">
        <v>74</v>
      </c>
      <c r="C184547" t="s">
        <v>7</v>
      </c>
      <c r="D184547" t="s">
        <v>195</v>
      </c>
      <c r="E184547" t="s">
        <v>171</v>
      </c>
      <c r="F184547">
        <v>56722.6368</v>
      </c>
    </row>
    <row r="184548" spans="1:6" x14ac:dyDescent="0.45">
      <c r="A184548">
        <v>493624</v>
      </c>
      <c r="B184548" t="s">
        <v>40</v>
      </c>
      <c r="C184548" t="s">
        <v>7</v>
      </c>
      <c r="D184548" t="s">
        <v>195</v>
      </c>
      <c r="E184548" t="s">
        <v>171</v>
      </c>
      <c r="F184548">
        <v>15732</v>
      </c>
    </row>
    <row r="184549" spans="1:6" x14ac:dyDescent="0.45">
      <c r="A184549">
        <v>507372</v>
      </c>
      <c r="B184549" t="s">
        <v>33</v>
      </c>
      <c r="C184549" t="s">
        <v>7</v>
      </c>
      <c r="D184549" t="s">
        <v>195</v>
      </c>
      <c r="E184549" t="s">
        <v>171</v>
      </c>
      <c r="F184549">
        <v>214920</v>
      </c>
    </row>
    <row r="184550" spans="1:6" x14ac:dyDescent="0.45">
      <c r="A184550">
        <v>508203</v>
      </c>
      <c r="B184550" t="s">
        <v>74</v>
      </c>
      <c r="C184550" t="s">
        <v>7</v>
      </c>
      <c r="D184550" t="s">
        <v>195</v>
      </c>
      <c r="E184550" t="s">
        <v>171</v>
      </c>
      <c r="F184550">
        <v>85083.955199999997</v>
      </c>
    </row>
    <row r="184551" spans="1:6" x14ac:dyDescent="0.45">
      <c r="A184551">
        <v>503580</v>
      </c>
      <c r="B184551" t="s">
        <v>18</v>
      </c>
      <c r="C184551" t="s">
        <v>7</v>
      </c>
      <c r="D184551" t="s">
        <v>195</v>
      </c>
      <c r="E184551" t="s">
        <v>171</v>
      </c>
      <c r="F184551">
        <v>104849.64</v>
      </c>
    </row>
    <row r="184552" spans="1:6" x14ac:dyDescent="0.45">
      <c r="A184552">
        <v>586445</v>
      </c>
      <c r="B184552" t="s">
        <v>116</v>
      </c>
      <c r="C184552" t="s">
        <v>7</v>
      </c>
      <c r="D184552" t="s">
        <v>195</v>
      </c>
      <c r="E184552" t="s">
        <v>171</v>
      </c>
      <c r="F184552">
        <v>15000</v>
      </c>
    </row>
    <row r="184553" spans="1:6" x14ac:dyDescent="0.45">
      <c r="A184553">
        <v>586403</v>
      </c>
      <c r="B184553" t="s">
        <v>18</v>
      </c>
      <c r="C184553" t="s">
        <v>7</v>
      </c>
      <c r="D184553" t="s">
        <v>195</v>
      </c>
      <c r="E184553" t="s">
        <v>171</v>
      </c>
      <c r="F184553">
        <v>259200</v>
      </c>
    </row>
    <row r="184554" spans="1:6" x14ac:dyDescent="0.45">
      <c r="A184554">
        <v>586405</v>
      </c>
      <c r="B184554" t="s">
        <v>10</v>
      </c>
      <c r="C184554" t="s">
        <v>7</v>
      </c>
      <c r="D184554" t="s">
        <v>195</v>
      </c>
      <c r="E184554" t="s">
        <v>171</v>
      </c>
      <c r="F184554">
        <v>102000</v>
      </c>
    </row>
    <row r="184555" spans="1:6" x14ac:dyDescent="0.45">
      <c r="A184555">
        <v>546633</v>
      </c>
      <c r="B184555" t="s">
        <v>74</v>
      </c>
      <c r="C184555" t="s">
        <v>7</v>
      </c>
      <c r="D184555" t="s">
        <v>195</v>
      </c>
      <c r="E184555" t="s">
        <v>155</v>
      </c>
      <c r="F184555">
        <v>88256.476800000004</v>
      </c>
    </row>
    <row r="184556" spans="1:6" x14ac:dyDescent="0.45">
      <c r="A184556">
        <v>581119</v>
      </c>
      <c r="B184556" t="s">
        <v>79</v>
      </c>
      <c r="C184556" t="s">
        <v>7</v>
      </c>
      <c r="D184556" t="s">
        <v>195</v>
      </c>
      <c r="E184556" t="s">
        <v>155</v>
      </c>
      <c r="F184556">
        <v>57600.00576</v>
      </c>
    </row>
    <row r="184557" spans="1:6" x14ac:dyDescent="0.45">
      <c r="A184557">
        <v>581162</v>
      </c>
      <c r="B184557" t="s">
        <v>79</v>
      </c>
      <c r="C184557" t="s">
        <v>7</v>
      </c>
      <c r="D184557" t="s">
        <v>195</v>
      </c>
      <c r="E184557" t="s">
        <v>155</v>
      </c>
      <c r="F184557">
        <v>208800.0104</v>
      </c>
    </row>
    <row r="184558" spans="1:6" x14ac:dyDescent="0.45">
      <c r="A184558">
        <v>581056</v>
      </c>
      <c r="B184558" t="s">
        <v>61</v>
      </c>
      <c r="C184558" t="s">
        <v>7</v>
      </c>
      <c r="D184558" t="s">
        <v>195</v>
      </c>
      <c r="E184558" t="s">
        <v>155</v>
      </c>
      <c r="F184558">
        <v>1028.088</v>
      </c>
    </row>
    <row r="184559" spans="1:6" x14ac:dyDescent="0.45">
      <c r="A184559">
        <v>581077</v>
      </c>
      <c r="B184559" t="s">
        <v>109</v>
      </c>
      <c r="C184559" t="s">
        <v>7</v>
      </c>
      <c r="D184559" t="s">
        <v>195</v>
      </c>
      <c r="E184559" t="s">
        <v>155</v>
      </c>
      <c r="F184559">
        <v>273591.10800000001</v>
      </c>
    </row>
    <row r="184560" spans="1:6" x14ac:dyDescent="0.45">
      <c r="A184560">
        <v>419922</v>
      </c>
      <c r="B184560" t="s">
        <v>61</v>
      </c>
      <c r="C184560" t="s">
        <v>7</v>
      </c>
      <c r="D184560" t="s">
        <v>195</v>
      </c>
      <c r="E184560" t="s">
        <v>155</v>
      </c>
      <c r="F184560">
        <v>22811.040000000001</v>
      </c>
    </row>
    <row r="184561" spans="1:6" x14ac:dyDescent="0.45">
      <c r="A184561">
        <v>581799</v>
      </c>
      <c r="B184561" t="s">
        <v>50</v>
      </c>
      <c r="C184561" t="s">
        <v>7</v>
      </c>
      <c r="D184561" t="s">
        <v>195</v>
      </c>
      <c r="E184561" t="s">
        <v>155</v>
      </c>
      <c r="F184561">
        <v>729000</v>
      </c>
    </row>
    <row r="184562" spans="1:6" x14ac:dyDescent="0.45">
      <c r="A184562">
        <v>557068</v>
      </c>
      <c r="B184562" t="s">
        <v>13</v>
      </c>
      <c r="C184562" t="s">
        <v>7</v>
      </c>
      <c r="D184562" t="s">
        <v>195</v>
      </c>
      <c r="E184562" t="s">
        <v>155</v>
      </c>
      <c r="F184562">
        <v>4272.7619999999997</v>
      </c>
    </row>
    <row r="184563" spans="1:6" x14ac:dyDescent="0.45">
      <c r="A184563">
        <v>517003</v>
      </c>
      <c r="B184563" t="s">
        <v>10</v>
      </c>
      <c r="C184563" t="s">
        <v>7</v>
      </c>
      <c r="D184563" t="s">
        <v>195</v>
      </c>
      <c r="E184563" t="s">
        <v>155</v>
      </c>
      <c r="F184563">
        <v>181800</v>
      </c>
    </row>
    <row r="184564" spans="1:6" x14ac:dyDescent="0.45">
      <c r="A184564">
        <v>438776</v>
      </c>
      <c r="B184564" t="s">
        <v>74</v>
      </c>
      <c r="C184564" t="s">
        <v>7</v>
      </c>
      <c r="D184564" t="s">
        <v>195</v>
      </c>
      <c r="E184564" t="s">
        <v>155</v>
      </c>
      <c r="F184564">
        <v>1068.5999999999999</v>
      </c>
    </row>
    <row r="184565" spans="1:6" x14ac:dyDescent="0.45">
      <c r="A184565">
        <v>440904</v>
      </c>
      <c r="B184565" t="s">
        <v>19</v>
      </c>
      <c r="C184565" t="s">
        <v>7</v>
      </c>
      <c r="D184565" t="s">
        <v>195</v>
      </c>
      <c r="E184565" t="s">
        <v>155</v>
      </c>
      <c r="F184565">
        <v>1726.2</v>
      </c>
    </row>
    <row r="184566" spans="1:6" x14ac:dyDescent="0.45">
      <c r="A184566">
        <v>435969</v>
      </c>
      <c r="B184566" t="s">
        <v>21</v>
      </c>
      <c r="C184566" t="s">
        <v>7</v>
      </c>
      <c r="D184566" t="s">
        <v>195</v>
      </c>
      <c r="E184566" t="s">
        <v>155</v>
      </c>
      <c r="F184566">
        <v>1890.6</v>
      </c>
    </row>
    <row r="184567" spans="1:6" x14ac:dyDescent="0.45">
      <c r="A184567">
        <v>439824</v>
      </c>
      <c r="B184567" t="s">
        <v>74</v>
      </c>
      <c r="C184567" t="s">
        <v>7</v>
      </c>
      <c r="D184567" t="s">
        <v>195</v>
      </c>
      <c r="E184567" t="s">
        <v>155</v>
      </c>
      <c r="F184567">
        <v>2219.4</v>
      </c>
    </row>
    <row r="184568" spans="1:6" x14ac:dyDescent="0.45">
      <c r="A184568">
        <v>450702</v>
      </c>
      <c r="B184568" t="s">
        <v>151</v>
      </c>
      <c r="C184568" t="s">
        <v>7</v>
      </c>
      <c r="D184568" t="s">
        <v>195</v>
      </c>
      <c r="E184568" t="s">
        <v>155</v>
      </c>
      <c r="F184568">
        <v>63944.443200000002</v>
      </c>
    </row>
    <row r="184569" spans="1:6" x14ac:dyDescent="0.45">
      <c r="A184569">
        <v>515340</v>
      </c>
      <c r="B184569" t="s">
        <v>63</v>
      </c>
      <c r="C184569" t="s">
        <v>7</v>
      </c>
      <c r="D184569" t="s">
        <v>195</v>
      </c>
      <c r="E184569" t="s">
        <v>155</v>
      </c>
      <c r="F184569">
        <v>224184.78899999999</v>
      </c>
    </row>
    <row r="184570" spans="1:6" x14ac:dyDescent="0.45">
      <c r="A184570">
        <v>514606</v>
      </c>
      <c r="B184570" t="s">
        <v>10</v>
      </c>
      <c r="C184570" t="s">
        <v>7</v>
      </c>
      <c r="D184570" t="s">
        <v>195</v>
      </c>
      <c r="E184570" t="s">
        <v>155</v>
      </c>
      <c r="F184570">
        <v>283967.39939999999</v>
      </c>
    </row>
    <row r="184571" spans="1:6" x14ac:dyDescent="0.45">
      <c r="A184571">
        <v>514517</v>
      </c>
      <c r="B184571" t="s">
        <v>65</v>
      </c>
      <c r="C184571" t="s">
        <v>7</v>
      </c>
      <c r="D184571" t="s">
        <v>195</v>
      </c>
      <c r="E184571" t="s">
        <v>155</v>
      </c>
      <c r="F184571">
        <v>310113.36719999998</v>
      </c>
    </row>
    <row r="184572" spans="1:6" x14ac:dyDescent="0.45">
      <c r="A184572">
        <v>512894</v>
      </c>
      <c r="B184572" t="s">
        <v>48</v>
      </c>
      <c r="C184572" t="s">
        <v>7</v>
      </c>
      <c r="D184572" t="s">
        <v>195</v>
      </c>
      <c r="E184572" t="s">
        <v>155</v>
      </c>
      <c r="F184572">
        <v>234000</v>
      </c>
    </row>
    <row r="184573" spans="1:6" x14ac:dyDescent="0.45">
      <c r="A184573">
        <v>584104</v>
      </c>
      <c r="B184573" t="s">
        <v>74</v>
      </c>
      <c r="C184573" t="s">
        <v>7</v>
      </c>
      <c r="D184573" t="s">
        <v>195</v>
      </c>
      <c r="E184573" t="s">
        <v>155</v>
      </c>
      <c r="F184573">
        <v>1377.7013999999999</v>
      </c>
    </row>
    <row r="184574" spans="1:6" x14ac:dyDescent="0.45">
      <c r="A184574">
        <v>519872</v>
      </c>
      <c r="B184574" t="s">
        <v>17</v>
      </c>
      <c r="C184574" t="s">
        <v>7</v>
      </c>
      <c r="D184574" t="s">
        <v>195</v>
      </c>
      <c r="E184574" t="s">
        <v>155</v>
      </c>
      <c r="F184574">
        <v>8611.3559999999998</v>
      </c>
    </row>
    <row r="184575" spans="1:6" x14ac:dyDescent="0.45">
      <c r="A184575">
        <v>519903</v>
      </c>
      <c r="B184575" t="s">
        <v>63</v>
      </c>
      <c r="C184575" t="s">
        <v>7</v>
      </c>
      <c r="D184575" t="s">
        <v>195</v>
      </c>
      <c r="E184575" t="s">
        <v>155</v>
      </c>
      <c r="F184575">
        <v>14150.4768</v>
      </c>
    </row>
    <row r="184576" spans="1:6" x14ac:dyDescent="0.45">
      <c r="A184576">
        <v>520712</v>
      </c>
      <c r="B184576" t="s">
        <v>53</v>
      </c>
      <c r="C184576" t="s">
        <v>7</v>
      </c>
      <c r="D184576" t="s">
        <v>195</v>
      </c>
      <c r="E184576" t="s">
        <v>155</v>
      </c>
      <c r="F184576">
        <v>7080.4440000000004</v>
      </c>
    </row>
    <row r="184577" spans="1:6" x14ac:dyDescent="0.45">
      <c r="A184577">
        <v>519186</v>
      </c>
      <c r="B184577" t="s">
        <v>99</v>
      </c>
      <c r="C184577" t="s">
        <v>7</v>
      </c>
      <c r="D184577" t="s">
        <v>195</v>
      </c>
      <c r="E184577" t="s">
        <v>155</v>
      </c>
      <c r="F184577">
        <v>11998.4238</v>
      </c>
    </row>
    <row r="184578" spans="1:6" x14ac:dyDescent="0.45">
      <c r="A184578">
        <v>403557</v>
      </c>
      <c r="B184578" t="s">
        <v>10</v>
      </c>
      <c r="C184578" t="s">
        <v>7</v>
      </c>
      <c r="D184578" t="s">
        <v>195</v>
      </c>
      <c r="E184578" t="s">
        <v>155</v>
      </c>
      <c r="F184578">
        <v>114000</v>
      </c>
    </row>
    <row r="184579" spans="1:6" x14ac:dyDescent="0.45">
      <c r="A184579">
        <v>404795</v>
      </c>
      <c r="B184579" t="s">
        <v>65</v>
      </c>
      <c r="C184579" t="s">
        <v>7</v>
      </c>
      <c r="D184579" t="s">
        <v>195</v>
      </c>
      <c r="E184579" t="s">
        <v>155</v>
      </c>
      <c r="F184579">
        <v>30994.32</v>
      </c>
    </row>
    <row r="184580" spans="1:6" x14ac:dyDescent="0.45">
      <c r="A184580">
        <v>592526</v>
      </c>
      <c r="B184580" t="s">
        <v>185</v>
      </c>
      <c r="C184580" t="s">
        <v>7</v>
      </c>
      <c r="D184580" t="s">
        <v>195</v>
      </c>
      <c r="E184580" t="s">
        <v>155</v>
      </c>
      <c r="F184580">
        <v>1084.1664000000001</v>
      </c>
    </row>
    <row r="184581" spans="1:6" x14ac:dyDescent="0.45">
      <c r="A184581">
        <v>590212</v>
      </c>
      <c r="B184581" t="s">
        <v>50</v>
      </c>
      <c r="C184581" t="s">
        <v>7</v>
      </c>
      <c r="D184581" t="s">
        <v>195</v>
      </c>
      <c r="E184581" t="s">
        <v>155</v>
      </c>
      <c r="F184581">
        <v>109075.4304</v>
      </c>
    </row>
    <row r="184582" spans="1:6" x14ac:dyDescent="0.45">
      <c r="A184582">
        <v>590310</v>
      </c>
      <c r="B184582" t="s">
        <v>97</v>
      </c>
      <c r="C184582" t="s">
        <v>7</v>
      </c>
      <c r="D184582" t="s">
        <v>195</v>
      </c>
      <c r="E184582" t="s">
        <v>155</v>
      </c>
      <c r="F184582">
        <v>62594.400000000001</v>
      </c>
    </row>
    <row r="184583" spans="1:6" x14ac:dyDescent="0.45">
      <c r="A184583">
        <v>590235</v>
      </c>
      <c r="B184583" t="s">
        <v>63</v>
      </c>
      <c r="C184583" t="s">
        <v>7</v>
      </c>
      <c r="D184583" t="s">
        <v>195</v>
      </c>
      <c r="E184583" t="s">
        <v>155</v>
      </c>
      <c r="F184583">
        <v>68284.800000000003</v>
      </c>
    </row>
    <row r="184584" spans="1:6" x14ac:dyDescent="0.45">
      <c r="A184584">
        <v>590295</v>
      </c>
      <c r="B184584" t="s">
        <v>29</v>
      </c>
      <c r="C184584" t="s">
        <v>7</v>
      </c>
      <c r="D184584" t="s">
        <v>195</v>
      </c>
      <c r="E184584" t="s">
        <v>155</v>
      </c>
      <c r="F184584">
        <v>70449.600000000006</v>
      </c>
    </row>
    <row r="184585" spans="1:6" x14ac:dyDescent="0.45">
      <c r="A184585">
        <v>590349</v>
      </c>
      <c r="B184585" t="s">
        <v>58</v>
      </c>
      <c r="C184585" t="s">
        <v>7</v>
      </c>
      <c r="D184585" t="s">
        <v>195</v>
      </c>
      <c r="E184585" t="s">
        <v>155</v>
      </c>
      <c r="F184585">
        <v>259054.14720000001</v>
      </c>
    </row>
    <row r="184586" spans="1:6" x14ac:dyDescent="0.45">
      <c r="A184586">
        <v>590179</v>
      </c>
      <c r="B184586" t="s">
        <v>185</v>
      </c>
      <c r="C184586" t="s">
        <v>7</v>
      </c>
      <c r="D184586" t="s">
        <v>195</v>
      </c>
      <c r="E184586" t="s">
        <v>155</v>
      </c>
      <c r="F184586">
        <v>137495.52179999999</v>
      </c>
    </row>
    <row r="184587" spans="1:6" x14ac:dyDescent="0.45">
      <c r="A184587">
        <v>590191</v>
      </c>
      <c r="B184587" t="s">
        <v>13</v>
      </c>
      <c r="C184587" t="s">
        <v>7</v>
      </c>
      <c r="D184587" t="s">
        <v>195</v>
      </c>
      <c r="E184587" t="s">
        <v>155</v>
      </c>
      <c r="F184587">
        <v>115565.9022</v>
      </c>
    </row>
    <row r="184588" spans="1:6" x14ac:dyDescent="0.45">
      <c r="A184588">
        <v>590210</v>
      </c>
      <c r="B184588" t="s">
        <v>21</v>
      </c>
      <c r="C184588" t="s">
        <v>7</v>
      </c>
      <c r="D184588" t="s">
        <v>195</v>
      </c>
      <c r="E184588" t="s">
        <v>155</v>
      </c>
      <c r="F184588">
        <v>135480</v>
      </c>
    </row>
    <row r="184589" spans="1:6" x14ac:dyDescent="0.45">
      <c r="A184589">
        <v>590211</v>
      </c>
      <c r="B184589" t="s">
        <v>50</v>
      </c>
      <c r="C184589" t="s">
        <v>7</v>
      </c>
      <c r="D184589" t="s">
        <v>195</v>
      </c>
      <c r="E184589" t="s">
        <v>155</v>
      </c>
      <c r="F184589">
        <v>189874.76819999999</v>
      </c>
    </row>
    <row r="184590" spans="1:6" x14ac:dyDescent="0.45">
      <c r="A184590">
        <v>590303</v>
      </c>
      <c r="B184590" t="s">
        <v>23</v>
      </c>
      <c r="C184590" t="s">
        <v>7</v>
      </c>
      <c r="D184590" t="s">
        <v>195</v>
      </c>
      <c r="E184590" t="s">
        <v>155</v>
      </c>
      <c r="F184590">
        <v>219762.7482</v>
      </c>
    </row>
    <row r="184591" spans="1:6" x14ac:dyDescent="0.45">
      <c r="A184591">
        <v>590248</v>
      </c>
      <c r="B184591" t="s">
        <v>46</v>
      </c>
      <c r="C184591" t="s">
        <v>7</v>
      </c>
      <c r="D184591" t="s">
        <v>195</v>
      </c>
      <c r="E184591" t="s">
        <v>155</v>
      </c>
      <c r="F184591">
        <v>165094.14600000001</v>
      </c>
    </row>
    <row r="184592" spans="1:6" x14ac:dyDescent="0.45">
      <c r="A184592">
        <v>590308</v>
      </c>
      <c r="B184592" t="s">
        <v>92</v>
      </c>
      <c r="C184592" t="s">
        <v>7</v>
      </c>
      <c r="D184592" t="s">
        <v>195</v>
      </c>
      <c r="E184592" t="s">
        <v>155</v>
      </c>
      <c r="F184592">
        <v>242496.82560000001</v>
      </c>
    </row>
    <row r="184593" spans="1:6" x14ac:dyDescent="0.45">
      <c r="A184593">
        <v>476938</v>
      </c>
      <c r="B184593" t="s">
        <v>50</v>
      </c>
      <c r="C184593" t="s">
        <v>7</v>
      </c>
      <c r="D184593" t="s">
        <v>195</v>
      </c>
      <c r="E184593" t="s">
        <v>155</v>
      </c>
      <c r="F184593">
        <v>508174.93440000003</v>
      </c>
    </row>
    <row r="184594" spans="1:6" x14ac:dyDescent="0.45">
      <c r="A184594">
        <v>476486</v>
      </c>
      <c r="B184594" t="s">
        <v>84</v>
      </c>
      <c r="C184594" t="s">
        <v>7</v>
      </c>
      <c r="D184594" t="s">
        <v>195</v>
      </c>
      <c r="E184594" t="s">
        <v>155</v>
      </c>
      <c r="F184594">
        <v>135590.886</v>
      </c>
    </row>
    <row r="184595" spans="1:6" x14ac:dyDescent="0.45">
      <c r="A184595">
        <v>476598</v>
      </c>
      <c r="B184595" t="s">
        <v>61</v>
      </c>
      <c r="C184595" t="s">
        <v>7</v>
      </c>
      <c r="D184595" t="s">
        <v>195</v>
      </c>
      <c r="E184595" t="s">
        <v>155</v>
      </c>
      <c r="F184595">
        <v>889266.13199999998</v>
      </c>
    </row>
    <row r="184596" spans="1:6" x14ac:dyDescent="0.45">
      <c r="A184596">
        <v>561943</v>
      </c>
      <c r="B184596" t="s">
        <v>46</v>
      </c>
      <c r="C184596" t="s">
        <v>7</v>
      </c>
      <c r="D184596" t="s">
        <v>195</v>
      </c>
      <c r="E184596" t="s">
        <v>155</v>
      </c>
      <c r="F184596">
        <v>5327.4546</v>
      </c>
    </row>
    <row r="184597" spans="1:6" x14ac:dyDescent="0.45">
      <c r="A184597">
        <v>563080</v>
      </c>
      <c r="B184597" t="s">
        <v>29</v>
      </c>
      <c r="C184597" t="s">
        <v>7</v>
      </c>
      <c r="D184597" t="s">
        <v>195</v>
      </c>
      <c r="E184597" t="s">
        <v>155</v>
      </c>
      <c r="F184597">
        <v>7698.8531999999996</v>
      </c>
    </row>
    <row r="184598" spans="1:6" x14ac:dyDescent="0.45">
      <c r="A184598">
        <v>562427</v>
      </c>
      <c r="B184598" t="s">
        <v>51</v>
      </c>
      <c r="C184598" t="s">
        <v>7</v>
      </c>
      <c r="D184598" t="s">
        <v>195</v>
      </c>
      <c r="E184598" t="s">
        <v>155</v>
      </c>
      <c r="F184598">
        <v>2827.4394000000002</v>
      </c>
    </row>
    <row r="184599" spans="1:6" x14ac:dyDescent="0.45">
      <c r="A184599">
        <v>562384</v>
      </c>
      <c r="B184599" t="s">
        <v>18</v>
      </c>
      <c r="C184599" t="s">
        <v>7</v>
      </c>
      <c r="D184599" t="s">
        <v>195</v>
      </c>
      <c r="E184599" t="s">
        <v>155</v>
      </c>
      <c r="F184599">
        <v>2942.4839999999999</v>
      </c>
    </row>
    <row r="184600" spans="1:6" x14ac:dyDescent="0.45">
      <c r="A184600">
        <v>561984</v>
      </c>
      <c r="B184600" t="s">
        <v>18</v>
      </c>
      <c r="C184600" t="s">
        <v>7</v>
      </c>
      <c r="D184600" t="s">
        <v>195</v>
      </c>
      <c r="E184600" t="s">
        <v>155</v>
      </c>
      <c r="F184600">
        <v>571.18799999999999</v>
      </c>
    </row>
    <row r="184601" spans="1:6" x14ac:dyDescent="0.45">
      <c r="A184601">
        <v>562662</v>
      </c>
      <c r="B184601" t="s">
        <v>10</v>
      </c>
      <c r="C184601" t="s">
        <v>7</v>
      </c>
      <c r="D184601" t="s">
        <v>195</v>
      </c>
      <c r="E184601" t="s">
        <v>155</v>
      </c>
      <c r="F184601">
        <v>2455.4052000000001</v>
      </c>
    </row>
    <row r="184602" spans="1:6" x14ac:dyDescent="0.45">
      <c r="A184602">
        <v>562466</v>
      </c>
      <c r="B184602" t="s">
        <v>28</v>
      </c>
      <c r="C184602" t="s">
        <v>7</v>
      </c>
      <c r="D184602" t="s">
        <v>195</v>
      </c>
      <c r="E184602" t="s">
        <v>155</v>
      </c>
      <c r="F184602">
        <v>8652.27</v>
      </c>
    </row>
    <row r="184603" spans="1:6" x14ac:dyDescent="0.45">
      <c r="A184603">
        <v>564075</v>
      </c>
      <c r="B184603" t="s">
        <v>122</v>
      </c>
      <c r="C184603" t="s">
        <v>7</v>
      </c>
      <c r="D184603" t="s">
        <v>195</v>
      </c>
      <c r="E184603" t="s">
        <v>155</v>
      </c>
      <c r="F184603">
        <v>9943.7849999999999</v>
      </c>
    </row>
    <row r="184604" spans="1:6" x14ac:dyDescent="0.45">
      <c r="A184604">
        <v>562068</v>
      </c>
      <c r="B184604" t="s">
        <v>10</v>
      </c>
      <c r="C184604" t="s">
        <v>7</v>
      </c>
      <c r="D184604" t="s">
        <v>195</v>
      </c>
      <c r="E184604" t="s">
        <v>155</v>
      </c>
      <c r="F184604">
        <v>11405.264999999999</v>
      </c>
    </row>
    <row r="184605" spans="1:6" x14ac:dyDescent="0.45">
      <c r="A184605">
        <v>561878</v>
      </c>
      <c r="B184605" t="s">
        <v>55</v>
      </c>
      <c r="C184605" t="s">
        <v>7</v>
      </c>
      <c r="D184605" t="s">
        <v>195</v>
      </c>
      <c r="E184605" t="s">
        <v>155</v>
      </c>
      <c r="F184605">
        <v>2166.5340000000001</v>
      </c>
    </row>
    <row r="184606" spans="1:6" x14ac:dyDescent="0.45">
      <c r="A184606">
        <v>563020</v>
      </c>
      <c r="B184606" t="s">
        <v>18</v>
      </c>
      <c r="C184606" t="s">
        <v>7</v>
      </c>
      <c r="D184606" t="s">
        <v>195</v>
      </c>
      <c r="E184606" t="s">
        <v>155</v>
      </c>
      <c r="F184606">
        <v>3427.1280000000002</v>
      </c>
    </row>
    <row r="184607" spans="1:6" x14ac:dyDescent="0.45">
      <c r="A184607">
        <v>562952</v>
      </c>
      <c r="B184607" t="s">
        <v>23</v>
      </c>
      <c r="C184607" t="s">
        <v>7</v>
      </c>
      <c r="D184607" t="s">
        <v>195</v>
      </c>
      <c r="E184607" t="s">
        <v>155</v>
      </c>
      <c r="F184607">
        <v>10739.2878</v>
      </c>
    </row>
    <row r="184608" spans="1:6" x14ac:dyDescent="0.45">
      <c r="A184608">
        <v>563501</v>
      </c>
      <c r="B184608" t="s">
        <v>13</v>
      </c>
      <c r="C184608" t="s">
        <v>7</v>
      </c>
      <c r="D184608" t="s">
        <v>195</v>
      </c>
      <c r="E184608" t="s">
        <v>155</v>
      </c>
      <c r="F184608">
        <v>13371.69</v>
      </c>
    </row>
    <row r="184609" spans="1:6" x14ac:dyDescent="0.45">
      <c r="A184609">
        <v>579717</v>
      </c>
      <c r="B184609" t="s">
        <v>37</v>
      </c>
      <c r="C184609" t="s">
        <v>7</v>
      </c>
      <c r="D184609" t="s">
        <v>195</v>
      </c>
      <c r="E184609" t="s">
        <v>155</v>
      </c>
      <c r="F184609">
        <v>13910.270399999999</v>
      </c>
    </row>
    <row r="184610" spans="1:6" x14ac:dyDescent="0.45">
      <c r="A184610">
        <v>578021</v>
      </c>
      <c r="B184610" t="s">
        <v>63</v>
      </c>
      <c r="C184610" t="s">
        <v>7</v>
      </c>
      <c r="D184610" t="s">
        <v>195</v>
      </c>
      <c r="E184610" t="s">
        <v>155</v>
      </c>
      <c r="F184610">
        <v>797.85119999999995</v>
      </c>
    </row>
    <row r="184611" spans="1:6" x14ac:dyDescent="0.45">
      <c r="A184611">
        <v>578291</v>
      </c>
      <c r="B184611" t="s">
        <v>79</v>
      </c>
      <c r="C184611" t="s">
        <v>7</v>
      </c>
      <c r="D184611" t="s">
        <v>195</v>
      </c>
      <c r="E184611" t="s">
        <v>155</v>
      </c>
      <c r="F184611">
        <v>3550.0032000000001</v>
      </c>
    </row>
    <row r="184612" spans="1:6" x14ac:dyDescent="0.45">
      <c r="A184612">
        <v>578842</v>
      </c>
      <c r="B184612" t="s">
        <v>58</v>
      </c>
      <c r="C184612" t="s">
        <v>7</v>
      </c>
      <c r="D184612" t="s">
        <v>195</v>
      </c>
      <c r="E184612" t="s">
        <v>155</v>
      </c>
      <c r="F184612">
        <v>813.10320000000002</v>
      </c>
    </row>
    <row r="184613" spans="1:6" x14ac:dyDescent="0.45">
      <c r="A184613">
        <v>579605</v>
      </c>
      <c r="B184613" t="s">
        <v>94</v>
      </c>
      <c r="C184613" t="s">
        <v>7</v>
      </c>
      <c r="D184613" t="s">
        <v>195</v>
      </c>
      <c r="E184613" t="s">
        <v>155</v>
      </c>
      <c r="F184613">
        <v>861.3972</v>
      </c>
    </row>
    <row r="184614" spans="1:6" x14ac:dyDescent="0.45">
      <c r="A184614">
        <v>579063</v>
      </c>
      <c r="B184614" t="s">
        <v>107</v>
      </c>
      <c r="C184614" t="s">
        <v>7</v>
      </c>
      <c r="D184614" t="s">
        <v>195</v>
      </c>
      <c r="E184614" t="s">
        <v>155</v>
      </c>
      <c r="F184614">
        <v>2967.0347999999999</v>
      </c>
    </row>
    <row r="184615" spans="1:6" x14ac:dyDescent="0.45">
      <c r="A184615">
        <v>578636</v>
      </c>
      <c r="B184615" t="s">
        <v>20</v>
      </c>
      <c r="C184615" t="s">
        <v>7</v>
      </c>
      <c r="D184615" t="s">
        <v>195</v>
      </c>
      <c r="E184615" t="s">
        <v>155</v>
      </c>
      <c r="F184615">
        <v>290.39400000000001</v>
      </c>
    </row>
    <row r="184616" spans="1:6" x14ac:dyDescent="0.45">
      <c r="A184616">
        <v>578418</v>
      </c>
      <c r="B184616" t="s">
        <v>18</v>
      </c>
      <c r="C184616" t="s">
        <v>7</v>
      </c>
      <c r="D184616" t="s">
        <v>195</v>
      </c>
      <c r="E184616" t="s">
        <v>155</v>
      </c>
      <c r="F184616">
        <v>2009.9268</v>
      </c>
    </row>
    <row r="184617" spans="1:6" x14ac:dyDescent="0.45">
      <c r="A184617">
        <v>578535</v>
      </c>
      <c r="B184617" t="s">
        <v>11</v>
      </c>
      <c r="C184617" t="s">
        <v>7</v>
      </c>
      <c r="D184617" t="s">
        <v>195</v>
      </c>
      <c r="E184617" t="s">
        <v>155</v>
      </c>
      <c r="F184617">
        <v>228.66239999999999</v>
      </c>
    </row>
    <row r="184618" spans="1:6" x14ac:dyDescent="0.45">
      <c r="A184618">
        <v>579969</v>
      </c>
      <c r="B184618" t="s">
        <v>50</v>
      </c>
      <c r="C184618" t="s">
        <v>7</v>
      </c>
      <c r="D184618" t="s">
        <v>195</v>
      </c>
      <c r="E184618" t="s">
        <v>155</v>
      </c>
      <c r="F184618">
        <v>3155.13</v>
      </c>
    </row>
    <row r="184619" spans="1:6" x14ac:dyDescent="0.45">
      <c r="A184619">
        <v>579436</v>
      </c>
      <c r="B184619" t="s">
        <v>33</v>
      </c>
      <c r="C184619" t="s">
        <v>7</v>
      </c>
      <c r="D184619" t="s">
        <v>195</v>
      </c>
      <c r="E184619" t="s">
        <v>155</v>
      </c>
      <c r="F184619">
        <v>1469.4498000000001</v>
      </c>
    </row>
    <row r="184620" spans="1:6" x14ac:dyDescent="0.45">
      <c r="A184620">
        <v>579998</v>
      </c>
      <c r="B184620" t="s">
        <v>37</v>
      </c>
      <c r="C184620" t="s">
        <v>7</v>
      </c>
      <c r="D184620" t="s">
        <v>195</v>
      </c>
      <c r="E184620" t="s">
        <v>155</v>
      </c>
      <c r="F184620">
        <v>4991.5295999999998</v>
      </c>
    </row>
    <row r="184621" spans="1:6" x14ac:dyDescent="0.45">
      <c r="A184621">
        <v>578593</v>
      </c>
      <c r="B184621" t="s">
        <v>74</v>
      </c>
      <c r="C184621" t="s">
        <v>7</v>
      </c>
      <c r="D184621" t="s">
        <v>195</v>
      </c>
      <c r="E184621" t="s">
        <v>155</v>
      </c>
      <c r="F184621">
        <v>1997.4384</v>
      </c>
    </row>
    <row r="184622" spans="1:6" x14ac:dyDescent="0.45">
      <c r="A184622">
        <v>578761</v>
      </c>
      <c r="B184622" t="s">
        <v>10</v>
      </c>
      <c r="C184622" t="s">
        <v>7</v>
      </c>
      <c r="D184622" t="s">
        <v>195</v>
      </c>
      <c r="E184622" t="s">
        <v>155</v>
      </c>
      <c r="F184622">
        <v>5818.4345999999996</v>
      </c>
    </row>
    <row r="184623" spans="1:6" x14ac:dyDescent="0.45">
      <c r="A184623">
        <v>578661</v>
      </c>
      <c r="B184623" t="s">
        <v>29</v>
      </c>
      <c r="C184623" t="s">
        <v>7</v>
      </c>
      <c r="D184623" t="s">
        <v>195</v>
      </c>
      <c r="E184623" t="s">
        <v>155</v>
      </c>
      <c r="F184623">
        <v>2441.3136</v>
      </c>
    </row>
    <row r="184624" spans="1:6" x14ac:dyDescent="0.45">
      <c r="A184624">
        <v>578152</v>
      </c>
      <c r="B184624" t="s">
        <v>13</v>
      </c>
      <c r="C184624" t="s">
        <v>7</v>
      </c>
      <c r="D184624" t="s">
        <v>195</v>
      </c>
      <c r="E184624" t="s">
        <v>155</v>
      </c>
      <c r="F184624">
        <v>2742.75</v>
      </c>
    </row>
    <row r="184625" spans="1:6" x14ac:dyDescent="0.45">
      <c r="A184625">
        <v>579936</v>
      </c>
      <c r="B184625" t="s">
        <v>151</v>
      </c>
      <c r="C184625" t="s">
        <v>7</v>
      </c>
      <c r="D184625" t="s">
        <v>195</v>
      </c>
      <c r="E184625" t="s">
        <v>155</v>
      </c>
      <c r="F184625">
        <v>7872.6647999999996</v>
      </c>
    </row>
    <row r="184626" spans="1:6" x14ac:dyDescent="0.45">
      <c r="A184626">
        <v>579251</v>
      </c>
      <c r="B184626" t="s">
        <v>97</v>
      </c>
      <c r="C184626" t="s">
        <v>7</v>
      </c>
      <c r="D184626" t="s">
        <v>195</v>
      </c>
      <c r="E184626" t="s">
        <v>155</v>
      </c>
      <c r="F184626">
        <v>3181.59</v>
      </c>
    </row>
    <row r="184627" spans="1:6" x14ac:dyDescent="0.45">
      <c r="A184627">
        <v>578692</v>
      </c>
      <c r="B184627" t="s">
        <v>63</v>
      </c>
      <c r="C184627" t="s">
        <v>7</v>
      </c>
      <c r="D184627" t="s">
        <v>195</v>
      </c>
      <c r="E184627" t="s">
        <v>155</v>
      </c>
      <c r="F184627">
        <v>877.68</v>
      </c>
    </row>
    <row r="184628" spans="1:6" x14ac:dyDescent="0.45">
      <c r="A184628">
        <v>579674</v>
      </c>
      <c r="B184628" t="s">
        <v>13</v>
      </c>
      <c r="C184628" t="s">
        <v>7</v>
      </c>
      <c r="D184628" t="s">
        <v>195</v>
      </c>
      <c r="E184628" t="s">
        <v>155</v>
      </c>
      <c r="F184628">
        <v>4899.7344000000003</v>
      </c>
    </row>
    <row r="184629" spans="1:6" x14ac:dyDescent="0.45">
      <c r="A184629">
        <v>578664</v>
      </c>
      <c r="B184629" t="s">
        <v>52</v>
      </c>
      <c r="C184629" t="s">
        <v>7</v>
      </c>
      <c r="D184629" t="s">
        <v>195</v>
      </c>
      <c r="E184629" t="s">
        <v>155</v>
      </c>
      <c r="F184629">
        <v>8478.2543999999998</v>
      </c>
    </row>
    <row r="184630" spans="1:6" x14ac:dyDescent="0.45">
      <c r="A184630">
        <v>579123</v>
      </c>
      <c r="B184630" t="s">
        <v>114</v>
      </c>
      <c r="C184630" t="s">
        <v>7</v>
      </c>
      <c r="D184630" t="s">
        <v>195</v>
      </c>
      <c r="E184630" t="s">
        <v>155</v>
      </c>
      <c r="F184630">
        <v>3218.0952000000002</v>
      </c>
    </row>
    <row r="184631" spans="1:6" x14ac:dyDescent="0.45">
      <c r="A184631">
        <v>579944</v>
      </c>
      <c r="B184631" t="s">
        <v>127</v>
      </c>
      <c r="C184631" t="s">
        <v>7</v>
      </c>
      <c r="D184631" t="s">
        <v>195</v>
      </c>
      <c r="E184631" t="s">
        <v>155</v>
      </c>
      <c r="F184631">
        <v>4018.9920000000002</v>
      </c>
    </row>
    <row r="184632" spans="1:6" x14ac:dyDescent="0.45">
      <c r="A184632">
        <v>579347</v>
      </c>
      <c r="B184632" t="s">
        <v>177</v>
      </c>
      <c r="C184632" t="s">
        <v>7</v>
      </c>
      <c r="D184632" t="s">
        <v>195</v>
      </c>
      <c r="E184632" t="s">
        <v>155</v>
      </c>
      <c r="F184632">
        <v>11634.348599999999</v>
      </c>
    </row>
    <row r="184633" spans="1:6" x14ac:dyDescent="0.45">
      <c r="A184633">
        <v>579890</v>
      </c>
      <c r="B184633" t="s">
        <v>85</v>
      </c>
      <c r="C184633" t="s">
        <v>7</v>
      </c>
      <c r="D184633" t="s">
        <v>195</v>
      </c>
      <c r="E184633" t="s">
        <v>155</v>
      </c>
      <c r="F184633">
        <v>5284.6559999999999</v>
      </c>
    </row>
    <row r="184634" spans="1:6" x14ac:dyDescent="0.45">
      <c r="A184634">
        <v>579719</v>
      </c>
      <c r="B184634" t="s">
        <v>196</v>
      </c>
      <c r="C184634" t="s">
        <v>7</v>
      </c>
      <c r="D184634" t="s">
        <v>195</v>
      </c>
      <c r="E184634" t="s">
        <v>155</v>
      </c>
      <c r="F184634">
        <v>15688.612800000001</v>
      </c>
    </row>
    <row r="184635" spans="1:6" x14ac:dyDescent="0.45">
      <c r="A184635">
        <v>578926</v>
      </c>
      <c r="B184635" t="s">
        <v>13</v>
      </c>
      <c r="C184635" t="s">
        <v>7</v>
      </c>
      <c r="D184635" t="s">
        <v>195</v>
      </c>
      <c r="E184635" t="s">
        <v>155</v>
      </c>
      <c r="F184635">
        <v>7926.9840000000004</v>
      </c>
    </row>
    <row r="184636" spans="1:6" x14ac:dyDescent="0.45">
      <c r="A184636">
        <v>578276</v>
      </c>
      <c r="B184636" t="s">
        <v>40</v>
      </c>
      <c r="C184636" t="s">
        <v>7</v>
      </c>
      <c r="D184636" t="s">
        <v>195</v>
      </c>
      <c r="E184636" t="s">
        <v>155</v>
      </c>
      <c r="F184636">
        <v>780.15840000000003</v>
      </c>
    </row>
    <row r="184637" spans="1:6" x14ac:dyDescent="0.45">
      <c r="A184637">
        <v>578442</v>
      </c>
      <c r="B184637" t="s">
        <v>26</v>
      </c>
      <c r="C184637" t="s">
        <v>7</v>
      </c>
      <c r="D184637" t="s">
        <v>195</v>
      </c>
      <c r="E184637" t="s">
        <v>155</v>
      </c>
      <c r="F184637">
        <v>1183.6656</v>
      </c>
    </row>
    <row r="184638" spans="1:6" x14ac:dyDescent="0.45">
      <c r="A184638">
        <v>578783</v>
      </c>
      <c r="B184638" t="s">
        <v>40</v>
      </c>
      <c r="C184638" t="s">
        <v>7</v>
      </c>
      <c r="D184638" t="s">
        <v>195</v>
      </c>
      <c r="E184638" t="s">
        <v>155</v>
      </c>
      <c r="F184638">
        <v>3806.7959999999998</v>
      </c>
    </row>
    <row r="184639" spans="1:6" x14ac:dyDescent="0.45">
      <c r="A184639">
        <v>578193</v>
      </c>
      <c r="B184639" t="s">
        <v>50</v>
      </c>
      <c r="C184639" t="s">
        <v>7</v>
      </c>
      <c r="D184639" t="s">
        <v>195</v>
      </c>
      <c r="E184639" t="s">
        <v>155</v>
      </c>
      <c r="F184639">
        <v>3705.7523999999999</v>
      </c>
    </row>
    <row r="184640" spans="1:6" x14ac:dyDescent="0.45">
      <c r="A184640">
        <v>580443</v>
      </c>
      <c r="B184640" t="s">
        <v>34</v>
      </c>
      <c r="C184640" t="s">
        <v>7</v>
      </c>
      <c r="D184640" t="s">
        <v>195</v>
      </c>
      <c r="E184640" t="s">
        <v>155</v>
      </c>
      <c r="F184640">
        <v>11420.388000000001</v>
      </c>
    </row>
    <row r="184641" spans="1:6" x14ac:dyDescent="0.45">
      <c r="A184641">
        <v>579417</v>
      </c>
      <c r="B184641" t="s">
        <v>151</v>
      </c>
      <c r="C184641" t="s">
        <v>7</v>
      </c>
      <c r="D184641" t="s">
        <v>195</v>
      </c>
      <c r="E184641" t="s">
        <v>155</v>
      </c>
      <c r="F184641">
        <v>16669.375800000002</v>
      </c>
    </row>
    <row r="184642" spans="1:6" x14ac:dyDescent="0.45">
      <c r="A184642">
        <v>578936</v>
      </c>
      <c r="B184642" t="s">
        <v>13</v>
      </c>
      <c r="C184642" t="s">
        <v>7</v>
      </c>
      <c r="D184642" t="s">
        <v>195</v>
      </c>
      <c r="E184642" t="s">
        <v>155</v>
      </c>
      <c r="F184642">
        <v>1560.3168000000001</v>
      </c>
    </row>
    <row r="184643" spans="1:6" x14ac:dyDescent="0.45">
      <c r="A184643">
        <v>579240</v>
      </c>
      <c r="B184643" t="s">
        <v>21</v>
      </c>
      <c r="C184643" t="s">
        <v>7</v>
      </c>
      <c r="D184643" t="s">
        <v>195</v>
      </c>
      <c r="E184643" t="s">
        <v>155</v>
      </c>
      <c r="F184643">
        <v>12905.323200000001</v>
      </c>
    </row>
    <row r="184644" spans="1:6" x14ac:dyDescent="0.45">
      <c r="A184644">
        <v>579720</v>
      </c>
      <c r="B184644" t="s">
        <v>61</v>
      </c>
      <c r="C184644" t="s">
        <v>7</v>
      </c>
      <c r="D184644" t="s">
        <v>195</v>
      </c>
      <c r="E184644" t="s">
        <v>155</v>
      </c>
      <c r="F184644">
        <v>5326.4952000000003</v>
      </c>
    </row>
    <row r="184645" spans="1:6" x14ac:dyDescent="0.45">
      <c r="A184645">
        <v>579033</v>
      </c>
      <c r="B184645" t="s">
        <v>151</v>
      </c>
      <c r="C184645" t="s">
        <v>7</v>
      </c>
      <c r="D184645" t="s">
        <v>195</v>
      </c>
      <c r="E184645" t="s">
        <v>155</v>
      </c>
      <c r="F184645">
        <v>16858.668000000001</v>
      </c>
    </row>
    <row r="184646" spans="1:6" x14ac:dyDescent="0.45">
      <c r="A184646">
        <v>579514</v>
      </c>
      <c r="B184646" t="s">
        <v>109</v>
      </c>
      <c r="C184646" t="s">
        <v>7</v>
      </c>
      <c r="D184646" t="s">
        <v>195</v>
      </c>
      <c r="E184646" t="s">
        <v>155</v>
      </c>
      <c r="F184646">
        <v>2166.2784000000001</v>
      </c>
    </row>
    <row r="184647" spans="1:6" x14ac:dyDescent="0.45">
      <c r="A184647">
        <v>454851</v>
      </c>
      <c r="B184647" t="s">
        <v>10</v>
      </c>
      <c r="C184647" t="s">
        <v>7</v>
      </c>
      <c r="D184647" t="s">
        <v>195</v>
      </c>
      <c r="E184647" t="s">
        <v>155</v>
      </c>
      <c r="F184647">
        <v>10664.94</v>
      </c>
    </row>
    <row r="184648" spans="1:6" x14ac:dyDescent="0.45">
      <c r="A184648">
        <v>453949</v>
      </c>
      <c r="B184648" t="s">
        <v>17</v>
      </c>
      <c r="C184648" t="s">
        <v>7</v>
      </c>
      <c r="D184648" t="s">
        <v>195</v>
      </c>
      <c r="E184648" t="s">
        <v>155</v>
      </c>
      <c r="F184648">
        <v>68400</v>
      </c>
    </row>
    <row r="184649" spans="1:6" x14ac:dyDescent="0.45">
      <c r="A184649">
        <v>454231</v>
      </c>
      <c r="B184649" t="s">
        <v>13</v>
      </c>
      <c r="C184649" t="s">
        <v>7</v>
      </c>
      <c r="D184649" t="s">
        <v>195</v>
      </c>
      <c r="E184649" t="s">
        <v>155</v>
      </c>
      <c r="F184649">
        <v>21840</v>
      </c>
    </row>
    <row r="184650" spans="1:6" x14ac:dyDescent="0.45">
      <c r="A184650">
        <v>455608</v>
      </c>
      <c r="B184650" t="s">
        <v>63</v>
      </c>
      <c r="C184650" t="s">
        <v>7</v>
      </c>
      <c r="D184650" t="s">
        <v>195</v>
      </c>
      <c r="E184650" t="s">
        <v>155</v>
      </c>
      <c r="F184650">
        <v>34122.815999999999</v>
      </c>
    </row>
    <row r="184651" spans="1:6" x14ac:dyDescent="0.45">
      <c r="A184651">
        <v>454081</v>
      </c>
      <c r="B184651" t="s">
        <v>58</v>
      </c>
      <c r="C184651" t="s">
        <v>7</v>
      </c>
      <c r="D184651" t="s">
        <v>195</v>
      </c>
      <c r="E184651" t="s">
        <v>155</v>
      </c>
      <c r="F184651">
        <v>21000</v>
      </c>
    </row>
    <row r="184652" spans="1:6" x14ac:dyDescent="0.45">
      <c r="A184652">
        <v>453840</v>
      </c>
      <c r="B184652" t="s">
        <v>99</v>
      </c>
      <c r="C184652" t="s">
        <v>7</v>
      </c>
      <c r="D184652" t="s">
        <v>195</v>
      </c>
      <c r="E184652" t="s">
        <v>155</v>
      </c>
      <c r="F184652">
        <v>6720</v>
      </c>
    </row>
    <row r="184653" spans="1:6" x14ac:dyDescent="0.45">
      <c r="A184653">
        <v>455409</v>
      </c>
      <c r="B184653" t="s">
        <v>97</v>
      </c>
      <c r="C184653" t="s">
        <v>7</v>
      </c>
      <c r="D184653" t="s">
        <v>195</v>
      </c>
      <c r="E184653" t="s">
        <v>155</v>
      </c>
      <c r="F184653">
        <v>40654.656000000003</v>
      </c>
    </row>
    <row r="184654" spans="1:6" x14ac:dyDescent="0.45">
      <c r="A184654">
        <v>489188</v>
      </c>
      <c r="B184654" t="s">
        <v>37</v>
      </c>
      <c r="C184654" t="s">
        <v>7</v>
      </c>
      <c r="D184654" t="s">
        <v>195</v>
      </c>
      <c r="E184654" t="s">
        <v>155</v>
      </c>
      <c r="F184654">
        <v>23952.696</v>
      </c>
    </row>
    <row r="184655" spans="1:6" x14ac:dyDescent="0.45">
      <c r="A184655">
        <v>483138</v>
      </c>
      <c r="B184655" t="s">
        <v>10</v>
      </c>
      <c r="C184655" t="s">
        <v>7</v>
      </c>
      <c r="D184655" t="s">
        <v>195</v>
      </c>
      <c r="E184655" t="s">
        <v>155</v>
      </c>
      <c r="F184655">
        <v>53577.743999999999</v>
      </c>
    </row>
    <row r="184656" spans="1:6" x14ac:dyDescent="0.45">
      <c r="A184656">
        <v>499670</v>
      </c>
      <c r="B184656" t="s">
        <v>26</v>
      </c>
      <c r="C184656" t="s">
        <v>7</v>
      </c>
      <c r="D184656" t="s">
        <v>195</v>
      </c>
      <c r="E184656" t="s">
        <v>155</v>
      </c>
      <c r="F184656">
        <v>7416.8796000000002</v>
      </c>
    </row>
    <row r="184657" spans="1:6" x14ac:dyDescent="0.45">
      <c r="A184657">
        <v>479899</v>
      </c>
      <c r="B184657" t="s">
        <v>108</v>
      </c>
      <c r="C184657" t="s">
        <v>7</v>
      </c>
      <c r="D184657" t="s">
        <v>195</v>
      </c>
      <c r="E184657" t="s">
        <v>155</v>
      </c>
      <c r="F184657">
        <v>1038.93768</v>
      </c>
    </row>
    <row r="184658" spans="1:6" x14ac:dyDescent="0.45">
      <c r="A184658">
        <v>481809</v>
      </c>
      <c r="B184658" t="s">
        <v>13</v>
      </c>
      <c r="C184658" t="s">
        <v>7</v>
      </c>
      <c r="D184658" t="s">
        <v>195</v>
      </c>
      <c r="E184658" t="s">
        <v>155</v>
      </c>
      <c r="F184658">
        <v>1240.4364</v>
      </c>
    </row>
    <row r="184659" spans="1:6" x14ac:dyDescent="0.45">
      <c r="A184659">
        <v>504516</v>
      </c>
      <c r="B184659" t="s">
        <v>134</v>
      </c>
      <c r="C184659" t="s">
        <v>7</v>
      </c>
      <c r="D184659" t="s">
        <v>195</v>
      </c>
      <c r="E184659" t="s">
        <v>155</v>
      </c>
      <c r="F184659">
        <v>208387.33199999999</v>
      </c>
    </row>
    <row r="184660" spans="1:6" x14ac:dyDescent="0.45">
      <c r="A184660">
        <v>486191</v>
      </c>
      <c r="B184660" t="s">
        <v>74</v>
      </c>
      <c r="C184660" t="s">
        <v>7</v>
      </c>
      <c r="D184660" t="s">
        <v>195</v>
      </c>
      <c r="E184660" t="s">
        <v>155</v>
      </c>
      <c r="F184660">
        <v>2183.5308</v>
      </c>
    </row>
    <row r="184661" spans="1:6" x14ac:dyDescent="0.45">
      <c r="A184661">
        <v>499713</v>
      </c>
      <c r="B184661" t="s">
        <v>33</v>
      </c>
      <c r="C184661" t="s">
        <v>7</v>
      </c>
      <c r="D184661" t="s">
        <v>195</v>
      </c>
      <c r="E184661" t="s">
        <v>155</v>
      </c>
      <c r="F184661">
        <v>54886.591200000003</v>
      </c>
    </row>
    <row r="184662" spans="1:6" x14ac:dyDescent="0.45">
      <c r="A184662">
        <v>483038</v>
      </c>
      <c r="B184662" t="s">
        <v>148</v>
      </c>
      <c r="C184662" t="s">
        <v>7</v>
      </c>
      <c r="D184662" t="s">
        <v>195</v>
      </c>
      <c r="E184662" t="s">
        <v>155</v>
      </c>
      <c r="F184662">
        <v>2583.828</v>
      </c>
    </row>
    <row r="184663" spans="1:6" x14ac:dyDescent="0.45">
      <c r="A184663">
        <v>502097</v>
      </c>
      <c r="B184663" t="s">
        <v>61</v>
      </c>
      <c r="C184663" t="s">
        <v>7</v>
      </c>
      <c r="D184663" t="s">
        <v>195</v>
      </c>
      <c r="E184663" t="s">
        <v>155</v>
      </c>
      <c r="F184663">
        <v>60188.597999999998</v>
      </c>
    </row>
    <row r="184664" spans="1:6" x14ac:dyDescent="0.45">
      <c r="A184664">
        <v>478533</v>
      </c>
      <c r="B184664" t="s">
        <v>63</v>
      </c>
      <c r="C184664" t="s">
        <v>7</v>
      </c>
      <c r="D184664" t="s">
        <v>195</v>
      </c>
      <c r="E184664" t="s">
        <v>155</v>
      </c>
      <c r="F184664">
        <v>3206.8278</v>
      </c>
    </row>
    <row r="184665" spans="1:6" x14ac:dyDescent="0.45">
      <c r="A184665">
        <v>494567</v>
      </c>
      <c r="B184665" t="s">
        <v>99</v>
      </c>
      <c r="C184665" t="s">
        <v>7</v>
      </c>
      <c r="D184665" t="s">
        <v>195</v>
      </c>
      <c r="E184665" t="s">
        <v>155</v>
      </c>
      <c r="F184665">
        <v>45277.502399999998</v>
      </c>
    </row>
    <row r="184666" spans="1:6" x14ac:dyDescent="0.45">
      <c r="A184666">
        <v>507761</v>
      </c>
      <c r="B184666" t="s">
        <v>13</v>
      </c>
      <c r="C184666" t="s">
        <v>7</v>
      </c>
      <c r="D184666" t="s">
        <v>195</v>
      </c>
      <c r="E184666" t="s">
        <v>155</v>
      </c>
      <c r="F184666">
        <v>56596.877999999997</v>
      </c>
    </row>
    <row r="184667" spans="1:6" x14ac:dyDescent="0.45">
      <c r="A184667">
        <v>506639</v>
      </c>
      <c r="B184667" t="s">
        <v>74</v>
      </c>
      <c r="C184667" t="s">
        <v>7</v>
      </c>
      <c r="D184667" t="s">
        <v>195</v>
      </c>
      <c r="E184667" t="s">
        <v>155</v>
      </c>
      <c r="F184667">
        <v>125256.42359999999</v>
      </c>
    </row>
    <row r="184668" spans="1:6" x14ac:dyDescent="0.45">
      <c r="A184668">
        <v>483134</v>
      </c>
      <c r="B184668" t="s">
        <v>51</v>
      </c>
      <c r="C184668" t="s">
        <v>7</v>
      </c>
      <c r="D184668" t="s">
        <v>195</v>
      </c>
      <c r="E184668" t="s">
        <v>155</v>
      </c>
      <c r="F184668">
        <v>237553.8138</v>
      </c>
    </row>
    <row r="184669" spans="1:6" x14ac:dyDescent="0.45">
      <c r="A184669">
        <v>499714</v>
      </c>
      <c r="B184669" t="s">
        <v>35</v>
      </c>
      <c r="C184669" t="s">
        <v>7</v>
      </c>
      <c r="D184669" t="s">
        <v>195</v>
      </c>
      <c r="E184669" t="s">
        <v>155</v>
      </c>
      <c r="F184669">
        <v>126525.5309</v>
      </c>
    </row>
    <row r="184670" spans="1:6" x14ac:dyDescent="0.45">
      <c r="A184670">
        <v>499716</v>
      </c>
      <c r="B184670" t="s">
        <v>12</v>
      </c>
      <c r="C184670" t="s">
        <v>7</v>
      </c>
      <c r="D184670" t="s">
        <v>195</v>
      </c>
      <c r="E184670" t="s">
        <v>155</v>
      </c>
      <c r="F184670">
        <v>342298.56959999999</v>
      </c>
    </row>
    <row r="184671" spans="1:6" x14ac:dyDescent="0.45">
      <c r="A184671">
        <v>499717</v>
      </c>
      <c r="B184671" t="s">
        <v>112</v>
      </c>
      <c r="C184671" t="s">
        <v>7</v>
      </c>
      <c r="D184671" t="s">
        <v>195</v>
      </c>
      <c r="E184671" t="s">
        <v>155</v>
      </c>
      <c r="F184671">
        <v>250328.92920000001</v>
      </c>
    </row>
    <row r="184672" spans="1:6" x14ac:dyDescent="0.45">
      <c r="A184672">
        <v>497644</v>
      </c>
      <c r="B184672" t="s">
        <v>213</v>
      </c>
      <c r="C184672" t="s">
        <v>7</v>
      </c>
      <c r="D184672" t="s">
        <v>195</v>
      </c>
      <c r="E184672" t="s">
        <v>155</v>
      </c>
      <c r="F184672">
        <v>142472.8051</v>
      </c>
    </row>
    <row r="184673" spans="1:6" x14ac:dyDescent="0.45">
      <c r="A184673">
        <v>499718</v>
      </c>
      <c r="B184673" t="s">
        <v>18</v>
      </c>
      <c r="C184673" t="s">
        <v>7</v>
      </c>
      <c r="D184673" t="s">
        <v>195</v>
      </c>
      <c r="E184673" t="s">
        <v>155</v>
      </c>
      <c r="F184673">
        <v>252910.82579999999</v>
      </c>
    </row>
    <row r="184674" spans="1:6" x14ac:dyDescent="0.45">
      <c r="A184674">
        <v>501324</v>
      </c>
      <c r="B184674" t="s">
        <v>33</v>
      </c>
      <c r="C184674" t="s">
        <v>7</v>
      </c>
      <c r="D184674" t="s">
        <v>195</v>
      </c>
      <c r="E184674" t="s">
        <v>155</v>
      </c>
      <c r="F184674">
        <v>133714.48680000001</v>
      </c>
    </row>
    <row r="184675" spans="1:6" x14ac:dyDescent="0.45">
      <c r="A184675">
        <v>497646</v>
      </c>
      <c r="B184675" t="s">
        <v>92</v>
      </c>
      <c r="C184675" t="s">
        <v>7</v>
      </c>
      <c r="D184675" t="s">
        <v>195</v>
      </c>
      <c r="E184675" t="s">
        <v>155</v>
      </c>
      <c r="F184675">
        <v>178224.62400000001</v>
      </c>
    </row>
    <row r="184676" spans="1:6" x14ac:dyDescent="0.45">
      <c r="A184676">
        <v>490804</v>
      </c>
      <c r="B184676" t="s">
        <v>10</v>
      </c>
      <c r="C184676" t="s">
        <v>7</v>
      </c>
      <c r="D184676" t="s">
        <v>195</v>
      </c>
      <c r="E184676" t="s">
        <v>155</v>
      </c>
      <c r="F184676">
        <v>12409.496999999999</v>
      </c>
    </row>
    <row r="184677" spans="1:6" x14ac:dyDescent="0.45">
      <c r="A184677">
        <v>506318</v>
      </c>
      <c r="B184677" t="s">
        <v>94</v>
      </c>
      <c r="C184677" t="s">
        <v>7</v>
      </c>
      <c r="D184677" t="s">
        <v>195</v>
      </c>
      <c r="E184677" t="s">
        <v>155</v>
      </c>
      <c r="F184677">
        <v>401012.9952</v>
      </c>
    </row>
    <row r="184678" spans="1:6" x14ac:dyDescent="0.45">
      <c r="A184678">
        <v>497642</v>
      </c>
      <c r="B184678" t="s">
        <v>20</v>
      </c>
      <c r="C184678" t="s">
        <v>7</v>
      </c>
      <c r="D184678" t="s">
        <v>195</v>
      </c>
      <c r="E184678" t="s">
        <v>155</v>
      </c>
      <c r="F184678">
        <v>479947.80959999998</v>
      </c>
    </row>
    <row r="184679" spans="1:6" x14ac:dyDescent="0.45">
      <c r="A184679">
        <v>497067</v>
      </c>
      <c r="B184679" t="s">
        <v>10</v>
      </c>
      <c r="C184679" t="s">
        <v>7</v>
      </c>
      <c r="D184679" t="s">
        <v>195</v>
      </c>
      <c r="E184679" t="s">
        <v>155</v>
      </c>
      <c r="F184679">
        <v>386223.78240000003</v>
      </c>
    </row>
    <row r="184680" spans="1:6" x14ac:dyDescent="0.45">
      <c r="A184680">
        <v>502086</v>
      </c>
      <c r="B184680" t="s">
        <v>87</v>
      </c>
      <c r="C184680" t="s">
        <v>7</v>
      </c>
      <c r="D184680" t="s">
        <v>195</v>
      </c>
      <c r="E184680" t="s">
        <v>155</v>
      </c>
      <c r="F184680">
        <v>41677.188000000002</v>
      </c>
    </row>
    <row r="184681" spans="1:6" x14ac:dyDescent="0.45">
      <c r="A184681">
        <v>493533</v>
      </c>
      <c r="B184681" t="s">
        <v>79</v>
      </c>
      <c r="C184681" t="s">
        <v>7</v>
      </c>
      <c r="D184681" t="s">
        <v>195</v>
      </c>
      <c r="E184681" t="s">
        <v>155</v>
      </c>
      <c r="F184681">
        <v>30562.313760000001</v>
      </c>
    </row>
    <row r="184682" spans="1:6" x14ac:dyDescent="0.45">
      <c r="A184682">
        <v>504623</v>
      </c>
      <c r="B184682" t="s">
        <v>29</v>
      </c>
      <c r="C184682" t="s">
        <v>7</v>
      </c>
      <c r="D184682" t="s">
        <v>195</v>
      </c>
      <c r="E184682" t="s">
        <v>155</v>
      </c>
      <c r="F184682">
        <v>44454.274559999998</v>
      </c>
    </row>
    <row r="184683" spans="1:6" x14ac:dyDescent="0.45">
      <c r="A184683">
        <v>506638</v>
      </c>
      <c r="B184683" t="s">
        <v>26</v>
      </c>
      <c r="C184683" t="s">
        <v>7</v>
      </c>
      <c r="D184683" t="s">
        <v>195</v>
      </c>
      <c r="E184683" t="s">
        <v>155</v>
      </c>
      <c r="F184683">
        <v>144407.20079999999</v>
      </c>
    </row>
    <row r="184684" spans="1:6" x14ac:dyDescent="0.45">
      <c r="A184684">
        <v>586563</v>
      </c>
      <c r="B184684" t="s">
        <v>134</v>
      </c>
      <c r="C184684" t="s">
        <v>7</v>
      </c>
      <c r="D184684" t="s">
        <v>195</v>
      </c>
      <c r="E184684" t="s">
        <v>155</v>
      </c>
      <c r="F184684">
        <v>136800</v>
      </c>
    </row>
    <row r="184685" spans="1:6" x14ac:dyDescent="0.45">
      <c r="A184685">
        <v>544752</v>
      </c>
      <c r="B184685" t="s">
        <v>50</v>
      </c>
      <c r="C184685" t="s">
        <v>7</v>
      </c>
      <c r="D184685" t="s">
        <v>195</v>
      </c>
      <c r="E184685" t="s">
        <v>167</v>
      </c>
      <c r="F184685">
        <v>1422.9648</v>
      </c>
    </row>
    <row r="184686" spans="1:6" x14ac:dyDescent="0.45">
      <c r="A184686">
        <v>540450</v>
      </c>
      <c r="B184686" t="s">
        <v>79</v>
      </c>
      <c r="C184686" t="s">
        <v>7</v>
      </c>
      <c r="D184686" t="s">
        <v>195</v>
      </c>
      <c r="E184686" t="s">
        <v>167</v>
      </c>
      <c r="F184686">
        <v>102361.33319999999</v>
      </c>
    </row>
    <row r="184687" spans="1:6" x14ac:dyDescent="0.45">
      <c r="A184687">
        <v>549266</v>
      </c>
      <c r="B184687" t="s">
        <v>10</v>
      </c>
      <c r="C184687" t="s">
        <v>7</v>
      </c>
      <c r="D184687" t="s">
        <v>195</v>
      </c>
      <c r="E184687" t="s">
        <v>167</v>
      </c>
      <c r="F184687">
        <v>131607.4284</v>
      </c>
    </row>
    <row r="184688" spans="1:6" x14ac:dyDescent="0.45">
      <c r="A184688">
        <v>540333</v>
      </c>
      <c r="B184688" t="s">
        <v>31</v>
      </c>
      <c r="C184688" t="s">
        <v>7</v>
      </c>
      <c r="D184688" t="s">
        <v>195</v>
      </c>
      <c r="E184688" t="s">
        <v>167</v>
      </c>
      <c r="F184688">
        <v>1695.0119999999999</v>
      </c>
    </row>
    <row r="184689" spans="1:6" x14ac:dyDescent="0.45">
      <c r="A184689">
        <v>545328</v>
      </c>
      <c r="B184689" t="s">
        <v>37</v>
      </c>
      <c r="C184689" t="s">
        <v>7</v>
      </c>
      <c r="D184689" t="s">
        <v>195</v>
      </c>
      <c r="E184689" t="s">
        <v>167</v>
      </c>
      <c r="F184689">
        <v>5964.3936000000003</v>
      </c>
    </row>
    <row r="184690" spans="1:6" x14ac:dyDescent="0.45">
      <c r="A184690">
        <v>546901</v>
      </c>
      <c r="B184690" t="s">
        <v>19</v>
      </c>
      <c r="C184690" t="s">
        <v>7</v>
      </c>
      <c r="D184690" t="s">
        <v>195</v>
      </c>
      <c r="E184690" t="s">
        <v>167</v>
      </c>
      <c r="F184690">
        <v>329516.53499999997</v>
      </c>
    </row>
    <row r="184691" spans="1:6" x14ac:dyDescent="0.45">
      <c r="A184691">
        <v>542913</v>
      </c>
      <c r="B184691" t="s">
        <v>19</v>
      </c>
      <c r="C184691" t="s">
        <v>7</v>
      </c>
      <c r="D184691" t="s">
        <v>195</v>
      </c>
      <c r="E184691" t="s">
        <v>167</v>
      </c>
      <c r="F184691">
        <v>6663.8861999999999</v>
      </c>
    </row>
    <row r="184692" spans="1:6" x14ac:dyDescent="0.45">
      <c r="A184692">
        <v>441189</v>
      </c>
      <c r="B184692" t="s">
        <v>79</v>
      </c>
      <c r="C184692" t="s">
        <v>7</v>
      </c>
      <c r="D184692" t="s">
        <v>195</v>
      </c>
      <c r="E184692" t="s">
        <v>167</v>
      </c>
      <c r="F184692">
        <v>1077.1199999999999</v>
      </c>
    </row>
    <row r="184693" spans="1:6" x14ac:dyDescent="0.45">
      <c r="A184693">
        <v>440265</v>
      </c>
      <c r="B184693" t="s">
        <v>10</v>
      </c>
      <c r="C184693" t="s">
        <v>7</v>
      </c>
      <c r="D184693" t="s">
        <v>195</v>
      </c>
      <c r="E184693" t="s">
        <v>167</v>
      </c>
      <c r="F184693">
        <v>2203.1999999999998</v>
      </c>
    </row>
    <row r="184694" spans="1:6" x14ac:dyDescent="0.45">
      <c r="A184694">
        <v>439166</v>
      </c>
      <c r="B184694" t="s">
        <v>26</v>
      </c>
      <c r="C184694" t="s">
        <v>7</v>
      </c>
      <c r="D184694" t="s">
        <v>195</v>
      </c>
      <c r="E184694" t="s">
        <v>167</v>
      </c>
      <c r="F184694">
        <v>3753.6</v>
      </c>
    </row>
    <row r="184695" spans="1:6" x14ac:dyDescent="0.45">
      <c r="A184695">
        <v>443194</v>
      </c>
      <c r="B184695" t="s">
        <v>85</v>
      </c>
      <c r="C184695" t="s">
        <v>7</v>
      </c>
      <c r="D184695" t="s">
        <v>195</v>
      </c>
      <c r="E184695" t="s">
        <v>167</v>
      </c>
      <c r="F184695">
        <v>3427.2</v>
      </c>
    </row>
    <row r="184696" spans="1:6" x14ac:dyDescent="0.45">
      <c r="A184696">
        <v>439314</v>
      </c>
      <c r="B184696" t="s">
        <v>84</v>
      </c>
      <c r="C184696" t="s">
        <v>7</v>
      </c>
      <c r="D184696" t="s">
        <v>195</v>
      </c>
      <c r="E184696" t="s">
        <v>167</v>
      </c>
      <c r="F184696">
        <v>2366.4</v>
      </c>
    </row>
    <row r="184697" spans="1:6" x14ac:dyDescent="0.45">
      <c r="A184697">
        <v>444762</v>
      </c>
      <c r="B184697" t="s">
        <v>37</v>
      </c>
      <c r="C184697" t="s">
        <v>7</v>
      </c>
      <c r="D184697" t="s">
        <v>195</v>
      </c>
      <c r="E184697" t="s">
        <v>167</v>
      </c>
      <c r="F184697">
        <v>34578.398399999998</v>
      </c>
    </row>
    <row r="184698" spans="1:6" x14ac:dyDescent="0.45">
      <c r="A184698">
        <v>449110</v>
      </c>
      <c r="B184698" t="s">
        <v>109</v>
      </c>
      <c r="C184698" t="s">
        <v>7</v>
      </c>
      <c r="D184698" t="s">
        <v>195</v>
      </c>
      <c r="E184698" t="s">
        <v>167</v>
      </c>
      <c r="F184698">
        <v>54376.721279999998</v>
      </c>
    </row>
    <row r="184699" spans="1:6" x14ac:dyDescent="0.45">
      <c r="A184699">
        <v>446877</v>
      </c>
      <c r="B184699" t="s">
        <v>79</v>
      </c>
      <c r="C184699" t="s">
        <v>7</v>
      </c>
      <c r="D184699" t="s">
        <v>195</v>
      </c>
      <c r="E184699" t="s">
        <v>167</v>
      </c>
      <c r="F184699">
        <v>81423.527400000006</v>
      </c>
    </row>
    <row r="184700" spans="1:6" x14ac:dyDescent="0.45">
      <c r="A184700">
        <v>514607</v>
      </c>
      <c r="B184700" t="s">
        <v>116</v>
      </c>
      <c r="C184700" t="s">
        <v>7</v>
      </c>
      <c r="D184700" t="s">
        <v>195</v>
      </c>
      <c r="E184700" t="s">
        <v>167</v>
      </c>
      <c r="F184700">
        <v>114220.86900000001</v>
      </c>
    </row>
    <row r="184701" spans="1:6" x14ac:dyDescent="0.45">
      <c r="A184701">
        <v>512644</v>
      </c>
      <c r="B184701" t="s">
        <v>116</v>
      </c>
      <c r="C184701" t="s">
        <v>7</v>
      </c>
      <c r="D184701" t="s">
        <v>195</v>
      </c>
      <c r="E184701" t="s">
        <v>167</v>
      </c>
      <c r="F184701">
        <v>180000</v>
      </c>
    </row>
    <row r="184702" spans="1:6" x14ac:dyDescent="0.45">
      <c r="A184702">
        <v>512857</v>
      </c>
      <c r="B184702" t="s">
        <v>79</v>
      </c>
      <c r="C184702" t="s">
        <v>7</v>
      </c>
      <c r="D184702" t="s">
        <v>195</v>
      </c>
      <c r="E184702" t="s">
        <v>167</v>
      </c>
      <c r="F184702">
        <v>259200</v>
      </c>
    </row>
    <row r="184703" spans="1:6" x14ac:dyDescent="0.45">
      <c r="A184703">
        <v>515208</v>
      </c>
      <c r="B184703" t="s">
        <v>74</v>
      </c>
      <c r="C184703" t="s">
        <v>7</v>
      </c>
      <c r="D184703" t="s">
        <v>195</v>
      </c>
      <c r="E184703" t="s">
        <v>167</v>
      </c>
      <c r="F184703">
        <v>567915.85199999996</v>
      </c>
    </row>
    <row r="184704" spans="1:6" x14ac:dyDescent="0.45">
      <c r="A184704">
        <v>584993</v>
      </c>
      <c r="B184704" t="s">
        <v>103</v>
      </c>
      <c r="C184704" t="s">
        <v>7</v>
      </c>
      <c r="D184704" t="s">
        <v>195</v>
      </c>
      <c r="E184704" t="s">
        <v>167</v>
      </c>
      <c r="F184704">
        <v>165937.40640000001</v>
      </c>
    </row>
    <row r="184705" spans="1:6" x14ac:dyDescent="0.45">
      <c r="A184705">
        <v>584916</v>
      </c>
      <c r="B184705" t="s">
        <v>64</v>
      </c>
      <c r="C184705" t="s">
        <v>7</v>
      </c>
      <c r="D184705" t="s">
        <v>195</v>
      </c>
      <c r="E184705" t="s">
        <v>167</v>
      </c>
      <c r="F184705">
        <v>348031.69630000001</v>
      </c>
    </row>
    <row r="184706" spans="1:6" x14ac:dyDescent="0.45">
      <c r="A184706">
        <v>586256</v>
      </c>
      <c r="B184706" t="s">
        <v>88</v>
      </c>
      <c r="C184706" t="s">
        <v>7</v>
      </c>
      <c r="D184706" t="s">
        <v>195</v>
      </c>
      <c r="E184706" t="s">
        <v>167</v>
      </c>
      <c r="F184706">
        <v>733.26059999999995</v>
      </c>
    </row>
    <row r="184707" spans="1:6" x14ac:dyDescent="0.45">
      <c r="A184707">
        <v>586252</v>
      </c>
      <c r="B184707" t="s">
        <v>40</v>
      </c>
      <c r="C184707" t="s">
        <v>7</v>
      </c>
      <c r="D184707" t="s">
        <v>195</v>
      </c>
      <c r="E184707" t="s">
        <v>167</v>
      </c>
      <c r="F184707">
        <v>1300.5216</v>
      </c>
    </row>
    <row r="184708" spans="1:6" x14ac:dyDescent="0.45">
      <c r="A184708">
        <v>586189</v>
      </c>
      <c r="B184708" t="s">
        <v>124</v>
      </c>
      <c r="C184708" t="s">
        <v>7</v>
      </c>
      <c r="D184708" t="s">
        <v>195</v>
      </c>
      <c r="E184708" t="s">
        <v>167</v>
      </c>
      <c r="F184708">
        <v>1706.9346</v>
      </c>
    </row>
    <row r="184709" spans="1:6" x14ac:dyDescent="0.45">
      <c r="A184709">
        <v>586153</v>
      </c>
      <c r="B184709" t="s">
        <v>21</v>
      </c>
      <c r="C184709" t="s">
        <v>7</v>
      </c>
      <c r="D184709" t="s">
        <v>195</v>
      </c>
      <c r="E184709" t="s">
        <v>167</v>
      </c>
      <c r="F184709">
        <v>2283.7919999999999</v>
      </c>
    </row>
    <row r="184710" spans="1:6" x14ac:dyDescent="0.45">
      <c r="A184710">
        <v>406545</v>
      </c>
      <c r="B184710" t="s">
        <v>20</v>
      </c>
      <c r="C184710" t="s">
        <v>7</v>
      </c>
      <c r="D184710" t="s">
        <v>195</v>
      </c>
      <c r="E184710" t="s">
        <v>167</v>
      </c>
      <c r="F184710">
        <v>63959.22</v>
      </c>
    </row>
    <row r="184711" spans="1:6" x14ac:dyDescent="0.45">
      <c r="A184711">
        <v>406139</v>
      </c>
      <c r="B184711" t="s">
        <v>98</v>
      </c>
      <c r="C184711" t="s">
        <v>7</v>
      </c>
      <c r="D184711" t="s">
        <v>195</v>
      </c>
      <c r="E184711" t="s">
        <v>167</v>
      </c>
      <c r="F184711">
        <v>22938.720000000001</v>
      </c>
    </row>
    <row r="184712" spans="1:6" x14ac:dyDescent="0.45">
      <c r="A184712">
        <v>406321</v>
      </c>
      <c r="B184712" t="s">
        <v>9</v>
      </c>
      <c r="C184712" t="s">
        <v>7</v>
      </c>
      <c r="D184712" t="s">
        <v>195</v>
      </c>
      <c r="E184712" t="s">
        <v>167</v>
      </c>
      <c r="F184712">
        <v>73799.100000000006</v>
      </c>
    </row>
    <row r="184713" spans="1:6" x14ac:dyDescent="0.45">
      <c r="A184713">
        <v>406204</v>
      </c>
      <c r="B184713" t="s">
        <v>79</v>
      </c>
      <c r="C184713" t="s">
        <v>7</v>
      </c>
      <c r="D184713" t="s">
        <v>195</v>
      </c>
      <c r="E184713" t="s">
        <v>167</v>
      </c>
      <c r="F184713">
        <v>24577.200000000001</v>
      </c>
    </row>
    <row r="184714" spans="1:6" x14ac:dyDescent="0.45">
      <c r="A184714">
        <v>414362</v>
      </c>
      <c r="B184714" t="s">
        <v>33</v>
      </c>
      <c r="C184714" t="s">
        <v>7</v>
      </c>
      <c r="D184714" t="s">
        <v>195</v>
      </c>
      <c r="E184714" t="s">
        <v>167</v>
      </c>
      <c r="F184714">
        <v>1565.8776</v>
      </c>
    </row>
    <row r="184715" spans="1:6" x14ac:dyDescent="0.45">
      <c r="A184715">
        <v>562099</v>
      </c>
      <c r="B184715" t="s">
        <v>60</v>
      </c>
      <c r="C184715" t="s">
        <v>7</v>
      </c>
      <c r="D184715" t="s">
        <v>195</v>
      </c>
      <c r="E184715" t="s">
        <v>167</v>
      </c>
      <c r="F184715">
        <v>2807.6412</v>
      </c>
    </row>
    <row r="184716" spans="1:6" x14ac:dyDescent="0.45">
      <c r="A184716">
        <v>563024</v>
      </c>
      <c r="B184716" t="s">
        <v>10</v>
      </c>
      <c r="C184716" t="s">
        <v>7</v>
      </c>
      <c r="D184716" t="s">
        <v>195</v>
      </c>
      <c r="E184716" t="s">
        <v>167</v>
      </c>
      <c r="F184716">
        <v>5335.92</v>
      </c>
    </row>
    <row r="184717" spans="1:6" x14ac:dyDescent="0.45">
      <c r="A184717">
        <v>562467</v>
      </c>
      <c r="B184717" t="s">
        <v>34</v>
      </c>
      <c r="C184717" t="s">
        <v>7</v>
      </c>
      <c r="D184717" t="s">
        <v>195</v>
      </c>
      <c r="E184717" t="s">
        <v>167</v>
      </c>
      <c r="F184717">
        <v>4143.192</v>
      </c>
    </row>
    <row r="184718" spans="1:6" x14ac:dyDescent="0.45">
      <c r="A184718">
        <v>563031</v>
      </c>
      <c r="B184718" t="s">
        <v>37</v>
      </c>
      <c r="C184718" t="s">
        <v>7</v>
      </c>
      <c r="D184718" t="s">
        <v>195</v>
      </c>
      <c r="E184718" t="s">
        <v>167</v>
      </c>
      <c r="F184718">
        <v>4402.0241999999998</v>
      </c>
    </row>
    <row r="184719" spans="1:6" x14ac:dyDescent="0.45">
      <c r="A184719">
        <v>562594</v>
      </c>
      <c r="B184719" t="s">
        <v>85</v>
      </c>
      <c r="C184719" t="s">
        <v>7</v>
      </c>
      <c r="D184719" t="s">
        <v>195</v>
      </c>
      <c r="E184719" t="s">
        <v>167</v>
      </c>
      <c r="F184719">
        <v>3773.1635999999999</v>
      </c>
    </row>
    <row r="184720" spans="1:6" x14ac:dyDescent="0.45">
      <c r="A184720">
        <v>562767</v>
      </c>
      <c r="B184720" t="s">
        <v>20</v>
      </c>
      <c r="C184720" t="s">
        <v>7</v>
      </c>
      <c r="D184720" t="s">
        <v>195</v>
      </c>
      <c r="E184720" t="s">
        <v>167</v>
      </c>
      <c r="F184720">
        <v>4764.6707999999999</v>
      </c>
    </row>
    <row r="184721" spans="1:6" x14ac:dyDescent="0.45">
      <c r="A184721">
        <v>579571</v>
      </c>
      <c r="B184721" t="s">
        <v>34</v>
      </c>
      <c r="C184721" t="s">
        <v>7</v>
      </c>
      <c r="D184721" t="s">
        <v>195</v>
      </c>
      <c r="E184721" t="s">
        <v>167</v>
      </c>
      <c r="F184721">
        <v>1327.9631999999999</v>
      </c>
    </row>
    <row r="184722" spans="1:6" x14ac:dyDescent="0.45">
      <c r="A184722">
        <v>579259</v>
      </c>
      <c r="B184722" t="s">
        <v>26</v>
      </c>
      <c r="C184722" t="s">
        <v>7</v>
      </c>
      <c r="D184722" t="s">
        <v>195</v>
      </c>
      <c r="E184722" t="s">
        <v>167</v>
      </c>
      <c r="F184722">
        <v>4101.165</v>
      </c>
    </row>
    <row r="184723" spans="1:6" x14ac:dyDescent="0.45">
      <c r="A184723">
        <v>579052</v>
      </c>
      <c r="B184723" t="s">
        <v>61</v>
      </c>
      <c r="C184723" t="s">
        <v>7</v>
      </c>
      <c r="D184723" t="s">
        <v>195</v>
      </c>
      <c r="E184723" t="s">
        <v>167</v>
      </c>
      <c r="F184723">
        <v>2547.5520000000001</v>
      </c>
    </row>
    <row r="184724" spans="1:6" x14ac:dyDescent="0.45">
      <c r="A184724">
        <v>578194</v>
      </c>
      <c r="B184724" t="s">
        <v>61</v>
      </c>
      <c r="C184724" t="s">
        <v>7</v>
      </c>
      <c r="D184724" t="s">
        <v>195</v>
      </c>
      <c r="E184724" t="s">
        <v>167</v>
      </c>
      <c r="F184724">
        <v>3705.6035999999999</v>
      </c>
    </row>
    <row r="184725" spans="1:6" x14ac:dyDescent="0.45">
      <c r="A184725">
        <v>578965</v>
      </c>
      <c r="B184725" t="s">
        <v>23</v>
      </c>
      <c r="C184725" t="s">
        <v>7</v>
      </c>
      <c r="D184725" t="s">
        <v>195</v>
      </c>
      <c r="E184725" t="s">
        <v>167</v>
      </c>
      <c r="F184725">
        <v>1751.442</v>
      </c>
    </row>
    <row r="184726" spans="1:6" x14ac:dyDescent="0.45">
      <c r="A184726">
        <v>578764</v>
      </c>
      <c r="B184726" t="s">
        <v>92</v>
      </c>
      <c r="C184726" t="s">
        <v>7</v>
      </c>
      <c r="D184726" t="s">
        <v>195</v>
      </c>
      <c r="E184726" t="s">
        <v>167</v>
      </c>
      <c r="F184726">
        <v>2416.6979999999999</v>
      </c>
    </row>
    <row r="184727" spans="1:6" x14ac:dyDescent="0.45">
      <c r="A184727">
        <v>579897</v>
      </c>
      <c r="B184727" t="s">
        <v>126</v>
      </c>
      <c r="C184727" t="s">
        <v>7</v>
      </c>
      <c r="D184727" t="s">
        <v>195</v>
      </c>
      <c r="E184727" t="s">
        <v>167</v>
      </c>
      <c r="F184727">
        <v>4656.8064000000004</v>
      </c>
    </row>
    <row r="184728" spans="1:6" x14ac:dyDescent="0.45">
      <c r="A184728">
        <v>579286</v>
      </c>
      <c r="B184728" t="s">
        <v>60</v>
      </c>
      <c r="C184728" t="s">
        <v>7</v>
      </c>
      <c r="D184728" t="s">
        <v>195</v>
      </c>
      <c r="E184728" t="s">
        <v>167</v>
      </c>
      <c r="F184728">
        <v>5301.1368000000002</v>
      </c>
    </row>
    <row r="184729" spans="1:6" x14ac:dyDescent="0.45">
      <c r="A184729">
        <v>578476</v>
      </c>
      <c r="B184729" t="s">
        <v>50</v>
      </c>
      <c r="C184729" t="s">
        <v>7</v>
      </c>
      <c r="D184729" t="s">
        <v>195</v>
      </c>
      <c r="E184729" t="s">
        <v>167</v>
      </c>
      <c r="F184729">
        <v>3107.3921999999998</v>
      </c>
    </row>
    <row r="184730" spans="1:6" x14ac:dyDescent="0.45">
      <c r="A184730">
        <v>579565</v>
      </c>
      <c r="B184730" t="s">
        <v>50</v>
      </c>
      <c r="C184730" t="s">
        <v>7</v>
      </c>
      <c r="D184730" t="s">
        <v>195</v>
      </c>
      <c r="E184730" t="s">
        <v>167</v>
      </c>
      <c r="F184730">
        <v>7431.9804000000004</v>
      </c>
    </row>
    <row r="184731" spans="1:6" x14ac:dyDescent="0.45">
      <c r="A184731">
        <v>579733</v>
      </c>
      <c r="B184731" t="s">
        <v>50</v>
      </c>
      <c r="C184731" t="s">
        <v>7</v>
      </c>
      <c r="D184731" t="s">
        <v>195</v>
      </c>
      <c r="E184731" t="s">
        <v>167</v>
      </c>
      <c r="F184731">
        <v>4573.5263999999997</v>
      </c>
    </row>
    <row r="184732" spans="1:6" x14ac:dyDescent="0.45">
      <c r="A184732">
        <v>580638</v>
      </c>
      <c r="B184732" t="s">
        <v>84</v>
      </c>
      <c r="C184732" t="s">
        <v>7</v>
      </c>
      <c r="D184732" t="s">
        <v>195</v>
      </c>
      <c r="E184732" t="s">
        <v>167</v>
      </c>
      <c r="F184732">
        <v>7344.7452000000003</v>
      </c>
    </row>
    <row r="184733" spans="1:6" x14ac:dyDescent="0.45">
      <c r="A184733">
        <v>454844</v>
      </c>
      <c r="B184733" t="s">
        <v>13</v>
      </c>
      <c r="C184733" t="s">
        <v>7</v>
      </c>
      <c r="D184733" t="s">
        <v>195</v>
      </c>
      <c r="E184733" t="s">
        <v>167</v>
      </c>
      <c r="F184733">
        <v>4839</v>
      </c>
    </row>
    <row r="184734" spans="1:6" x14ac:dyDescent="0.45">
      <c r="A184734">
        <v>453671</v>
      </c>
      <c r="B184734" t="s">
        <v>74</v>
      </c>
      <c r="C184734" t="s">
        <v>7</v>
      </c>
      <c r="D184734" t="s">
        <v>195</v>
      </c>
      <c r="E184734" t="s">
        <v>167</v>
      </c>
      <c r="F184734">
        <v>9600</v>
      </c>
    </row>
    <row r="184735" spans="1:6" x14ac:dyDescent="0.45">
      <c r="A184735">
        <v>455038</v>
      </c>
      <c r="B184735" t="s">
        <v>18</v>
      </c>
      <c r="C184735" t="s">
        <v>7</v>
      </c>
      <c r="D184735" t="s">
        <v>195</v>
      </c>
      <c r="E184735" t="s">
        <v>167</v>
      </c>
      <c r="F184735">
        <v>19490.772000000001</v>
      </c>
    </row>
    <row r="184736" spans="1:6" x14ac:dyDescent="0.45">
      <c r="A184736">
        <v>454194</v>
      </c>
      <c r="B184736" t="s">
        <v>14</v>
      </c>
      <c r="C184736" t="s">
        <v>7</v>
      </c>
      <c r="D184736" t="s">
        <v>195</v>
      </c>
      <c r="E184736" t="s">
        <v>167</v>
      </c>
      <c r="F184736">
        <v>12600</v>
      </c>
    </row>
    <row r="184737" spans="1:6" x14ac:dyDescent="0.45">
      <c r="A184737">
        <v>453797</v>
      </c>
      <c r="B184737" t="s">
        <v>6</v>
      </c>
      <c r="C184737" t="s">
        <v>7</v>
      </c>
      <c r="D184737" t="s">
        <v>195</v>
      </c>
      <c r="E184737" t="s">
        <v>167</v>
      </c>
      <c r="F184737">
        <v>16200</v>
      </c>
    </row>
    <row r="184738" spans="1:6" x14ac:dyDescent="0.45">
      <c r="A184738">
        <v>454348</v>
      </c>
      <c r="B184738" t="s">
        <v>99</v>
      </c>
      <c r="C184738" t="s">
        <v>7</v>
      </c>
      <c r="D184738" t="s">
        <v>195</v>
      </c>
      <c r="E184738" t="s">
        <v>167</v>
      </c>
      <c r="F184738">
        <v>10800</v>
      </c>
    </row>
    <row r="184739" spans="1:6" x14ac:dyDescent="0.45">
      <c r="A184739">
        <v>455671</v>
      </c>
      <c r="B184739" t="s">
        <v>20</v>
      </c>
      <c r="C184739" t="s">
        <v>7</v>
      </c>
      <c r="D184739" t="s">
        <v>195</v>
      </c>
      <c r="E184739" t="s">
        <v>167</v>
      </c>
      <c r="F184739">
        <v>53464.32</v>
      </c>
    </row>
    <row r="184740" spans="1:6" x14ac:dyDescent="0.45">
      <c r="A184740">
        <v>453627</v>
      </c>
      <c r="B184740" t="s">
        <v>50</v>
      </c>
      <c r="C184740" t="s">
        <v>7</v>
      </c>
      <c r="D184740" t="s">
        <v>195</v>
      </c>
      <c r="E184740" t="s">
        <v>167</v>
      </c>
      <c r="F184740">
        <v>55800</v>
      </c>
    </row>
    <row r="184741" spans="1:6" x14ac:dyDescent="0.45">
      <c r="A184741">
        <v>477994</v>
      </c>
      <c r="B184741" t="s">
        <v>122</v>
      </c>
      <c r="C184741" t="s">
        <v>7</v>
      </c>
      <c r="D184741" t="s">
        <v>195</v>
      </c>
      <c r="E184741" t="s">
        <v>167</v>
      </c>
      <c r="F184741">
        <v>120000</v>
      </c>
    </row>
    <row r="184742" spans="1:6" x14ac:dyDescent="0.45">
      <c r="A184742">
        <v>499748</v>
      </c>
      <c r="B184742" t="s">
        <v>61</v>
      </c>
      <c r="C184742" t="s">
        <v>7</v>
      </c>
      <c r="D184742" t="s">
        <v>195</v>
      </c>
      <c r="E184742" t="s">
        <v>167</v>
      </c>
      <c r="F184742">
        <v>113259.79979999999</v>
      </c>
    </row>
    <row r="184743" spans="1:6" x14ac:dyDescent="0.45">
      <c r="A184743">
        <v>586385</v>
      </c>
      <c r="B184743" t="s">
        <v>13</v>
      </c>
      <c r="C184743" t="s">
        <v>7</v>
      </c>
      <c r="D184743" t="s">
        <v>195</v>
      </c>
      <c r="E184743" t="s">
        <v>167</v>
      </c>
      <c r="F184743">
        <v>414000</v>
      </c>
    </row>
    <row r="184744" spans="1:6" x14ac:dyDescent="0.45">
      <c r="A184744">
        <v>548306</v>
      </c>
      <c r="B184744" t="s">
        <v>19</v>
      </c>
      <c r="C184744" t="s">
        <v>7</v>
      </c>
      <c r="D184744" t="s">
        <v>195</v>
      </c>
      <c r="E184744" t="s">
        <v>81</v>
      </c>
      <c r="F184744">
        <v>172949.00279999999</v>
      </c>
    </row>
    <row r="184745" spans="1:6" x14ac:dyDescent="0.45">
      <c r="A184745">
        <v>549198</v>
      </c>
      <c r="B184745" t="s">
        <v>178</v>
      </c>
      <c r="C184745" t="s">
        <v>7</v>
      </c>
      <c r="D184745" t="s">
        <v>195</v>
      </c>
      <c r="E184745" t="s">
        <v>81</v>
      </c>
      <c r="F184745">
        <v>172921.8708</v>
      </c>
    </row>
    <row r="184746" spans="1:6" x14ac:dyDescent="0.45">
      <c r="A184746">
        <v>545239</v>
      </c>
      <c r="B184746" t="s">
        <v>29</v>
      </c>
      <c r="C184746" t="s">
        <v>7</v>
      </c>
      <c r="D184746" t="s">
        <v>195</v>
      </c>
      <c r="E184746" t="s">
        <v>81</v>
      </c>
      <c r="F184746">
        <v>36306.99</v>
      </c>
    </row>
    <row r="184747" spans="1:6" x14ac:dyDescent="0.45">
      <c r="A184747">
        <v>549328</v>
      </c>
      <c r="B184747" t="s">
        <v>31</v>
      </c>
      <c r="C184747" t="s">
        <v>7</v>
      </c>
      <c r="D184747" t="s">
        <v>195</v>
      </c>
      <c r="E184747" t="s">
        <v>81</v>
      </c>
      <c r="F184747">
        <v>234716.50380000001</v>
      </c>
    </row>
    <row r="184748" spans="1:6" x14ac:dyDescent="0.45">
      <c r="A184748">
        <v>547479</v>
      </c>
      <c r="B184748" t="s">
        <v>61</v>
      </c>
      <c r="C184748" t="s">
        <v>7</v>
      </c>
      <c r="D184748" t="s">
        <v>195</v>
      </c>
      <c r="E184748" t="s">
        <v>81</v>
      </c>
      <c r="F184748">
        <v>92078.615999999995</v>
      </c>
    </row>
    <row r="184749" spans="1:6" x14ac:dyDescent="0.45">
      <c r="A184749">
        <v>544645</v>
      </c>
      <c r="B184749" t="s">
        <v>60</v>
      </c>
      <c r="C184749" t="s">
        <v>7</v>
      </c>
      <c r="D184749" t="s">
        <v>195</v>
      </c>
      <c r="E184749" t="s">
        <v>81</v>
      </c>
      <c r="F184749">
        <v>62932.116000000002</v>
      </c>
    </row>
    <row r="184750" spans="1:6" x14ac:dyDescent="0.45">
      <c r="A184750">
        <v>549208</v>
      </c>
      <c r="B184750" t="s">
        <v>34</v>
      </c>
      <c r="C184750" t="s">
        <v>7</v>
      </c>
      <c r="D184750" t="s">
        <v>195</v>
      </c>
      <c r="E184750" t="s">
        <v>81</v>
      </c>
      <c r="F184750">
        <v>469433.00760000001</v>
      </c>
    </row>
    <row r="184751" spans="1:6" x14ac:dyDescent="0.45">
      <c r="A184751">
        <v>412608</v>
      </c>
      <c r="B184751" t="s">
        <v>34</v>
      </c>
      <c r="C184751" t="s">
        <v>7</v>
      </c>
      <c r="D184751" t="s">
        <v>195</v>
      </c>
      <c r="E184751" t="s">
        <v>81</v>
      </c>
      <c r="F184751">
        <v>33931.743600000002</v>
      </c>
    </row>
    <row r="184752" spans="1:6" x14ac:dyDescent="0.45">
      <c r="A184752">
        <v>557054</v>
      </c>
      <c r="B184752" t="s">
        <v>19</v>
      </c>
      <c r="C184752" t="s">
        <v>7</v>
      </c>
      <c r="D184752" t="s">
        <v>195</v>
      </c>
      <c r="E184752" t="s">
        <v>81</v>
      </c>
      <c r="F184752">
        <v>5687.9507999999996</v>
      </c>
    </row>
    <row r="184753" spans="1:6" x14ac:dyDescent="0.45">
      <c r="A184753">
        <v>517122</v>
      </c>
      <c r="B184753" t="s">
        <v>145</v>
      </c>
      <c r="C184753" t="s">
        <v>7</v>
      </c>
      <c r="D184753" t="s">
        <v>195</v>
      </c>
      <c r="E184753" t="s">
        <v>81</v>
      </c>
      <c r="F184753">
        <v>97944</v>
      </c>
    </row>
    <row r="184754" spans="1:6" x14ac:dyDescent="0.45">
      <c r="A184754">
        <v>516990</v>
      </c>
      <c r="B184754" t="s">
        <v>74</v>
      </c>
      <c r="C184754" t="s">
        <v>7</v>
      </c>
      <c r="D184754" t="s">
        <v>195</v>
      </c>
      <c r="E184754" t="s">
        <v>81</v>
      </c>
      <c r="F184754">
        <v>135943.5</v>
      </c>
    </row>
    <row r="184755" spans="1:6" x14ac:dyDescent="0.45">
      <c r="A184755">
        <v>516995</v>
      </c>
      <c r="B184755" t="s">
        <v>25</v>
      </c>
      <c r="C184755" t="s">
        <v>7</v>
      </c>
      <c r="D184755" t="s">
        <v>195</v>
      </c>
      <c r="E184755" t="s">
        <v>81</v>
      </c>
      <c r="F184755">
        <v>232617</v>
      </c>
    </row>
    <row r="184756" spans="1:6" x14ac:dyDescent="0.45">
      <c r="A184756">
        <v>517223</v>
      </c>
      <c r="B184756" t="s">
        <v>17</v>
      </c>
      <c r="C184756" t="s">
        <v>7</v>
      </c>
      <c r="D184756" t="s">
        <v>195</v>
      </c>
      <c r="E184756" t="s">
        <v>81</v>
      </c>
      <c r="F184756">
        <v>333679.5</v>
      </c>
    </row>
    <row r="184757" spans="1:6" x14ac:dyDescent="0.45">
      <c r="A184757">
        <v>443557</v>
      </c>
      <c r="B184757" t="s">
        <v>20</v>
      </c>
      <c r="C184757" t="s">
        <v>7</v>
      </c>
      <c r="D184757" t="s">
        <v>195</v>
      </c>
      <c r="E184757" t="s">
        <v>81</v>
      </c>
      <c r="F184757">
        <v>986.4</v>
      </c>
    </row>
    <row r="184758" spans="1:6" x14ac:dyDescent="0.45">
      <c r="A184758">
        <v>442571</v>
      </c>
      <c r="B184758" t="s">
        <v>88</v>
      </c>
      <c r="C184758" t="s">
        <v>7</v>
      </c>
      <c r="D184758" t="s">
        <v>195</v>
      </c>
      <c r="E184758" t="s">
        <v>81</v>
      </c>
      <c r="F184758">
        <v>1479.6</v>
      </c>
    </row>
    <row r="184759" spans="1:6" x14ac:dyDescent="0.45">
      <c r="A184759">
        <v>442052</v>
      </c>
      <c r="B184759" t="s">
        <v>13</v>
      </c>
      <c r="C184759" t="s">
        <v>7</v>
      </c>
      <c r="D184759" t="s">
        <v>195</v>
      </c>
      <c r="E184759" t="s">
        <v>81</v>
      </c>
      <c r="F184759">
        <v>8384.4</v>
      </c>
    </row>
    <row r="184760" spans="1:6" x14ac:dyDescent="0.45">
      <c r="A184760">
        <v>442404</v>
      </c>
      <c r="B184760" t="s">
        <v>34</v>
      </c>
      <c r="C184760" t="s">
        <v>7</v>
      </c>
      <c r="D184760" t="s">
        <v>195</v>
      </c>
      <c r="E184760" t="s">
        <v>81</v>
      </c>
      <c r="F184760">
        <v>1397.4</v>
      </c>
    </row>
    <row r="184761" spans="1:6" x14ac:dyDescent="0.45">
      <c r="A184761">
        <v>440082</v>
      </c>
      <c r="B184761" t="s">
        <v>205</v>
      </c>
      <c r="C184761" t="s">
        <v>7</v>
      </c>
      <c r="D184761" t="s">
        <v>195</v>
      </c>
      <c r="E184761" t="s">
        <v>81</v>
      </c>
      <c r="F184761">
        <v>3288</v>
      </c>
    </row>
    <row r="184762" spans="1:6" x14ac:dyDescent="0.45">
      <c r="A184762">
        <v>440418</v>
      </c>
      <c r="B184762" t="s">
        <v>37</v>
      </c>
      <c r="C184762" t="s">
        <v>7</v>
      </c>
      <c r="D184762" t="s">
        <v>195</v>
      </c>
      <c r="E184762" t="s">
        <v>81</v>
      </c>
      <c r="F184762">
        <v>2589.3000000000002</v>
      </c>
    </row>
    <row r="184763" spans="1:6" x14ac:dyDescent="0.45">
      <c r="A184763">
        <v>437361</v>
      </c>
      <c r="B184763" t="s">
        <v>13</v>
      </c>
      <c r="C184763" t="s">
        <v>7</v>
      </c>
      <c r="D184763" t="s">
        <v>195</v>
      </c>
      <c r="E184763" t="s">
        <v>81</v>
      </c>
      <c r="F184763">
        <v>2055</v>
      </c>
    </row>
    <row r="184764" spans="1:6" x14ac:dyDescent="0.45">
      <c r="A184764">
        <v>445913</v>
      </c>
      <c r="B184764" t="s">
        <v>128</v>
      </c>
      <c r="C184764" t="s">
        <v>7</v>
      </c>
      <c r="D184764" t="s">
        <v>195</v>
      </c>
      <c r="E184764" t="s">
        <v>81</v>
      </c>
      <c r="F184764">
        <v>10275</v>
      </c>
    </row>
    <row r="184765" spans="1:6" x14ac:dyDescent="0.45">
      <c r="A184765">
        <v>438354</v>
      </c>
      <c r="B184765" t="s">
        <v>61</v>
      </c>
      <c r="C184765" t="s">
        <v>7</v>
      </c>
      <c r="D184765" t="s">
        <v>195</v>
      </c>
      <c r="E184765" t="s">
        <v>81</v>
      </c>
      <c r="F184765">
        <v>1315.2</v>
      </c>
    </row>
    <row r="184766" spans="1:6" x14ac:dyDescent="0.45">
      <c r="A184766">
        <v>436284</v>
      </c>
      <c r="B184766" t="s">
        <v>25</v>
      </c>
      <c r="C184766" t="s">
        <v>7</v>
      </c>
      <c r="D184766" t="s">
        <v>195</v>
      </c>
      <c r="E184766" t="s">
        <v>81</v>
      </c>
      <c r="F184766">
        <v>84000</v>
      </c>
    </row>
    <row r="184767" spans="1:6" x14ac:dyDescent="0.45">
      <c r="A184767">
        <v>443408</v>
      </c>
      <c r="B184767" t="s">
        <v>107</v>
      </c>
      <c r="C184767" t="s">
        <v>7</v>
      </c>
      <c r="D184767" t="s">
        <v>195</v>
      </c>
      <c r="E184767" t="s">
        <v>81</v>
      </c>
      <c r="F184767">
        <v>103986.9504</v>
      </c>
    </row>
    <row r="184768" spans="1:6" x14ac:dyDescent="0.45">
      <c r="A184768">
        <v>451850</v>
      </c>
      <c r="B184768" t="s">
        <v>107</v>
      </c>
      <c r="C184768" t="s">
        <v>7</v>
      </c>
      <c r="D184768" t="s">
        <v>195</v>
      </c>
      <c r="E184768" t="s">
        <v>81</v>
      </c>
      <c r="F184768">
        <v>33698.382120000002</v>
      </c>
    </row>
    <row r="184769" spans="1:6" x14ac:dyDescent="0.45">
      <c r="A184769">
        <v>446405</v>
      </c>
      <c r="B184769" t="s">
        <v>6</v>
      </c>
      <c r="C184769" t="s">
        <v>7</v>
      </c>
      <c r="D184769" t="s">
        <v>195</v>
      </c>
      <c r="E184769" t="s">
        <v>81</v>
      </c>
      <c r="F184769">
        <v>39335.144399999997</v>
      </c>
    </row>
    <row r="184770" spans="1:6" x14ac:dyDescent="0.45">
      <c r="A184770">
        <v>449089</v>
      </c>
      <c r="B184770" t="s">
        <v>84</v>
      </c>
      <c r="C184770" t="s">
        <v>7</v>
      </c>
      <c r="D184770" t="s">
        <v>195</v>
      </c>
      <c r="E184770" t="s">
        <v>81</v>
      </c>
      <c r="F184770">
        <v>90726.413400000005</v>
      </c>
    </row>
    <row r="184771" spans="1:6" x14ac:dyDescent="0.45">
      <c r="A184771">
        <v>447998</v>
      </c>
      <c r="B184771" t="s">
        <v>23</v>
      </c>
      <c r="C184771" t="s">
        <v>7</v>
      </c>
      <c r="D184771" t="s">
        <v>195</v>
      </c>
      <c r="E184771" t="s">
        <v>81</v>
      </c>
      <c r="F184771">
        <v>37661.349600000001</v>
      </c>
    </row>
    <row r="184772" spans="1:6" x14ac:dyDescent="0.45">
      <c r="A184772">
        <v>513247</v>
      </c>
      <c r="B184772" t="s">
        <v>151</v>
      </c>
      <c r="C184772" t="s">
        <v>7</v>
      </c>
      <c r="D184772" t="s">
        <v>195</v>
      </c>
      <c r="E184772" t="s">
        <v>81</v>
      </c>
      <c r="F184772">
        <v>158400</v>
      </c>
    </row>
    <row r="184773" spans="1:6" x14ac:dyDescent="0.45">
      <c r="A184773">
        <v>513433</v>
      </c>
      <c r="B184773" t="s">
        <v>140</v>
      </c>
      <c r="C184773" t="s">
        <v>7</v>
      </c>
      <c r="D184773" t="s">
        <v>195</v>
      </c>
      <c r="E184773" t="s">
        <v>81</v>
      </c>
      <c r="F184773">
        <v>23941.4064</v>
      </c>
    </row>
    <row r="184774" spans="1:6" x14ac:dyDescent="0.45">
      <c r="A184774">
        <v>515250</v>
      </c>
      <c r="B184774" t="s">
        <v>50</v>
      </c>
      <c r="C184774" t="s">
        <v>7</v>
      </c>
      <c r="D184774" t="s">
        <v>195</v>
      </c>
      <c r="E184774" t="s">
        <v>81</v>
      </c>
      <c r="F184774">
        <v>66666.056400000001</v>
      </c>
    </row>
    <row r="184775" spans="1:6" x14ac:dyDescent="0.45">
      <c r="A184775">
        <v>514323</v>
      </c>
      <c r="B184775" t="s">
        <v>61</v>
      </c>
      <c r="C184775" t="s">
        <v>7</v>
      </c>
      <c r="D184775" t="s">
        <v>195</v>
      </c>
      <c r="E184775" t="s">
        <v>81</v>
      </c>
      <c r="F184775">
        <v>944051.13600000006</v>
      </c>
    </row>
    <row r="184776" spans="1:6" x14ac:dyDescent="0.45">
      <c r="A184776">
        <v>585878</v>
      </c>
      <c r="B184776" t="s">
        <v>18</v>
      </c>
      <c r="C184776" t="s">
        <v>7</v>
      </c>
      <c r="D184776" t="s">
        <v>195</v>
      </c>
      <c r="E184776" t="s">
        <v>81</v>
      </c>
      <c r="F184776">
        <v>479683.13400000002</v>
      </c>
    </row>
    <row r="184777" spans="1:6" x14ac:dyDescent="0.45">
      <c r="A184777">
        <v>585405</v>
      </c>
      <c r="B184777" t="s">
        <v>79</v>
      </c>
      <c r="C184777" t="s">
        <v>7</v>
      </c>
      <c r="D184777" t="s">
        <v>195</v>
      </c>
      <c r="E184777" t="s">
        <v>81</v>
      </c>
      <c r="F184777">
        <v>153989.52119999999</v>
      </c>
    </row>
    <row r="184778" spans="1:6" x14ac:dyDescent="0.45">
      <c r="A184778">
        <v>585403</v>
      </c>
      <c r="B184778" t="s">
        <v>10</v>
      </c>
      <c r="C184778" t="s">
        <v>7</v>
      </c>
      <c r="D184778" t="s">
        <v>195</v>
      </c>
      <c r="E184778" t="s">
        <v>81</v>
      </c>
      <c r="F184778">
        <v>380715.04859999998</v>
      </c>
    </row>
    <row r="184779" spans="1:6" x14ac:dyDescent="0.45">
      <c r="A184779">
        <v>584994</v>
      </c>
      <c r="B184779" t="s">
        <v>9</v>
      </c>
      <c r="C184779" t="s">
        <v>7</v>
      </c>
      <c r="D184779" t="s">
        <v>195</v>
      </c>
      <c r="E184779" t="s">
        <v>81</v>
      </c>
      <c r="F184779">
        <v>308203.77600000001</v>
      </c>
    </row>
    <row r="184780" spans="1:6" x14ac:dyDescent="0.45">
      <c r="A184780">
        <v>585402</v>
      </c>
      <c r="B184780" t="s">
        <v>129</v>
      </c>
      <c r="C184780" t="s">
        <v>7</v>
      </c>
      <c r="D184780" t="s">
        <v>195</v>
      </c>
      <c r="E184780" t="s">
        <v>81</v>
      </c>
      <c r="F184780">
        <v>169995.71520000001</v>
      </c>
    </row>
    <row r="184781" spans="1:6" x14ac:dyDescent="0.45">
      <c r="A184781">
        <v>586296</v>
      </c>
      <c r="B184781" t="s">
        <v>74</v>
      </c>
      <c r="C184781" t="s">
        <v>7</v>
      </c>
      <c r="D184781" t="s">
        <v>195</v>
      </c>
      <c r="E184781" t="s">
        <v>81</v>
      </c>
      <c r="F184781">
        <v>1845.0186000000001</v>
      </c>
    </row>
    <row r="184782" spans="1:6" x14ac:dyDescent="0.45">
      <c r="A184782">
        <v>586178</v>
      </c>
      <c r="B184782" t="s">
        <v>146</v>
      </c>
      <c r="C184782" t="s">
        <v>7</v>
      </c>
      <c r="D184782" t="s">
        <v>195</v>
      </c>
      <c r="E184782" t="s">
        <v>81</v>
      </c>
      <c r="F184782">
        <v>2677.9895999999999</v>
      </c>
    </row>
    <row r="184783" spans="1:6" x14ac:dyDescent="0.45">
      <c r="A184783">
        <v>586159</v>
      </c>
      <c r="B184783" t="s">
        <v>128</v>
      </c>
      <c r="C184783" t="s">
        <v>7</v>
      </c>
      <c r="D184783" t="s">
        <v>195</v>
      </c>
      <c r="E184783" t="s">
        <v>81</v>
      </c>
      <c r="F184783">
        <v>981.52560000000005</v>
      </c>
    </row>
    <row r="184784" spans="1:6" x14ac:dyDescent="0.45">
      <c r="A184784">
        <v>403256</v>
      </c>
      <c r="B184784" t="s">
        <v>50</v>
      </c>
      <c r="C184784" t="s">
        <v>7</v>
      </c>
      <c r="D184784" t="s">
        <v>195</v>
      </c>
      <c r="E184784" t="s">
        <v>81</v>
      </c>
      <c r="F184784">
        <v>36000</v>
      </c>
    </row>
    <row r="184785" spans="1:6" x14ac:dyDescent="0.45">
      <c r="A184785">
        <v>403849</v>
      </c>
      <c r="B184785" t="s">
        <v>10</v>
      </c>
      <c r="C184785" t="s">
        <v>7</v>
      </c>
      <c r="D184785" t="s">
        <v>195</v>
      </c>
      <c r="E184785" t="s">
        <v>81</v>
      </c>
      <c r="F184785">
        <v>39000</v>
      </c>
    </row>
    <row r="184786" spans="1:6" x14ac:dyDescent="0.45">
      <c r="A184786">
        <v>590315</v>
      </c>
      <c r="B184786" t="s">
        <v>12</v>
      </c>
      <c r="C184786" t="s">
        <v>7</v>
      </c>
      <c r="D184786" t="s">
        <v>195</v>
      </c>
      <c r="E184786" t="s">
        <v>81</v>
      </c>
      <c r="F184786">
        <v>160769.58720000001</v>
      </c>
    </row>
    <row r="184787" spans="1:6" x14ac:dyDescent="0.45">
      <c r="A184787">
        <v>538083</v>
      </c>
      <c r="B184787" t="s">
        <v>148</v>
      </c>
      <c r="C184787" t="s">
        <v>7</v>
      </c>
      <c r="D184787" t="s">
        <v>195</v>
      </c>
      <c r="E184787" t="s">
        <v>81</v>
      </c>
      <c r="F184787">
        <v>2834.4960000000001</v>
      </c>
    </row>
    <row r="184788" spans="1:6" x14ac:dyDescent="0.45">
      <c r="A184788">
        <v>536771</v>
      </c>
      <c r="B184788" t="s">
        <v>37</v>
      </c>
      <c r="C184788" t="s">
        <v>7</v>
      </c>
      <c r="D184788" t="s">
        <v>195</v>
      </c>
      <c r="E184788" t="s">
        <v>81</v>
      </c>
      <c r="F184788">
        <v>895.73820000000001</v>
      </c>
    </row>
    <row r="184789" spans="1:6" x14ac:dyDescent="0.45">
      <c r="A184789">
        <v>538550</v>
      </c>
      <c r="B184789" t="s">
        <v>60</v>
      </c>
      <c r="C184789" t="s">
        <v>7</v>
      </c>
      <c r="D184789" t="s">
        <v>195</v>
      </c>
      <c r="E184789" t="s">
        <v>81</v>
      </c>
      <c r="F184789">
        <v>7320.9276</v>
      </c>
    </row>
    <row r="184790" spans="1:6" x14ac:dyDescent="0.45">
      <c r="A184790">
        <v>579935</v>
      </c>
      <c r="B184790" t="s">
        <v>116</v>
      </c>
      <c r="C184790" t="s">
        <v>7</v>
      </c>
      <c r="D184790" t="s">
        <v>195</v>
      </c>
      <c r="E184790" t="s">
        <v>81</v>
      </c>
      <c r="F184790">
        <v>28960.113600000001</v>
      </c>
    </row>
    <row r="184791" spans="1:6" x14ac:dyDescent="0.45">
      <c r="A184791">
        <v>579469</v>
      </c>
      <c r="B184791" t="s">
        <v>17</v>
      </c>
      <c r="C184791" t="s">
        <v>7</v>
      </c>
      <c r="D184791" t="s">
        <v>195</v>
      </c>
      <c r="E184791" t="s">
        <v>81</v>
      </c>
      <c r="F184791">
        <v>2816.4996000000001</v>
      </c>
    </row>
    <row r="184792" spans="1:6" x14ac:dyDescent="0.45">
      <c r="A184792">
        <v>454090</v>
      </c>
      <c r="B184792" t="s">
        <v>74</v>
      </c>
      <c r="C184792" t="s">
        <v>7</v>
      </c>
      <c r="D184792" t="s">
        <v>195</v>
      </c>
      <c r="E184792" t="s">
        <v>81</v>
      </c>
      <c r="F184792">
        <v>42233.722199999997</v>
      </c>
    </row>
    <row r="184793" spans="1:6" x14ac:dyDescent="0.45">
      <c r="A184793">
        <v>456185</v>
      </c>
      <c r="B184793" t="s">
        <v>37</v>
      </c>
      <c r="C184793" t="s">
        <v>7</v>
      </c>
      <c r="D184793" t="s">
        <v>195</v>
      </c>
      <c r="E184793" t="s">
        <v>81</v>
      </c>
      <c r="F184793">
        <v>653501.52</v>
      </c>
    </row>
    <row r="184794" spans="1:6" x14ac:dyDescent="0.45">
      <c r="A184794">
        <v>454108</v>
      </c>
      <c r="B184794" t="s">
        <v>50</v>
      </c>
      <c r="C184794" t="s">
        <v>7</v>
      </c>
      <c r="D184794" t="s">
        <v>195</v>
      </c>
      <c r="E184794" t="s">
        <v>81</v>
      </c>
      <c r="F184794">
        <v>5400</v>
      </c>
    </row>
    <row r="184795" spans="1:6" x14ac:dyDescent="0.45">
      <c r="A184795">
        <v>455954</v>
      </c>
      <c r="B184795" t="s">
        <v>139</v>
      </c>
      <c r="C184795" t="s">
        <v>7</v>
      </c>
      <c r="D184795" t="s">
        <v>195</v>
      </c>
      <c r="E184795" t="s">
        <v>81</v>
      </c>
      <c r="F184795">
        <v>36895.5</v>
      </c>
    </row>
    <row r="184796" spans="1:6" x14ac:dyDescent="0.45">
      <c r="A184796">
        <v>456352</v>
      </c>
      <c r="B184796" t="s">
        <v>19</v>
      </c>
      <c r="C184796" t="s">
        <v>7</v>
      </c>
      <c r="D184796" t="s">
        <v>195</v>
      </c>
      <c r="E184796" t="s">
        <v>81</v>
      </c>
      <c r="F184796">
        <v>40585.050000000003</v>
      </c>
    </row>
    <row r="184797" spans="1:6" x14ac:dyDescent="0.45">
      <c r="A184797">
        <v>456333</v>
      </c>
      <c r="B184797" t="s">
        <v>27</v>
      </c>
      <c r="C184797" t="s">
        <v>7</v>
      </c>
      <c r="D184797" t="s">
        <v>195</v>
      </c>
      <c r="E184797" t="s">
        <v>81</v>
      </c>
      <c r="F184797">
        <v>15244.74</v>
      </c>
    </row>
    <row r="184798" spans="1:6" x14ac:dyDescent="0.45">
      <c r="A184798">
        <v>454272</v>
      </c>
      <c r="B184798" t="s">
        <v>50</v>
      </c>
      <c r="C184798" t="s">
        <v>7</v>
      </c>
      <c r="D184798" t="s">
        <v>195</v>
      </c>
      <c r="E184798" t="s">
        <v>81</v>
      </c>
      <c r="F184798">
        <v>20460</v>
      </c>
    </row>
    <row r="184799" spans="1:6" x14ac:dyDescent="0.45">
      <c r="A184799">
        <v>455329</v>
      </c>
      <c r="B184799" t="s">
        <v>23</v>
      </c>
      <c r="C184799" t="s">
        <v>7</v>
      </c>
      <c r="D184799" t="s">
        <v>195</v>
      </c>
      <c r="E184799" t="s">
        <v>81</v>
      </c>
      <c r="F184799">
        <v>30280.799999999999</v>
      </c>
    </row>
    <row r="184800" spans="1:6" x14ac:dyDescent="0.45">
      <c r="A184800">
        <v>454423</v>
      </c>
      <c r="B184800" t="s">
        <v>107</v>
      </c>
      <c r="C184800" t="s">
        <v>7</v>
      </c>
      <c r="D184800" t="s">
        <v>195</v>
      </c>
      <c r="E184800" t="s">
        <v>81</v>
      </c>
      <c r="F184800">
        <v>18360</v>
      </c>
    </row>
    <row r="184801" spans="1:6" x14ac:dyDescent="0.45">
      <c r="A184801">
        <v>454931</v>
      </c>
      <c r="B184801" t="s">
        <v>90</v>
      </c>
      <c r="C184801" t="s">
        <v>7</v>
      </c>
      <c r="D184801" t="s">
        <v>195</v>
      </c>
      <c r="E184801" t="s">
        <v>81</v>
      </c>
      <c r="F184801">
        <v>29160</v>
      </c>
    </row>
    <row r="184802" spans="1:6" x14ac:dyDescent="0.45">
      <c r="A184802">
        <v>492812</v>
      </c>
      <c r="B184802" t="s">
        <v>214</v>
      </c>
      <c r="C184802" t="s">
        <v>7</v>
      </c>
      <c r="D184802" t="s">
        <v>195</v>
      </c>
      <c r="E184802" t="s">
        <v>81</v>
      </c>
      <c r="F184802">
        <v>70170.328800000003</v>
      </c>
    </row>
    <row r="184803" spans="1:6" x14ac:dyDescent="0.45">
      <c r="A184803">
        <v>499751</v>
      </c>
      <c r="B184803" t="s">
        <v>88</v>
      </c>
      <c r="C184803" t="s">
        <v>7</v>
      </c>
      <c r="D184803" t="s">
        <v>195</v>
      </c>
      <c r="E184803" t="s">
        <v>81</v>
      </c>
      <c r="F184803">
        <v>90017.378639999995</v>
      </c>
    </row>
    <row r="184804" spans="1:6" x14ac:dyDescent="0.45">
      <c r="A184804">
        <v>480111</v>
      </c>
      <c r="B184804" t="s">
        <v>58</v>
      </c>
      <c r="C184804" t="s">
        <v>7</v>
      </c>
      <c r="D184804" t="s">
        <v>195</v>
      </c>
      <c r="E184804" t="s">
        <v>81</v>
      </c>
      <c r="F184804">
        <v>16976.55456</v>
      </c>
    </row>
    <row r="184805" spans="1:6" x14ac:dyDescent="0.45">
      <c r="A184805">
        <v>495583</v>
      </c>
      <c r="B184805" t="s">
        <v>19</v>
      </c>
      <c r="C184805" t="s">
        <v>7</v>
      </c>
      <c r="D184805" t="s">
        <v>195</v>
      </c>
      <c r="E184805" t="s">
        <v>81</v>
      </c>
      <c r="F184805">
        <v>31312.785599999999</v>
      </c>
    </row>
    <row r="184806" spans="1:6" x14ac:dyDescent="0.45">
      <c r="A184806">
        <v>502115</v>
      </c>
      <c r="B184806" t="s">
        <v>26</v>
      </c>
      <c r="C184806" t="s">
        <v>7</v>
      </c>
      <c r="D184806" t="s">
        <v>195</v>
      </c>
      <c r="E184806" t="s">
        <v>81</v>
      </c>
      <c r="F184806">
        <v>74725.336800000005</v>
      </c>
    </row>
    <row r="184807" spans="1:6" x14ac:dyDescent="0.45">
      <c r="A184807">
        <v>503714</v>
      </c>
      <c r="B184807" t="s">
        <v>10</v>
      </c>
      <c r="C184807" t="s">
        <v>7</v>
      </c>
      <c r="D184807" t="s">
        <v>195</v>
      </c>
      <c r="E184807" t="s">
        <v>81</v>
      </c>
      <c r="F184807">
        <v>29275.506000000001</v>
      </c>
    </row>
    <row r="184808" spans="1:6" x14ac:dyDescent="0.45">
      <c r="A184808">
        <v>480552</v>
      </c>
      <c r="B184808" t="s">
        <v>32</v>
      </c>
      <c r="C184808" t="s">
        <v>7</v>
      </c>
      <c r="D184808" t="s">
        <v>195</v>
      </c>
      <c r="E184808" t="s">
        <v>81</v>
      </c>
      <c r="F184808">
        <v>1789.9572000000001</v>
      </c>
    </row>
    <row r="184809" spans="1:6" x14ac:dyDescent="0.45">
      <c r="A184809">
        <v>481277</v>
      </c>
      <c r="B184809" t="s">
        <v>10</v>
      </c>
      <c r="C184809" t="s">
        <v>7</v>
      </c>
      <c r="D184809" t="s">
        <v>195</v>
      </c>
      <c r="E184809" t="s">
        <v>81</v>
      </c>
      <c r="F184809">
        <v>8494.8696</v>
      </c>
    </row>
    <row r="184810" spans="1:6" x14ac:dyDescent="0.45">
      <c r="A184810">
        <v>498840</v>
      </c>
      <c r="B184810" t="s">
        <v>185</v>
      </c>
      <c r="C184810" t="s">
        <v>7</v>
      </c>
      <c r="D184810" t="s">
        <v>195</v>
      </c>
      <c r="E184810" t="s">
        <v>81</v>
      </c>
      <c r="F184810">
        <v>27540.648000000001</v>
      </c>
    </row>
    <row r="184811" spans="1:6" x14ac:dyDescent="0.45">
      <c r="A184811">
        <v>507690</v>
      </c>
      <c r="B184811" t="s">
        <v>61</v>
      </c>
      <c r="C184811" t="s">
        <v>7</v>
      </c>
      <c r="D184811" t="s">
        <v>195</v>
      </c>
      <c r="E184811" t="s">
        <v>81</v>
      </c>
      <c r="F184811">
        <v>129821.0892</v>
      </c>
    </row>
    <row r="184812" spans="1:6" x14ac:dyDescent="0.45">
      <c r="A184812">
        <v>497112</v>
      </c>
      <c r="B184812" t="s">
        <v>62</v>
      </c>
      <c r="C184812" t="s">
        <v>7</v>
      </c>
      <c r="D184812" t="s">
        <v>195</v>
      </c>
      <c r="E184812" t="s">
        <v>81</v>
      </c>
      <c r="F184812">
        <v>320076.26160000003</v>
      </c>
    </row>
    <row r="184813" spans="1:6" x14ac:dyDescent="0.45">
      <c r="A184813">
        <v>477993</v>
      </c>
      <c r="B184813" t="s">
        <v>50</v>
      </c>
      <c r="C184813" t="s">
        <v>7</v>
      </c>
      <c r="D184813" t="s">
        <v>195</v>
      </c>
      <c r="E184813" t="s">
        <v>81</v>
      </c>
      <c r="F184813">
        <v>375000</v>
      </c>
    </row>
    <row r="184814" spans="1:6" x14ac:dyDescent="0.45">
      <c r="A184814">
        <v>502248</v>
      </c>
      <c r="B184814" t="s">
        <v>14</v>
      </c>
      <c r="C184814" t="s">
        <v>7</v>
      </c>
      <c r="D184814" t="s">
        <v>195</v>
      </c>
      <c r="E184814" t="s">
        <v>81</v>
      </c>
      <c r="F184814">
        <v>98138.04</v>
      </c>
    </row>
    <row r="184815" spans="1:6" x14ac:dyDescent="0.45">
      <c r="A184815">
        <v>507442</v>
      </c>
      <c r="B184815" t="s">
        <v>85</v>
      </c>
      <c r="C184815" t="s">
        <v>7</v>
      </c>
      <c r="D184815" t="s">
        <v>195</v>
      </c>
      <c r="E184815" t="s">
        <v>81</v>
      </c>
      <c r="F184815">
        <v>161799.71400000001</v>
      </c>
    </row>
    <row r="184816" spans="1:6" x14ac:dyDescent="0.45">
      <c r="A184816">
        <v>489584</v>
      </c>
      <c r="B184816" t="s">
        <v>10</v>
      </c>
      <c r="C184816" t="s">
        <v>7</v>
      </c>
      <c r="D184816" t="s">
        <v>195</v>
      </c>
      <c r="E184816" t="s">
        <v>81</v>
      </c>
      <c r="F184816">
        <v>2761.6127999999999</v>
      </c>
    </row>
    <row r="184817" spans="1:6" x14ac:dyDescent="0.45">
      <c r="A184817">
        <v>489336</v>
      </c>
      <c r="B184817" t="s">
        <v>134</v>
      </c>
      <c r="C184817" t="s">
        <v>7</v>
      </c>
      <c r="D184817" t="s">
        <v>195</v>
      </c>
      <c r="E184817" t="s">
        <v>81</v>
      </c>
      <c r="F184817">
        <v>48318.828000000001</v>
      </c>
    </row>
    <row r="184818" spans="1:6" x14ac:dyDescent="0.45">
      <c r="A184818">
        <v>486740</v>
      </c>
      <c r="B184818" t="s">
        <v>124</v>
      </c>
      <c r="C184818" t="s">
        <v>7</v>
      </c>
      <c r="D184818" t="s">
        <v>195</v>
      </c>
      <c r="E184818" t="s">
        <v>81</v>
      </c>
      <c r="F184818">
        <v>4148.0879999999997</v>
      </c>
    </row>
    <row r="184819" spans="1:6" x14ac:dyDescent="0.45">
      <c r="A184819">
        <v>502111</v>
      </c>
      <c r="B184819" t="s">
        <v>177</v>
      </c>
      <c r="C184819" t="s">
        <v>7</v>
      </c>
      <c r="D184819" t="s">
        <v>195</v>
      </c>
      <c r="E184819" t="s">
        <v>81</v>
      </c>
      <c r="F184819">
        <v>22211.736000000001</v>
      </c>
    </row>
    <row r="184820" spans="1:6" x14ac:dyDescent="0.45">
      <c r="A184820">
        <v>506594</v>
      </c>
      <c r="B184820" t="s">
        <v>74</v>
      </c>
      <c r="C184820" t="s">
        <v>7</v>
      </c>
      <c r="D184820" t="s">
        <v>195</v>
      </c>
      <c r="E184820" t="s">
        <v>81</v>
      </c>
      <c r="F184820">
        <v>66302.6826</v>
      </c>
    </row>
    <row r="184821" spans="1:6" x14ac:dyDescent="0.45">
      <c r="A184821">
        <v>494032</v>
      </c>
      <c r="B184821" t="s">
        <v>42</v>
      </c>
      <c r="C184821" t="s">
        <v>7</v>
      </c>
      <c r="D184821" t="s">
        <v>195</v>
      </c>
      <c r="E184821" t="s">
        <v>81</v>
      </c>
      <c r="F184821">
        <v>33997.924800000001</v>
      </c>
    </row>
    <row r="184822" spans="1:6" x14ac:dyDescent="0.45">
      <c r="A184822">
        <v>504296</v>
      </c>
      <c r="B184822" t="s">
        <v>26</v>
      </c>
      <c r="C184822" t="s">
        <v>7</v>
      </c>
      <c r="D184822" t="s">
        <v>195</v>
      </c>
      <c r="E184822" t="s">
        <v>81</v>
      </c>
      <c r="F184822">
        <v>39664.245600000002</v>
      </c>
    </row>
    <row r="184823" spans="1:6" x14ac:dyDescent="0.45">
      <c r="A184823">
        <v>505308</v>
      </c>
      <c r="B184823" t="s">
        <v>61</v>
      </c>
      <c r="C184823" t="s">
        <v>7</v>
      </c>
      <c r="D184823" t="s">
        <v>195</v>
      </c>
      <c r="E184823" t="s">
        <v>81</v>
      </c>
      <c r="F184823">
        <v>49580.307000000001</v>
      </c>
    </row>
    <row r="184824" spans="1:6" x14ac:dyDescent="0.45">
      <c r="A184824">
        <v>501651</v>
      </c>
      <c r="B184824" t="s">
        <v>27</v>
      </c>
      <c r="C184824" t="s">
        <v>7</v>
      </c>
      <c r="D184824" t="s">
        <v>195</v>
      </c>
      <c r="E184824" t="s">
        <v>81</v>
      </c>
      <c r="F184824">
        <v>131675.94</v>
      </c>
    </row>
    <row r="184825" spans="1:6" x14ac:dyDescent="0.45">
      <c r="A184825">
        <v>501650</v>
      </c>
      <c r="B184825" t="s">
        <v>92</v>
      </c>
      <c r="C184825" t="s">
        <v>7</v>
      </c>
      <c r="D184825" t="s">
        <v>195</v>
      </c>
      <c r="E184825" t="s">
        <v>81</v>
      </c>
      <c r="F184825">
        <v>316452.88799999998</v>
      </c>
    </row>
    <row r="184826" spans="1:6" x14ac:dyDescent="0.45">
      <c r="A184826">
        <v>485031</v>
      </c>
      <c r="B184826" t="s">
        <v>61</v>
      </c>
      <c r="C184826" t="s">
        <v>7</v>
      </c>
      <c r="D184826" t="s">
        <v>195</v>
      </c>
      <c r="E184826" t="s">
        <v>81</v>
      </c>
      <c r="F184826">
        <v>44591.090400000001</v>
      </c>
    </row>
    <row r="184827" spans="1:6" x14ac:dyDescent="0.45">
      <c r="A184827">
        <v>490812</v>
      </c>
      <c r="B184827" t="s">
        <v>123</v>
      </c>
      <c r="C184827" t="s">
        <v>7</v>
      </c>
      <c r="D184827" t="s">
        <v>195</v>
      </c>
      <c r="E184827" t="s">
        <v>81</v>
      </c>
      <c r="F184827">
        <v>66795.613200000007</v>
      </c>
    </row>
    <row r="184828" spans="1:6" x14ac:dyDescent="0.45">
      <c r="A184828">
        <v>507441</v>
      </c>
      <c r="B184828" t="s">
        <v>114</v>
      </c>
      <c r="C184828" t="s">
        <v>7</v>
      </c>
      <c r="D184828" t="s">
        <v>195</v>
      </c>
      <c r="E184828" t="s">
        <v>81</v>
      </c>
      <c r="F184828">
        <v>118747.7568</v>
      </c>
    </row>
    <row r="184829" spans="1:6" x14ac:dyDescent="0.45">
      <c r="A184829">
        <v>490730</v>
      </c>
      <c r="B184829" t="s">
        <v>48</v>
      </c>
      <c r="C184829" t="s">
        <v>7</v>
      </c>
      <c r="D184829" t="s">
        <v>195</v>
      </c>
      <c r="E184829" t="s">
        <v>81</v>
      </c>
      <c r="F184829">
        <v>15243.056399999999</v>
      </c>
    </row>
    <row r="184830" spans="1:6" x14ac:dyDescent="0.45">
      <c r="A184830">
        <v>499752</v>
      </c>
      <c r="B184830" t="s">
        <v>65</v>
      </c>
      <c r="C184830" t="s">
        <v>7</v>
      </c>
      <c r="D184830" t="s">
        <v>195</v>
      </c>
      <c r="E184830" t="s">
        <v>81</v>
      </c>
      <c r="F184830">
        <v>309424.51799999998</v>
      </c>
    </row>
    <row r="184831" spans="1:6" x14ac:dyDescent="0.45">
      <c r="A184831">
        <v>497587</v>
      </c>
      <c r="B184831" t="s">
        <v>41</v>
      </c>
      <c r="C184831" t="s">
        <v>7</v>
      </c>
      <c r="D184831" t="s">
        <v>195</v>
      </c>
      <c r="E184831" t="s">
        <v>81</v>
      </c>
      <c r="F184831">
        <v>12500.612999999999</v>
      </c>
    </row>
    <row r="184832" spans="1:6" x14ac:dyDescent="0.45">
      <c r="A184832">
        <v>497135</v>
      </c>
      <c r="B184832" t="s">
        <v>131</v>
      </c>
      <c r="C184832" t="s">
        <v>7</v>
      </c>
      <c r="D184832" t="s">
        <v>195</v>
      </c>
      <c r="E184832" t="s">
        <v>81</v>
      </c>
      <c r="F184832">
        <v>362900.03399999999</v>
      </c>
    </row>
    <row r="184833" spans="1:6" x14ac:dyDescent="0.45">
      <c r="A184833">
        <v>506865</v>
      </c>
      <c r="B184833" t="s">
        <v>31</v>
      </c>
      <c r="C184833" t="s">
        <v>7</v>
      </c>
      <c r="D184833" t="s">
        <v>195</v>
      </c>
      <c r="E184833" t="s">
        <v>81</v>
      </c>
      <c r="F184833">
        <v>29325.69</v>
      </c>
    </row>
    <row r="184834" spans="1:6" x14ac:dyDescent="0.45">
      <c r="A184834">
        <v>486598</v>
      </c>
      <c r="B184834" t="s">
        <v>10</v>
      </c>
      <c r="C184834" t="s">
        <v>7</v>
      </c>
      <c r="D184834" t="s">
        <v>195</v>
      </c>
      <c r="E184834" t="s">
        <v>81</v>
      </c>
      <c r="F184834">
        <v>36318.078000000001</v>
      </c>
    </row>
    <row r="184835" spans="1:6" x14ac:dyDescent="0.45">
      <c r="A184835">
        <v>496179</v>
      </c>
      <c r="B184835" t="s">
        <v>107</v>
      </c>
      <c r="C184835" t="s">
        <v>7</v>
      </c>
      <c r="D184835" t="s">
        <v>195</v>
      </c>
      <c r="E184835" t="s">
        <v>81</v>
      </c>
      <c r="F184835">
        <v>15687.313200000001</v>
      </c>
    </row>
    <row r="184836" spans="1:6" x14ac:dyDescent="0.45">
      <c r="A184836">
        <v>499622</v>
      </c>
      <c r="B184836" t="s">
        <v>55</v>
      </c>
      <c r="C184836" t="s">
        <v>7</v>
      </c>
      <c r="D184836" t="s">
        <v>195</v>
      </c>
      <c r="E184836" t="s">
        <v>81</v>
      </c>
      <c r="F184836">
        <v>20514.188999999998</v>
      </c>
    </row>
    <row r="184837" spans="1:6" x14ac:dyDescent="0.45">
      <c r="A184837">
        <v>491942</v>
      </c>
      <c r="B184837" t="s">
        <v>10</v>
      </c>
      <c r="C184837" t="s">
        <v>7</v>
      </c>
      <c r="D184837" t="s">
        <v>195</v>
      </c>
      <c r="E184837" t="s">
        <v>81</v>
      </c>
      <c r="F184837">
        <v>26547.774000000001</v>
      </c>
    </row>
    <row r="184838" spans="1:6" x14ac:dyDescent="0.45">
      <c r="A184838">
        <v>499453</v>
      </c>
      <c r="B184838" t="s">
        <v>116</v>
      </c>
      <c r="C184838" t="s">
        <v>7</v>
      </c>
      <c r="D184838" t="s">
        <v>195</v>
      </c>
      <c r="E184838" t="s">
        <v>81</v>
      </c>
      <c r="F184838">
        <v>201491.26920000001</v>
      </c>
    </row>
    <row r="184839" spans="1:6" x14ac:dyDescent="0.45">
      <c r="A184839">
        <v>499458</v>
      </c>
      <c r="B184839" t="s">
        <v>28</v>
      </c>
      <c r="C184839" t="s">
        <v>7</v>
      </c>
      <c r="D184839" t="s">
        <v>195</v>
      </c>
      <c r="E184839" t="s">
        <v>81</v>
      </c>
      <c r="F184839">
        <v>33788.059200000003</v>
      </c>
    </row>
    <row r="184840" spans="1:6" x14ac:dyDescent="0.45">
      <c r="A184840">
        <v>508174</v>
      </c>
      <c r="B184840" t="s">
        <v>151</v>
      </c>
      <c r="C184840" t="s">
        <v>7</v>
      </c>
      <c r="D184840" t="s">
        <v>195</v>
      </c>
      <c r="E184840" t="s">
        <v>81</v>
      </c>
      <c r="F184840">
        <v>263488.58279999997</v>
      </c>
    </row>
    <row r="184841" spans="1:6" x14ac:dyDescent="0.45">
      <c r="A184841">
        <v>586895</v>
      </c>
      <c r="B184841" t="s">
        <v>21</v>
      </c>
      <c r="C184841" t="s">
        <v>7</v>
      </c>
      <c r="D184841" t="s">
        <v>195</v>
      </c>
      <c r="E184841" t="s">
        <v>81</v>
      </c>
      <c r="F184841">
        <v>155029.14000000001</v>
      </c>
    </row>
    <row r="184842" spans="1:6" x14ac:dyDescent="0.45">
      <c r="A184842">
        <v>586998</v>
      </c>
      <c r="B184842" t="s">
        <v>74</v>
      </c>
      <c r="C184842" t="s">
        <v>7</v>
      </c>
      <c r="D184842" t="s">
        <v>195</v>
      </c>
      <c r="E184842" t="s">
        <v>81</v>
      </c>
      <c r="F184842">
        <v>465087.49560000002</v>
      </c>
    </row>
    <row r="184843" spans="1:6" x14ac:dyDescent="0.45">
      <c r="A184843">
        <v>581501</v>
      </c>
      <c r="B184843" t="s">
        <v>29</v>
      </c>
      <c r="C184843" t="s">
        <v>7</v>
      </c>
      <c r="D184843" t="s">
        <v>195</v>
      </c>
      <c r="E184843" t="s">
        <v>217</v>
      </c>
      <c r="F184843">
        <v>126000</v>
      </c>
    </row>
    <row r="184844" spans="1:6" x14ac:dyDescent="0.45">
      <c r="A184844">
        <v>581502</v>
      </c>
      <c r="B184844" t="s">
        <v>10</v>
      </c>
      <c r="C184844" t="s">
        <v>7</v>
      </c>
      <c r="D184844" t="s">
        <v>195</v>
      </c>
      <c r="E184844" t="s">
        <v>217</v>
      </c>
      <c r="F184844">
        <v>126000</v>
      </c>
    </row>
    <row r="184845" spans="1:6" x14ac:dyDescent="0.45">
      <c r="A184845">
        <v>589571</v>
      </c>
      <c r="B184845" t="s">
        <v>79</v>
      </c>
      <c r="C184845" t="s">
        <v>7</v>
      </c>
      <c r="D184845" t="s">
        <v>195</v>
      </c>
      <c r="E184845" t="s">
        <v>217</v>
      </c>
      <c r="F184845">
        <v>9388.2510000000002</v>
      </c>
    </row>
    <row r="184846" spans="1:6" x14ac:dyDescent="0.45">
      <c r="A184846">
        <v>589526</v>
      </c>
      <c r="B184846" t="s">
        <v>33</v>
      </c>
      <c r="C184846" t="s">
        <v>7</v>
      </c>
      <c r="D184846" t="s">
        <v>195</v>
      </c>
      <c r="E184846" t="s">
        <v>217</v>
      </c>
      <c r="F184846">
        <v>14603.946</v>
      </c>
    </row>
    <row r="184847" spans="1:6" x14ac:dyDescent="0.45">
      <c r="A184847">
        <v>541666</v>
      </c>
      <c r="B184847" t="s">
        <v>141</v>
      </c>
      <c r="C184847" t="s">
        <v>7</v>
      </c>
      <c r="D184847" t="s">
        <v>195</v>
      </c>
      <c r="E184847" t="s">
        <v>182</v>
      </c>
      <c r="F184847">
        <v>1318.5948000000001</v>
      </c>
    </row>
    <row r="184848" spans="1:6" x14ac:dyDescent="0.45">
      <c r="A184848">
        <v>542756</v>
      </c>
      <c r="B184848" t="s">
        <v>13</v>
      </c>
      <c r="C184848" t="s">
        <v>7</v>
      </c>
      <c r="D184848" t="s">
        <v>195</v>
      </c>
      <c r="E184848" t="s">
        <v>182</v>
      </c>
      <c r="F184848">
        <v>2701.3391999999999</v>
      </c>
    </row>
    <row r="184849" spans="1:6" x14ac:dyDescent="0.45">
      <c r="A184849">
        <v>545484</v>
      </c>
      <c r="B184849" t="s">
        <v>56</v>
      </c>
      <c r="C184849" t="s">
        <v>7</v>
      </c>
      <c r="D184849" t="s">
        <v>195</v>
      </c>
      <c r="E184849" t="s">
        <v>182</v>
      </c>
      <c r="F184849">
        <v>252498.50399999999</v>
      </c>
    </row>
    <row r="184850" spans="1:6" x14ac:dyDescent="0.45">
      <c r="A184850">
        <v>549293</v>
      </c>
      <c r="B184850" t="s">
        <v>40</v>
      </c>
      <c r="C184850" t="s">
        <v>7</v>
      </c>
      <c r="D184850" t="s">
        <v>195</v>
      </c>
      <c r="E184850" t="s">
        <v>182</v>
      </c>
      <c r="F184850">
        <v>328248.0552</v>
      </c>
    </row>
    <row r="184851" spans="1:6" x14ac:dyDescent="0.45">
      <c r="A184851">
        <v>419857</v>
      </c>
      <c r="B184851" t="s">
        <v>28</v>
      </c>
      <c r="C184851" t="s">
        <v>7</v>
      </c>
      <c r="D184851" t="s">
        <v>195</v>
      </c>
      <c r="E184851" t="s">
        <v>182</v>
      </c>
      <c r="F184851">
        <v>14808.6</v>
      </c>
    </row>
    <row r="184852" spans="1:6" x14ac:dyDescent="0.45">
      <c r="A184852">
        <v>419751</v>
      </c>
      <c r="B184852" t="s">
        <v>63</v>
      </c>
      <c r="C184852" t="s">
        <v>7</v>
      </c>
      <c r="D184852" t="s">
        <v>195</v>
      </c>
      <c r="E184852" t="s">
        <v>182</v>
      </c>
      <c r="F184852">
        <v>39000</v>
      </c>
    </row>
    <row r="184853" spans="1:6" x14ac:dyDescent="0.45">
      <c r="A184853">
        <v>419795</v>
      </c>
      <c r="B184853" t="s">
        <v>86</v>
      </c>
      <c r="C184853" t="s">
        <v>7</v>
      </c>
      <c r="D184853" t="s">
        <v>195</v>
      </c>
      <c r="E184853" t="s">
        <v>182</v>
      </c>
      <c r="F184853">
        <v>24660</v>
      </c>
    </row>
    <row r="184854" spans="1:6" x14ac:dyDescent="0.45">
      <c r="A184854">
        <v>419927</v>
      </c>
      <c r="B184854" t="s">
        <v>50</v>
      </c>
      <c r="C184854" t="s">
        <v>7</v>
      </c>
      <c r="D184854" t="s">
        <v>195</v>
      </c>
      <c r="E184854" t="s">
        <v>182</v>
      </c>
      <c r="F184854">
        <v>25893</v>
      </c>
    </row>
    <row r="184855" spans="1:6" x14ac:dyDescent="0.45">
      <c r="A184855">
        <v>419683</v>
      </c>
      <c r="B184855" t="s">
        <v>105</v>
      </c>
      <c r="C184855" t="s">
        <v>7</v>
      </c>
      <c r="D184855" t="s">
        <v>195</v>
      </c>
      <c r="E184855" t="s">
        <v>182</v>
      </c>
      <c r="F184855">
        <v>72000</v>
      </c>
    </row>
    <row r="184856" spans="1:6" x14ac:dyDescent="0.45">
      <c r="A184856">
        <v>419708</v>
      </c>
      <c r="B184856" t="s">
        <v>20</v>
      </c>
      <c r="C184856" t="s">
        <v>7</v>
      </c>
      <c r="D184856" t="s">
        <v>195</v>
      </c>
      <c r="E184856" t="s">
        <v>182</v>
      </c>
      <c r="F184856">
        <v>75000</v>
      </c>
    </row>
    <row r="184857" spans="1:6" x14ac:dyDescent="0.45">
      <c r="A184857">
        <v>419714</v>
      </c>
      <c r="B184857" t="s">
        <v>94</v>
      </c>
      <c r="C184857" t="s">
        <v>7</v>
      </c>
      <c r="D184857" t="s">
        <v>195</v>
      </c>
      <c r="E184857" t="s">
        <v>182</v>
      </c>
      <c r="F184857">
        <v>102000</v>
      </c>
    </row>
    <row r="184858" spans="1:6" x14ac:dyDescent="0.45">
      <c r="A184858">
        <v>550172</v>
      </c>
      <c r="B184858" t="s">
        <v>115</v>
      </c>
      <c r="C184858" t="s">
        <v>7</v>
      </c>
      <c r="D184858" t="s">
        <v>195</v>
      </c>
      <c r="E184858" t="s">
        <v>182</v>
      </c>
      <c r="F184858">
        <v>925.38072</v>
      </c>
    </row>
    <row r="184859" spans="1:6" x14ac:dyDescent="0.45">
      <c r="A184859">
        <v>581474</v>
      </c>
      <c r="B184859" t="s">
        <v>124</v>
      </c>
      <c r="C184859" t="s">
        <v>7</v>
      </c>
      <c r="D184859" t="s">
        <v>195</v>
      </c>
      <c r="E184859" t="s">
        <v>182</v>
      </c>
      <c r="F184859">
        <v>144000</v>
      </c>
    </row>
    <row r="184860" spans="1:6" x14ac:dyDescent="0.45">
      <c r="A184860">
        <v>581382</v>
      </c>
      <c r="B184860" t="s">
        <v>26</v>
      </c>
      <c r="C184860" t="s">
        <v>7</v>
      </c>
      <c r="D184860" t="s">
        <v>195</v>
      </c>
      <c r="E184860" t="s">
        <v>182</v>
      </c>
      <c r="F184860">
        <v>162000</v>
      </c>
    </row>
    <row r="184861" spans="1:6" x14ac:dyDescent="0.45">
      <c r="A184861">
        <v>556989</v>
      </c>
      <c r="B184861" t="s">
        <v>93</v>
      </c>
      <c r="C184861" t="s">
        <v>7</v>
      </c>
      <c r="D184861" t="s">
        <v>195</v>
      </c>
      <c r="E184861" t="s">
        <v>182</v>
      </c>
      <c r="F184861">
        <v>818.49120000000005</v>
      </c>
    </row>
    <row r="184862" spans="1:6" x14ac:dyDescent="0.45">
      <c r="A184862">
        <v>557042</v>
      </c>
      <c r="B184862" t="s">
        <v>88</v>
      </c>
      <c r="C184862" t="s">
        <v>7</v>
      </c>
      <c r="D184862" t="s">
        <v>195</v>
      </c>
      <c r="E184862" t="s">
        <v>182</v>
      </c>
      <c r="F184862">
        <v>1597.77</v>
      </c>
    </row>
    <row r="184863" spans="1:6" x14ac:dyDescent="0.45">
      <c r="A184863">
        <v>556996</v>
      </c>
      <c r="B184863" t="s">
        <v>13</v>
      </c>
      <c r="C184863" t="s">
        <v>7</v>
      </c>
      <c r="D184863" t="s">
        <v>195</v>
      </c>
      <c r="E184863" t="s">
        <v>182</v>
      </c>
      <c r="F184863">
        <v>1362.6522</v>
      </c>
    </row>
    <row r="184864" spans="1:6" x14ac:dyDescent="0.45">
      <c r="A184864">
        <v>556879</v>
      </c>
      <c r="B184864" t="s">
        <v>34</v>
      </c>
      <c r="C184864" t="s">
        <v>7</v>
      </c>
      <c r="D184864" t="s">
        <v>195</v>
      </c>
      <c r="E184864" t="s">
        <v>182</v>
      </c>
      <c r="F184864">
        <v>1800.2736</v>
      </c>
    </row>
    <row r="184865" spans="1:6" x14ac:dyDescent="0.45">
      <c r="A184865">
        <v>557162</v>
      </c>
      <c r="B184865" t="s">
        <v>10</v>
      </c>
      <c r="C184865" t="s">
        <v>7</v>
      </c>
      <c r="D184865" t="s">
        <v>195</v>
      </c>
      <c r="E184865" t="s">
        <v>182</v>
      </c>
      <c r="F184865">
        <v>2184.48</v>
      </c>
    </row>
    <row r="184866" spans="1:6" x14ac:dyDescent="0.45">
      <c r="A184866">
        <v>409801</v>
      </c>
      <c r="B184866" t="s">
        <v>23</v>
      </c>
      <c r="C184866" t="s">
        <v>7</v>
      </c>
      <c r="D184866" t="s">
        <v>195</v>
      </c>
      <c r="E184866" t="s">
        <v>182</v>
      </c>
      <c r="F184866">
        <v>89991.467999999993</v>
      </c>
    </row>
    <row r="184867" spans="1:6" x14ac:dyDescent="0.45">
      <c r="A184867">
        <v>437146</v>
      </c>
      <c r="B184867" t="s">
        <v>79</v>
      </c>
      <c r="C184867" t="s">
        <v>7</v>
      </c>
      <c r="D184867" t="s">
        <v>195</v>
      </c>
      <c r="E184867" t="s">
        <v>182</v>
      </c>
      <c r="F184867">
        <v>391.68</v>
      </c>
    </row>
    <row r="184868" spans="1:6" x14ac:dyDescent="0.45">
      <c r="A184868">
        <v>441097</v>
      </c>
      <c r="B184868" t="s">
        <v>136</v>
      </c>
      <c r="C184868" t="s">
        <v>7</v>
      </c>
      <c r="D184868" t="s">
        <v>195</v>
      </c>
      <c r="E184868" t="s">
        <v>182</v>
      </c>
      <c r="F184868">
        <v>783.36</v>
      </c>
    </row>
    <row r="184869" spans="1:6" x14ac:dyDescent="0.45">
      <c r="A184869">
        <v>437234</v>
      </c>
      <c r="B184869" t="s">
        <v>64</v>
      </c>
      <c r="C184869" t="s">
        <v>7</v>
      </c>
      <c r="D184869" t="s">
        <v>195</v>
      </c>
      <c r="E184869" t="s">
        <v>182</v>
      </c>
      <c r="F184869">
        <v>816</v>
      </c>
    </row>
    <row r="184870" spans="1:6" x14ac:dyDescent="0.45">
      <c r="A184870">
        <v>441026</v>
      </c>
      <c r="B184870" t="s">
        <v>40</v>
      </c>
      <c r="C184870" t="s">
        <v>7</v>
      </c>
      <c r="D184870" t="s">
        <v>195</v>
      </c>
      <c r="E184870" t="s">
        <v>182</v>
      </c>
      <c r="F184870">
        <v>2040</v>
      </c>
    </row>
    <row r="184871" spans="1:6" x14ac:dyDescent="0.45">
      <c r="A184871">
        <v>438000</v>
      </c>
      <c r="B184871" t="s">
        <v>25</v>
      </c>
      <c r="C184871" t="s">
        <v>7</v>
      </c>
      <c r="D184871" t="s">
        <v>195</v>
      </c>
      <c r="E184871" t="s">
        <v>182</v>
      </c>
      <c r="F184871">
        <v>6732</v>
      </c>
    </row>
    <row r="184872" spans="1:6" x14ac:dyDescent="0.45">
      <c r="A184872">
        <v>439977</v>
      </c>
      <c r="B184872" t="s">
        <v>37</v>
      </c>
      <c r="C184872" t="s">
        <v>7</v>
      </c>
      <c r="D184872" t="s">
        <v>195</v>
      </c>
      <c r="E184872" t="s">
        <v>182</v>
      </c>
      <c r="F184872">
        <v>979.2</v>
      </c>
    </row>
    <row r="184873" spans="1:6" x14ac:dyDescent="0.45">
      <c r="A184873">
        <v>438010</v>
      </c>
      <c r="B184873" t="s">
        <v>74</v>
      </c>
      <c r="C184873" t="s">
        <v>7</v>
      </c>
      <c r="D184873" t="s">
        <v>195</v>
      </c>
      <c r="E184873" t="s">
        <v>182</v>
      </c>
      <c r="F184873">
        <v>2448</v>
      </c>
    </row>
    <row r="184874" spans="1:6" x14ac:dyDescent="0.45">
      <c r="A184874">
        <v>443065</v>
      </c>
      <c r="B184874" t="s">
        <v>26</v>
      </c>
      <c r="C184874" t="s">
        <v>7</v>
      </c>
      <c r="D184874" t="s">
        <v>195</v>
      </c>
      <c r="E184874" t="s">
        <v>182</v>
      </c>
      <c r="F184874">
        <v>2937.6</v>
      </c>
    </row>
    <row r="184875" spans="1:6" x14ac:dyDescent="0.45">
      <c r="A184875">
        <v>441053</v>
      </c>
      <c r="B184875" t="s">
        <v>79</v>
      </c>
      <c r="C184875" t="s">
        <v>7</v>
      </c>
      <c r="D184875" t="s">
        <v>195</v>
      </c>
      <c r="E184875" t="s">
        <v>182</v>
      </c>
      <c r="F184875">
        <v>1060.8</v>
      </c>
    </row>
    <row r="184876" spans="1:6" x14ac:dyDescent="0.45">
      <c r="A184876">
        <v>441051</v>
      </c>
      <c r="B184876" t="s">
        <v>10</v>
      </c>
      <c r="C184876" t="s">
        <v>7</v>
      </c>
      <c r="D184876" t="s">
        <v>195</v>
      </c>
      <c r="E184876" t="s">
        <v>182</v>
      </c>
      <c r="F184876">
        <v>1060.8</v>
      </c>
    </row>
    <row r="184877" spans="1:6" x14ac:dyDescent="0.45">
      <c r="A184877">
        <v>441052</v>
      </c>
      <c r="B184877" t="s">
        <v>34</v>
      </c>
      <c r="C184877" t="s">
        <v>7</v>
      </c>
      <c r="D184877" t="s">
        <v>195</v>
      </c>
      <c r="E184877" t="s">
        <v>182</v>
      </c>
      <c r="F184877">
        <v>1060.8</v>
      </c>
    </row>
    <row r="184878" spans="1:6" x14ac:dyDescent="0.45">
      <c r="A184878">
        <v>439288</v>
      </c>
      <c r="B184878" t="s">
        <v>91</v>
      </c>
      <c r="C184878" t="s">
        <v>7</v>
      </c>
      <c r="D184878" t="s">
        <v>195</v>
      </c>
      <c r="E184878" t="s">
        <v>182</v>
      </c>
      <c r="F184878">
        <v>3672</v>
      </c>
    </row>
    <row r="184879" spans="1:6" x14ac:dyDescent="0.45">
      <c r="A184879">
        <v>438337</v>
      </c>
      <c r="B184879" t="s">
        <v>44</v>
      </c>
      <c r="C184879" t="s">
        <v>7</v>
      </c>
      <c r="D184879" t="s">
        <v>195</v>
      </c>
      <c r="E184879" t="s">
        <v>182</v>
      </c>
      <c r="F184879">
        <v>2774.4</v>
      </c>
    </row>
    <row r="184880" spans="1:6" x14ac:dyDescent="0.45">
      <c r="A184880">
        <v>439951</v>
      </c>
      <c r="B184880" t="s">
        <v>10</v>
      </c>
      <c r="C184880" t="s">
        <v>7</v>
      </c>
      <c r="D184880" t="s">
        <v>195</v>
      </c>
      <c r="E184880" t="s">
        <v>182</v>
      </c>
      <c r="F184880">
        <v>4406.3999999999996</v>
      </c>
    </row>
    <row r="184881" spans="1:6" x14ac:dyDescent="0.45">
      <c r="A184881">
        <v>439598</v>
      </c>
      <c r="B184881" t="s">
        <v>131</v>
      </c>
      <c r="C184881" t="s">
        <v>7</v>
      </c>
      <c r="D184881" t="s">
        <v>195</v>
      </c>
      <c r="E184881" t="s">
        <v>182</v>
      </c>
      <c r="F184881">
        <v>2937.6</v>
      </c>
    </row>
    <row r="184882" spans="1:6" x14ac:dyDescent="0.45">
      <c r="A184882">
        <v>441641</v>
      </c>
      <c r="B184882" t="s">
        <v>50</v>
      </c>
      <c r="C184882" t="s">
        <v>7</v>
      </c>
      <c r="D184882" t="s">
        <v>195</v>
      </c>
      <c r="E184882" t="s">
        <v>182</v>
      </c>
      <c r="F184882">
        <v>1468.8</v>
      </c>
    </row>
    <row r="184883" spans="1:6" x14ac:dyDescent="0.45">
      <c r="A184883">
        <v>440610</v>
      </c>
      <c r="B184883" t="s">
        <v>20</v>
      </c>
      <c r="C184883" t="s">
        <v>7</v>
      </c>
      <c r="D184883" t="s">
        <v>195</v>
      </c>
      <c r="E184883" t="s">
        <v>182</v>
      </c>
      <c r="F184883">
        <v>1550.4</v>
      </c>
    </row>
    <row r="184884" spans="1:6" x14ac:dyDescent="0.45">
      <c r="A184884">
        <v>443254</v>
      </c>
      <c r="B184884" t="s">
        <v>14</v>
      </c>
      <c r="C184884" t="s">
        <v>7</v>
      </c>
      <c r="D184884" t="s">
        <v>195</v>
      </c>
      <c r="E184884" t="s">
        <v>182</v>
      </c>
      <c r="F184884">
        <v>12403.2</v>
      </c>
    </row>
    <row r="184885" spans="1:6" x14ac:dyDescent="0.45">
      <c r="A184885">
        <v>440158</v>
      </c>
      <c r="B184885" t="s">
        <v>25</v>
      </c>
      <c r="C184885" t="s">
        <v>7</v>
      </c>
      <c r="D184885" t="s">
        <v>195</v>
      </c>
      <c r="E184885" t="s">
        <v>182</v>
      </c>
      <c r="F184885">
        <v>2570.4</v>
      </c>
    </row>
    <row r="184886" spans="1:6" x14ac:dyDescent="0.45">
      <c r="A184886">
        <v>438542</v>
      </c>
      <c r="B184886" t="s">
        <v>99</v>
      </c>
      <c r="C184886" t="s">
        <v>7</v>
      </c>
      <c r="D184886" t="s">
        <v>195</v>
      </c>
      <c r="E184886" t="s">
        <v>182</v>
      </c>
      <c r="F184886">
        <v>6854.4</v>
      </c>
    </row>
    <row r="184887" spans="1:6" x14ac:dyDescent="0.45">
      <c r="A184887">
        <v>439836</v>
      </c>
      <c r="B184887" t="s">
        <v>37</v>
      </c>
      <c r="C184887" t="s">
        <v>7</v>
      </c>
      <c r="D184887" t="s">
        <v>195</v>
      </c>
      <c r="E184887" t="s">
        <v>182</v>
      </c>
      <c r="F184887">
        <v>1713.6</v>
      </c>
    </row>
    <row r="184888" spans="1:6" x14ac:dyDescent="0.45">
      <c r="A184888">
        <v>445940</v>
      </c>
      <c r="B184888" t="s">
        <v>25</v>
      </c>
      <c r="C184888" t="s">
        <v>7</v>
      </c>
      <c r="D184888" t="s">
        <v>195</v>
      </c>
      <c r="E184888" t="s">
        <v>182</v>
      </c>
      <c r="F184888">
        <v>11750.4</v>
      </c>
    </row>
    <row r="184889" spans="1:6" x14ac:dyDescent="0.45">
      <c r="A184889">
        <v>439973</v>
      </c>
      <c r="B184889" t="s">
        <v>122</v>
      </c>
      <c r="C184889" t="s">
        <v>7</v>
      </c>
      <c r="D184889" t="s">
        <v>195</v>
      </c>
      <c r="E184889" t="s">
        <v>182</v>
      </c>
      <c r="F184889">
        <v>1958.4</v>
      </c>
    </row>
    <row r="184890" spans="1:6" x14ac:dyDescent="0.45">
      <c r="A184890">
        <v>439124</v>
      </c>
      <c r="B184890" t="s">
        <v>20</v>
      </c>
      <c r="C184890" t="s">
        <v>7</v>
      </c>
      <c r="D184890" t="s">
        <v>195</v>
      </c>
      <c r="E184890" t="s">
        <v>182</v>
      </c>
      <c r="F184890">
        <v>3304.8</v>
      </c>
    </row>
    <row r="184891" spans="1:6" x14ac:dyDescent="0.45">
      <c r="A184891">
        <v>442551</v>
      </c>
      <c r="B184891" t="s">
        <v>50</v>
      </c>
      <c r="C184891" t="s">
        <v>7</v>
      </c>
      <c r="D184891" t="s">
        <v>195</v>
      </c>
      <c r="E184891" t="s">
        <v>182</v>
      </c>
      <c r="F184891">
        <v>6609.6</v>
      </c>
    </row>
    <row r="184892" spans="1:6" x14ac:dyDescent="0.45">
      <c r="A184892">
        <v>445998</v>
      </c>
      <c r="B184892" t="s">
        <v>74</v>
      </c>
      <c r="C184892" t="s">
        <v>7</v>
      </c>
      <c r="D184892" t="s">
        <v>195</v>
      </c>
      <c r="E184892" t="s">
        <v>182</v>
      </c>
      <c r="F184892">
        <v>8812.7999999999993</v>
      </c>
    </row>
    <row r="184893" spans="1:6" x14ac:dyDescent="0.45">
      <c r="A184893">
        <v>441417</v>
      </c>
      <c r="B184893" t="s">
        <v>63</v>
      </c>
      <c r="C184893" t="s">
        <v>7</v>
      </c>
      <c r="D184893" t="s">
        <v>195</v>
      </c>
      <c r="E184893" t="s">
        <v>182</v>
      </c>
      <c r="F184893">
        <v>15993.6</v>
      </c>
    </row>
    <row r="184894" spans="1:6" x14ac:dyDescent="0.45">
      <c r="A184894">
        <v>446246</v>
      </c>
      <c r="B184894" t="s">
        <v>146</v>
      </c>
      <c r="C184894" t="s">
        <v>7</v>
      </c>
      <c r="D184894" t="s">
        <v>195</v>
      </c>
      <c r="E184894" t="s">
        <v>182</v>
      </c>
      <c r="F184894">
        <v>8323.2000000000007</v>
      </c>
    </row>
    <row r="184895" spans="1:6" x14ac:dyDescent="0.45">
      <c r="A184895">
        <v>439597</v>
      </c>
      <c r="B184895" t="s">
        <v>27</v>
      </c>
      <c r="C184895" t="s">
        <v>7</v>
      </c>
      <c r="D184895" t="s">
        <v>195</v>
      </c>
      <c r="E184895" t="s">
        <v>182</v>
      </c>
      <c r="F184895">
        <v>2937.6</v>
      </c>
    </row>
    <row r="184896" spans="1:6" x14ac:dyDescent="0.45">
      <c r="A184896">
        <v>440504</v>
      </c>
      <c r="B184896" t="s">
        <v>19</v>
      </c>
      <c r="C184896" t="s">
        <v>7</v>
      </c>
      <c r="D184896" t="s">
        <v>195</v>
      </c>
      <c r="E184896" t="s">
        <v>182</v>
      </c>
      <c r="F184896">
        <v>6038.4</v>
      </c>
    </row>
    <row r="184897" spans="1:6" x14ac:dyDescent="0.45">
      <c r="A184897">
        <v>437485</v>
      </c>
      <c r="B184897" t="s">
        <v>74</v>
      </c>
      <c r="C184897" t="s">
        <v>7</v>
      </c>
      <c r="D184897" t="s">
        <v>195</v>
      </c>
      <c r="E184897" t="s">
        <v>182</v>
      </c>
      <c r="F184897">
        <v>6201.6</v>
      </c>
    </row>
    <row r="184898" spans="1:6" x14ac:dyDescent="0.45">
      <c r="A184898">
        <v>439978</v>
      </c>
      <c r="B184898" t="s">
        <v>113</v>
      </c>
      <c r="C184898" t="s">
        <v>7</v>
      </c>
      <c r="D184898" t="s">
        <v>195</v>
      </c>
      <c r="E184898" t="s">
        <v>182</v>
      </c>
      <c r="F184898">
        <v>979.2</v>
      </c>
    </row>
    <row r="184899" spans="1:6" x14ac:dyDescent="0.45">
      <c r="A184899">
        <v>440606</v>
      </c>
      <c r="B184899" t="s">
        <v>79</v>
      </c>
      <c r="C184899" t="s">
        <v>7</v>
      </c>
      <c r="D184899" t="s">
        <v>195</v>
      </c>
      <c r="E184899" t="s">
        <v>182</v>
      </c>
      <c r="F184899">
        <v>1550.4</v>
      </c>
    </row>
    <row r="184900" spans="1:6" x14ac:dyDescent="0.45">
      <c r="A184900">
        <v>438336</v>
      </c>
      <c r="B184900" t="s">
        <v>27</v>
      </c>
      <c r="C184900" t="s">
        <v>7</v>
      </c>
      <c r="D184900" t="s">
        <v>195</v>
      </c>
      <c r="E184900" t="s">
        <v>182</v>
      </c>
      <c r="F184900">
        <v>2774.4</v>
      </c>
    </row>
    <row r="184901" spans="1:6" x14ac:dyDescent="0.45">
      <c r="A184901">
        <v>437147</v>
      </c>
      <c r="B184901" t="s">
        <v>21</v>
      </c>
      <c r="C184901" t="s">
        <v>7</v>
      </c>
      <c r="D184901" t="s">
        <v>195</v>
      </c>
      <c r="E184901" t="s">
        <v>182</v>
      </c>
      <c r="F184901">
        <v>652.79999999999995</v>
      </c>
    </row>
    <row r="184902" spans="1:6" x14ac:dyDescent="0.45">
      <c r="A184902">
        <v>440605</v>
      </c>
      <c r="B184902" t="s">
        <v>121</v>
      </c>
      <c r="C184902" t="s">
        <v>7</v>
      </c>
      <c r="D184902" t="s">
        <v>195</v>
      </c>
      <c r="E184902" t="s">
        <v>182</v>
      </c>
      <c r="F184902">
        <v>1550.4</v>
      </c>
    </row>
    <row r="184903" spans="1:6" x14ac:dyDescent="0.45">
      <c r="A184903">
        <v>441190</v>
      </c>
      <c r="B184903" t="s">
        <v>50</v>
      </c>
      <c r="C184903" t="s">
        <v>7</v>
      </c>
      <c r="D184903" t="s">
        <v>195</v>
      </c>
      <c r="E184903" t="s">
        <v>182</v>
      </c>
      <c r="F184903">
        <v>1795.2</v>
      </c>
    </row>
    <row r="184904" spans="1:6" x14ac:dyDescent="0.45">
      <c r="A184904">
        <v>438006</v>
      </c>
      <c r="B184904" t="s">
        <v>13</v>
      </c>
      <c r="C184904" t="s">
        <v>7</v>
      </c>
      <c r="D184904" t="s">
        <v>195</v>
      </c>
      <c r="E184904" t="s">
        <v>182</v>
      </c>
      <c r="F184904">
        <v>2448</v>
      </c>
    </row>
    <row r="184905" spans="1:6" x14ac:dyDescent="0.45">
      <c r="A184905">
        <v>447932</v>
      </c>
      <c r="B184905" t="s">
        <v>13</v>
      </c>
      <c r="C184905" t="s">
        <v>7</v>
      </c>
      <c r="D184905" t="s">
        <v>195</v>
      </c>
      <c r="E184905" t="s">
        <v>182</v>
      </c>
      <c r="F184905">
        <v>34758.0288</v>
      </c>
    </row>
    <row r="184906" spans="1:6" x14ac:dyDescent="0.45">
      <c r="A184906">
        <v>450396</v>
      </c>
      <c r="B184906" t="s">
        <v>18</v>
      </c>
      <c r="C184906" t="s">
        <v>7</v>
      </c>
      <c r="D184906" t="s">
        <v>195</v>
      </c>
      <c r="E184906" t="s">
        <v>182</v>
      </c>
      <c r="F184906">
        <v>100330.554</v>
      </c>
    </row>
    <row r="184907" spans="1:6" x14ac:dyDescent="0.45">
      <c r="A184907">
        <v>442413</v>
      </c>
      <c r="B184907" t="s">
        <v>51</v>
      </c>
      <c r="C184907" t="s">
        <v>7</v>
      </c>
      <c r="D184907" t="s">
        <v>195</v>
      </c>
      <c r="E184907" t="s">
        <v>182</v>
      </c>
      <c r="F184907">
        <v>31494.06</v>
      </c>
    </row>
    <row r="184908" spans="1:6" x14ac:dyDescent="0.45">
      <c r="A184908">
        <v>447330</v>
      </c>
      <c r="B184908" t="s">
        <v>17</v>
      </c>
      <c r="C184908" t="s">
        <v>7</v>
      </c>
      <c r="D184908" t="s">
        <v>195</v>
      </c>
      <c r="E184908" t="s">
        <v>182</v>
      </c>
      <c r="F184908">
        <v>37792.872000000003</v>
      </c>
    </row>
    <row r="184909" spans="1:6" x14ac:dyDescent="0.45">
      <c r="A184909">
        <v>450458</v>
      </c>
      <c r="B184909" t="s">
        <v>139</v>
      </c>
      <c r="C184909" t="s">
        <v>7</v>
      </c>
      <c r="D184909" t="s">
        <v>195</v>
      </c>
      <c r="E184909" t="s">
        <v>182</v>
      </c>
      <c r="F184909">
        <v>287909.40000000002</v>
      </c>
    </row>
    <row r="184910" spans="1:6" x14ac:dyDescent="0.45">
      <c r="A184910">
        <v>448869</v>
      </c>
      <c r="B184910" t="s">
        <v>128</v>
      </c>
      <c r="C184910" t="s">
        <v>7</v>
      </c>
      <c r="D184910" t="s">
        <v>195</v>
      </c>
      <c r="E184910" t="s">
        <v>182</v>
      </c>
      <c r="F184910">
        <v>126257.88</v>
      </c>
    </row>
    <row r="184911" spans="1:6" x14ac:dyDescent="0.45">
      <c r="A184911">
        <v>585563</v>
      </c>
      <c r="B184911" t="s">
        <v>21</v>
      </c>
      <c r="C184911" t="s">
        <v>7</v>
      </c>
      <c r="D184911" t="s">
        <v>195</v>
      </c>
      <c r="E184911" t="s">
        <v>182</v>
      </c>
      <c r="F184911">
        <v>61642.377</v>
      </c>
    </row>
    <row r="184912" spans="1:6" x14ac:dyDescent="0.45">
      <c r="A184912">
        <v>584281</v>
      </c>
      <c r="B184912" t="s">
        <v>13</v>
      </c>
      <c r="C184912" t="s">
        <v>7</v>
      </c>
      <c r="D184912" t="s">
        <v>195</v>
      </c>
      <c r="E184912" t="s">
        <v>182</v>
      </c>
      <c r="F184912">
        <v>1391.0598</v>
      </c>
    </row>
    <row r="184913" spans="1:6" x14ac:dyDescent="0.45">
      <c r="A184913">
        <v>584536</v>
      </c>
      <c r="B184913" t="s">
        <v>135</v>
      </c>
      <c r="C184913" t="s">
        <v>7</v>
      </c>
      <c r="D184913" t="s">
        <v>195</v>
      </c>
      <c r="E184913" t="s">
        <v>182</v>
      </c>
      <c r="F184913">
        <v>2062.8719999999998</v>
      </c>
    </row>
    <row r="184914" spans="1:6" x14ac:dyDescent="0.45">
      <c r="A184914">
        <v>586061</v>
      </c>
      <c r="B184914" t="s">
        <v>111</v>
      </c>
      <c r="C184914" t="s">
        <v>7</v>
      </c>
      <c r="D184914" t="s">
        <v>195</v>
      </c>
      <c r="E184914" t="s">
        <v>182</v>
      </c>
      <c r="F184914">
        <v>101285.05250000001</v>
      </c>
    </row>
    <row r="184915" spans="1:6" x14ac:dyDescent="0.45">
      <c r="A184915">
        <v>584213</v>
      </c>
      <c r="B184915" t="s">
        <v>10</v>
      </c>
      <c r="C184915" t="s">
        <v>7</v>
      </c>
      <c r="D184915" t="s">
        <v>195</v>
      </c>
      <c r="E184915" t="s">
        <v>182</v>
      </c>
      <c r="F184915">
        <v>1662.345</v>
      </c>
    </row>
    <row r="184916" spans="1:6" x14ac:dyDescent="0.45">
      <c r="A184916">
        <v>585215</v>
      </c>
      <c r="B184916" t="s">
        <v>85</v>
      </c>
      <c r="C184916" t="s">
        <v>7</v>
      </c>
      <c r="D184916" t="s">
        <v>195</v>
      </c>
      <c r="E184916" t="s">
        <v>182</v>
      </c>
      <c r="F184916">
        <v>160613.23199999999</v>
      </c>
    </row>
    <row r="184917" spans="1:6" x14ac:dyDescent="0.45">
      <c r="A184917">
        <v>585950</v>
      </c>
      <c r="B184917" t="s">
        <v>13</v>
      </c>
      <c r="C184917" t="s">
        <v>7</v>
      </c>
      <c r="D184917" t="s">
        <v>195</v>
      </c>
      <c r="E184917" t="s">
        <v>182</v>
      </c>
      <c r="F184917">
        <v>173848.22399999999</v>
      </c>
    </row>
    <row r="184918" spans="1:6" x14ac:dyDescent="0.45">
      <c r="A184918">
        <v>585406</v>
      </c>
      <c r="B184918" t="s">
        <v>63</v>
      </c>
      <c r="C184918" t="s">
        <v>7</v>
      </c>
      <c r="D184918" t="s">
        <v>195</v>
      </c>
      <c r="E184918" t="s">
        <v>182</v>
      </c>
      <c r="F184918">
        <v>173513.66519999999</v>
      </c>
    </row>
    <row r="184919" spans="1:6" x14ac:dyDescent="0.45">
      <c r="A184919">
        <v>585202</v>
      </c>
      <c r="B184919" t="s">
        <v>19</v>
      </c>
      <c r="C184919" t="s">
        <v>7</v>
      </c>
      <c r="D184919" t="s">
        <v>195</v>
      </c>
      <c r="E184919" t="s">
        <v>182</v>
      </c>
      <c r="F184919">
        <v>206686.6128</v>
      </c>
    </row>
    <row r="184920" spans="1:6" x14ac:dyDescent="0.45">
      <c r="A184920">
        <v>586039</v>
      </c>
      <c r="B184920" t="s">
        <v>42</v>
      </c>
      <c r="C184920" t="s">
        <v>7</v>
      </c>
      <c r="D184920" t="s">
        <v>195</v>
      </c>
      <c r="E184920" t="s">
        <v>182</v>
      </c>
      <c r="F184920">
        <v>333462.73499999999</v>
      </c>
    </row>
    <row r="184921" spans="1:6" x14ac:dyDescent="0.45">
      <c r="A184921">
        <v>585835</v>
      </c>
      <c r="B184921" t="s">
        <v>40</v>
      </c>
      <c r="C184921" t="s">
        <v>7</v>
      </c>
      <c r="D184921" t="s">
        <v>195</v>
      </c>
      <c r="E184921" t="s">
        <v>182</v>
      </c>
      <c r="F184921">
        <v>637526.0736</v>
      </c>
    </row>
    <row r="184922" spans="1:6" x14ac:dyDescent="0.45">
      <c r="A184922">
        <v>585203</v>
      </c>
      <c r="B184922" t="s">
        <v>98</v>
      </c>
      <c r="C184922" t="s">
        <v>7</v>
      </c>
      <c r="D184922" t="s">
        <v>195</v>
      </c>
      <c r="E184922" t="s">
        <v>182</v>
      </c>
      <c r="F184922">
        <v>421897.70159999997</v>
      </c>
    </row>
    <row r="184923" spans="1:6" x14ac:dyDescent="0.45">
      <c r="A184923">
        <v>585200</v>
      </c>
      <c r="B184923" t="s">
        <v>151</v>
      </c>
      <c r="C184923" t="s">
        <v>7</v>
      </c>
      <c r="D184923" t="s">
        <v>195</v>
      </c>
      <c r="E184923" t="s">
        <v>182</v>
      </c>
      <c r="F184923">
        <v>11972.707200000001</v>
      </c>
    </row>
    <row r="184924" spans="1:6" x14ac:dyDescent="0.45">
      <c r="A184924">
        <v>585623</v>
      </c>
      <c r="B184924" t="s">
        <v>10</v>
      </c>
      <c r="C184924" t="s">
        <v>7</v>
      </c>
      <c r="D184924" t="s">
        <v>195</v>
      </c>
      <c r="E184924" t="s">
        <v>182</v>
      </c>
      <c r="F184924">
        <v>144240.61679999999</v>
      </c>
    </row>
    <row r="184925" spans="1:6" x14ac:dyDescent="0.45">
      <c r="A184925">
        <v>586060</v>
      </c>
      <c r="B184925" t="s">
        <v>29</v>
      </c>
      <c r="C184925" t="s">
        <v>7</v>
      </c>
      <c r="D184925" t="s">
        <v>195</v>
      </c>
      <c r="E184925" t="s">
        <v>182</v>
      </c>
      <c r="F184925">
        <v>543101.49300000002</v>
      </c>
    </row>
    <row r="184926" spans="1:6" x14ac:dyDescent="0.45">
      <c r="A184926">
        <v>585291</v>
      </c>
      <c r="B184926" t="s">
        <v>10</v>
      </c>
      <c r="C184926" t="s">
        <v>7</v>
      </c>
      <c r="D184926" t="s">
        <v>195</v>
      </c>
      <c r="E184926" t="s">
        <v>182</v>
      </c>
      <c r="F184926">
        <v>110358.6918</v>
      </c>
    </row>
    <row r="184927" spans="1:6" x14ac:dyDescent="0.45">
      <c r="A184927">
        <v>584669</v>
      </c>
      <c r="B184927" t="s">
        <v>74</v>
      </c>
      <c r="C184927" t="s">
        <v>7</v>
      </c>
      <c r="D184927" t="s">
        <v>195</v>
      </c>
      <c r="E184927" t="s">
        <v>182</v>
      </c>
      <c r="F184927">
        <v>46279.144800000002</v>
      </c>
    </row>
    <row r="184928" spans="1:6" x14ac:dyDescent="0.45">
      <c r="A184928">
        <v>586250</v>
      </c>
      <c r="B184928" t="s">
        <v>63</v>
      </c>
      <c r="C184928" t="s">
        <v>7</v>
      </c>
      <c r="D184928" t="s">
        <v>195</v>
      </c>
      <c r="E184928" t="s">
        <v>182</v>
      </c>
      <c r="F184928">
        <v>1304.1120000000001</v>
      </c>
    </row>
    <row r="184929" spans="1:6" x14ac:dyDescent="0.45">
      <c r="A184929">
        <v>586273</v>
      </c>
      <c r="B184929" t="s">
        <v>10</v>
      </c>
      <c r="C184929" t="s">
        <v>7</v>
      </c>
      <c r="D184929" t="s">
        <v>195</v>
      </c>
      <c r="E184929" t="s">
        <v>182</v>
      </c>
      <c r="F184929">
        <v>1636.26</v>
      </c>
    </row>
    <row r="184930" spans="1:6" x14ac:dyDescent="0.45">
      <c r="A184930">
        <v>586161</v>
      </c>
      <c r="B184930" t="s">
        <v>61</v>
      </c>
      <c r="C184930" t="s">
        <v>7</v>
      </c>
      <c r="D184930" t="s">
        <v>195</v>
      </c>
      <c r="E184930" t="s">
        <v>182</v>
      </c>
      <c r="F184930">
        <v>2536.203</v>
      </c>
    </row>
    <row r="184931" spans="1:6" x14ac:dyDescent="0.45">
      <c r="A184931">
        <v>404839</v>
      </c>
      <c r="B184931" t="s">
        <v>25</v>
      </c>
      <c r="C184931" t="s">
        <v>7</v>
      </c>
      <c r="D184931" t="s">
        <v>195</v>
      </c>
      <c r="E184931" t="s">
        <v>182</v>
      </c>
      <c r="F184931">
        <v>40827</v>
      </c>
    </row>
    <row r="184932" spans="1:6" x14ac:dyDescent="0.45">
      <c r="A184932">
        <v>416382</v>
      </c>
      <c r="B184932" t="s">
        <v>10</v>
      </c>
      <c r="C184932" t="s">
        <v>7</v>
      </c>
      <c r="D184932" t="s">
        <v>195</v>
      </c>
      <c r="E184932" t="s">
        <v>182</v>
      </c>
      <c r="F184932">
        <v>8139.2352000000001</v>
      </c>
    </row>
    <row r="184933" spans="1:6" x14ac:dyDescent="0.45">
      <c r="A184933">
        <v>590220</v>
      </c>
      <c r="B184933" t="s">
        <v>18</v>
      </c>
      <c r="C184933" t="s">
        <v>7</v>
      </c>
      <c r="D184933" t="s">
        <v>195</v>
      </c>
      <c r="E184933" t="s">
        <v>182</v>
      </c>
      <c r="F184933">
        <v>230088.82199999999</v>
      </c>
    </row>
    <row r="184934" spans="1:6" x14ac:dyDescent="0.45">
      <c r="A184934">
        <v>590122</v>
      </c>
      <c r="B184934" t="s">
        <v>111</v>
      </c>
      <c r="C184934" t="s">
        <v>7</v>
      </c>
      <c r="D184934" t="s">
        <v>195</v>
      </c>
      <c r="E184934" t="s">
        <v>182</v>
      </c>
      <c r="F184934">
        <v>1577.3040000000001</v>
      </c>
    </row>
    <row r="184935" spans="1:6" x14ac:dyDescent="0.45">
      <c r="A184935">
        <v>590264</v>
      </c>
      <c r="B184935" t="s">
        <v>40</v>
      </c>
      <c r="C184935" t="s">
        <v>7</v>
      </c>
      <c r="D184935" t="s">
        <v>195</v>
      </c>
      <c r="E184935" t="s">
        <v>182</v>
      </c>
      <c r="F184935">
        <v>419651.76</v>
      </c>
    </row>
    <row r="184936" spans="1:6" x14ac:dyDescent="0.45">
      <c r="A184936">
        <v>590213</v>
      </c>
      <c r="B184936" t="s">
        <v>50</v>
      </c>
      <c r="C184936" t="s">
        <v>7</v>
      </c>
      <c r="D184936" t="s">
        <v>195</v>
      </c>
      <c r="E184936" t="s">
        <v>182</v>
      </c>
      <c r="F184936">
        <v>290638.51199999999</v>
      </c>
    </row>
    <row r="184937" spans="1:6" x14ac:dyDescent="0.45">
      <c r="A184937">
        <v>562940</v>
      </c>
      <c r="B184937" t="s">
        <v>85</v>
      </c>
      <c r="C184937" t="s">
        <v>7</v>
      </c>
      <c r="D184937" t="s">
        <v>195</v>
      </c>
      <c r="E184937" t="s">
        <v>182</v>
      </c>
      <c r="F184937">
        <v>1367.3016</v>
      </c>
    </row>
    <row r="184938" spans="1:6" x14ac:dyDescent="0.45">
      <c r="A184938">
        <v>562754</v>
      </c>
      <c r="B184938" t="s">
        <v>23</v>
      </c>
      <c r="C184938" t="s">
        <v>7</v>
      </c>
      <c r="D184938" t="s">
        <v>195</v>
      </c>
      <c r="E184938" t="s">
        <v>182</v>
      </c>
      <c r="F184938">
        <v>2170.0812000000001</v>
      </c>
    </row>
    <row r="184939" spans="1:6" x14ac:dyDescent="0.45">
      <c r="A184939">
        <v>562703</v>
      </c>
      <c r="B184939" t="s">
        <v>33</v>
      </c>
      <c r="C184939" t="s">
        <v>7</v>
      </c>
      <c r="D184939" t="s">
        <v>195</v>
      </c>
      <c r="E184939" t="s">
        <v>182</v>
      </c>
      <c r="F184939">
        <v>5308.8144000000002</v>
      </c>
    </row>
    <row r="184940" spans="1:6" x14ac:dyDescent="0.45">
      <c r="A184940">
        <v>562163</v>
      </c>
      <c r="B184940" t="s">
        <v>50</v>
      </c>
      <c r="C184940" t="s">
        <v>7</v>
      </c>
      <c r="D184940" t="s">
        <v>195</v>
      </c>
      <c r="E184940" t="s">
        <v>182</v>
      </c>
      <c r="F184940">
        <v>1105.9079999999999</v>
      </c>
    </row>
    <row r="184941" spans="1:6" x14ac:dyDescent="0.45">
      <c r="A184941">
        <v>562785</v>
      </c>
      <c r="B184941" t="s">
        <v>205</v>
      </c>
      <c r="C184941" t="s">
        <v>7</v>
      </c>
      <c r="D184941" t="s">
        <v>195</v>
      </c>
      <c r="E184941" t="s">
        <v>182</v>
      </c>
      <c r="F184941">
        <v>2121.6887999999999</v>
      </c>
    </row>
    <row r="184942" spans="1:6" x14ac:dyDescent="0.45">
      <c r="A184942">
        <v>562838</v>
      </c>
      <c r="B184942" t="s">
        <v>10</v>
      </c>
      <c r="C184942" t="s">
        <v>7</v>
      </c>
      <c r="D184942" t="s">
        <v>195</v>
      </c>
      <c r="E184942" t="s">
        <v>182</v>
      </c>
      <c r="F184942">
        <v>2708.0459999999998</v>
      </c>
    </row>
    <row r="184943" spans="1:6" x14ac:dyDescent="0.45">
      <c r="A184943">
        <v>562164</v>
      </c>
      <c r="B184943" t="s">
        <v>21</v>
      </c>
      <c r="C184943" t="s">
        <v>7</v>
      </c>
      <c r="D184943" t="s">
        <v>195</v>
      </c>
      <c r="E184943" t="s">
        <v>182</v>
      </c>
      <c r="F184943">
        <v>1105.9079999999999</v>
      </c>
    </row>
    <row r="184944" spans="1:6" x14ac:dyDescent="0.45">
      <c r="A184944">
        <v>562199</v>
      </c>
      <c r="B184944" t="s">
        <v>10</v>
      </c>
      <c r="C184944" t="s">
        <v>7</v>
      </c>
      <c r="D184944" t="s">
        <v>195</v>
      </c>
      <c r="E184944" t="s">
        <v>182</v>
      </c>
      <c r="F184944">
        <v>4394.9268000000002</v>
      </c>
    </row>
    <row r="184945" spans="1:6" x14ac:dyDescent="0.45">
      <c r="A184945">
        <v>561909</v>
      </c>
      <c r="B184945" t="s">
        <v>40</v>
      </c>
      <c r="C184945" t="s">
        <v>7</v>
      </c>
      <c r="D184945" t="s">
        <v>195</v>
      </c>
      <c r="E184945" t="s">
        <v>182</v>
      </c>
      <c r="F184945">
        <v>4964.7510000000002</v>
      </c>
    </row>
    <row r="184946" spans="1:6" x14ac:dyDescent="0.45">
      <c r="A184946">
        <v>537140</v>
      </c>
      <c r="B184946" t="s">
        <v>74</v>
      </c>
      <c r="C184946" t="s">
        <v>7</v>
      </c>
      <c r="D184946" t="s">
        <v>195</v>
      </c>
      <c r="E184946" t="s">
        <v>182</v>
      </c>
      <c r="F184946">
        <v>1835.1954000000001</v>
      </c>
    </row>
    <row r="184947" spans="1:6" x14ac:dyDescent="0.45">
      <c r="A184947">
        <v>537622</v>
      </c>
      <c r="B184947" t="s">
        <v>26</v>
      </c>
      <c r="C184947" t="s">
        <v>7</v>
      </c>
      <c r="D184947" t="s">
        <v>195</v>
      </c>
      <c r="E184947" t="s">
        <v>182</v>
      </c>
      <c r="F184947">
        <v>3933.9749999999999</v>
      </c>
    </row>
    <row r="184948" spans="1:6" x14ac:dyDescent="0.45">
      <c r="A184948">
        <v>579374</v>
      </c>
      <c r="B184948" t="s">
        <v>13</v>
      </c>
      <c r="C184948" t="s">
        <v>7</v>
      </c>
      <c r="D184948" t="s">
        <v>195</v>
      </c>
      <c r="E184948" t="s">
        <v>182</v>
      </c>
      <c r="F184948">
        <v>7222.4363999999996</v>
      </c>
    </row>
    <row r="184949" spans="1:6" x14ac:dyDescent="0.45">
      <c r="A184949">
        <v>579222</v>
      </c>
      <c r="B184949" t="s">
        <v>96</v>
      </c>
      <c r="C184949" t="s">
        <v>7</v>
      </c>
      <c r="D184949" t="s">
        <v>195</v>
      </c>
      <c r="E184949" t="s">
        <v>182</v>
      </c>
      <c r="F184949">
        <v>1263.636</v>
      </c>
    </row>
    <row r="184950" spans="1:6" x14ac:dyDescent="0.45">
      <c r="A184950">
        <v>579106</v>
      </c>
      <c r="B184950" t="s">
        <v>10</v>
      </c>
      <c r="C184950" t="s">
        <v>7</v>
      </c>
      <c r="D184950" t="s">
        <v>195</v>
      </c>
      <c r="E184950" t="s">
        <v>182</v>
      </c>
      <c r="F184950">
        <v>1442.6166000000001</v>
      </c>
    </row>
    <row r="184951" spans="1:6" x14ac:dyDescent="0.45">
      <c r="A184951">
        <v>578360</v>
      </c>
      <c r="B184951" t="s">
        <v>147</v>
      </c>
      <c r="C184951" t="s">
        <v>7</v>
      </c>
      <c r="D184951" t="s">
        <v>195</v>
      </c>
      <c r="E184951" t="s">
        <v>182</v>
      </c>
      <c r="F184951">
        <v>1564.9122</v>
      </c>
    </row>
    <row r="184952" spans="1:6" x14ac:dyDescent="0.45">
      <c r="A184952">
        <v>578254</v>
      </c>
      <c r="B184952" t="s">
        <v>10</v>
      </c>
      <c r="C184952" t="s">
        <v>7</v>
      </c>
      <c r="D184952" t="s">
        <v>195</v>
      </c>
      <c r="E184952" t="s">
        <v>182</v>
      </c>
      <c r="F184952">
        <v>2207.6388000000002</v>
      </c>
    </row>
    <row r="184953" spans="1:6" x14ac:dyDescent="0.45">
      <c r="A184953">
        <v>578342</v>
      </c>
      <c r="B184953" t="s">
        <v>19</v>
      </c>
      <c r="C184953" t="s">
        <v>7</v>
      </c>
      <c r="D184953" t="s">
        <v>195</v>
      </c>
      <c r="E184953" t="s">
        <v>182</v>
      </c>
      <c r="F184953">
        <v>494.18279999999999</v>
      </c>
    </row>
    <row r="184954" spans="1:6" x14ac:dyDescent="0.45">
      <c r="A184954">
        <v>578592</v>
      </c>
      <c r="B184954" t="s">
        <v>16</v>
      </c>
      <c r="C184954" t="s">
        <v>7</v>
      </c>
      <c r="D184954" t="s">
        <v>195</v>
      </c>
      <c r="E184954" t="s">
        <v>182</v>
      </c>
      <c r="F184954">
        <v>1062.9372000000001</v>
      </c>
    </row>
    <row r="184955" spans="1:6" x14ac:dyDescent="0.45">
      <c r="A184955">
        <v>579706</v>
      </c>
      <c r="B184955" t="s">
        <v>61</v>
      </c>
      <c r="C184955" t="s">
        <v>7</v>
      </c>
      <c r="D184955" t="s">
        <v>195</v>
      </c>
      <c r="E184955" t="s">
        <v>182</v>
      </c>
      <c r="F184955">
        <v>2932.752</v>
      </c>
    </row>
    <row r="184956" spans="1:6" x14ac:dyDescent="0.45">
      <c r="A184956">
        <v>578950</v>
      </c>
      <c r="B184956" t="s">
        <v>130</v>
      </c>
      <c r="C184956" t="s">
        <v>7</v>
      </c>
      <c r="D184956" t="s">
        <v>195</v>
      </c>
      <c r="E184956" t="s">
        <v>182</v>
      </c>
      <c r="F184956">
        <v>3275.3483999999999</v>
      </c>
    </row>
    <row r="184957" spans="1:6" x14ac:dyDescent="0.45">
      <c r="A184957">
        <v>579903</v>
      </c>
      <c r="B184957" t="s">
        <v>19</v>
      </c>
      <c r="C184957" t="s">
        <v>7</v>
      </c>
      <c r="D184957" t="s">
        <v>195</v>
      </c>
      <c r="E184957" t="s">
        <v>182</v>
      </c>
      <c r="F184957">
        <v>4062.0713999999998</v>
      </c>
    </row>
    <row r="184958" spans="1:6" x14ac:dyDescent="0.45">
      <c r="A184958">
        <v>578118</v>
      </c>
      <c r="B184958" t="s">
        <v>10</v>
      </c>
      <c r="C184958" t="s">
        <v>7</v>
      </c>
      <c r="D184958" t="s">
        <v>195</v>
      </c>
      <c r="E184958" t="s">
        <v>182</v>
      </c>
      <c r="F184958">
        <v>4091.8380000000002</v>
      </c>
    </row>
    <row r="184959" spans="1:6" x14ac:dyDescent="0.45">
      <c r="A184959">
        <v>579253</v>
      </c>
      <c r="B184959" t="s">
        <v>18</v>
      </c>
      <c r="C184959" t="s">
        <v>7</v>
      </c>
      <c r="D184959" t="s">
        <v>195</v>
      </c>
      <c r="E184959" t="s">
        <v>182</v>
      </c>
      <c r="F184959">
        <v>3179.0124000000001</v>
      </c>
    </row>
    <row r="184960" spans="1:6" x14ac:dyDescent="0.45">
      <c r="A184960">
        <v>579474</v>
      </c>
      <c r="B184960" t="s">
        <v>94</v>
      </c>
      <c r="C184960" t="s">
        <v>7</v>
      </c>
      <c r="D184960" t="s">
        <v>195</v>
      </c>
      <c r="E184960" t="s">
        <v>182</v>
      </c>
      <c r="F184960">
        <v>5870.8980000000001</v>
      </c>
    </row>
    <row r="184961" spans="1:6" x14ac:dyDescent="0.45">
      <c r="A184961">
        <v>453373</v>
      </c>
      <c r="B184961" t="s">
        <v>118</v>
      </c>
      <c r="C184961" t="s">
        <v>7</v>
      </c>
      <c r="D184961" t="s">
        <v>195</v>
      </c>
      <c r="E184961" t="s">
        <v>182</v>
      </c>
      <c r="F184961">
        <v>75000</v>
      </c>
    </row>
    <row r="184962" spans="1:6" x14ac:dyDescent="0.45">
      <c r="A184962">
        <v>455606</v>
      </c>
      <c r="B184962" t="s">
        <v>63</v>
      </c>
      <c r="C184962" t="s">
        <v>7</v>
      </c>
      <c r="D184962" t="s">
        <v>195</v>
      </c>
      <c r="E184962" t="s">
        <v>182</v>
      </c>
      <c r="F184962">
        <v>24207</v>
      </c>
    </row>
    <row r="184963" spans="1:6" x14ac:dyDescent="0.45">
      <c r="A184963">
        <v>454130</v>
      </c>
      <c r="B184963" t="s">
        <v>141</v>
      </c>
      <c r="C184963" t="s">
        <v>7</v>
      </c>
      <c r="D184963" t="s">
        <v>195</v>
      </c>
      <c r="E184963" t="s">
        <v>182</v>
      </c>
      <c r="F184963">
        <v>93600</v>
      </c>
    </row>
    <row r="184964" spans="1:6" x14ac:dyDescent="0.45">
      <c r="A184964">
        <v>455798</v>
      </c>
      <c r="B184964" t="s">
        <v>50</v>
      </c>
      <c r="C184964" t="s">
        <v>7</v>
      </c>
      <c r="D184964" t="s">
        <v>195</v>
      </c>
      <c r="E184964" t="s">
        <v>182</v>
      </c>
      <c r="F184964">
        <v>41157</v>
      </c>
    </row>
    <row r="184965" spans="1:6" x14ac:dyDescent="0.45">
      <c r="A184965">
        <v>456404</v>
      </c>
      <c r="B184965" t="s">
        <v>79</v>
      </c>
      <c r="C184965" t="s">
        <v>7</v>
      </c>
      <c r="D184965" t="s">
        <v>195</v>
      </c>
      <c r="E184965" t="s">
        <v>182</v>
      </c>
      <c r="F184965">
        <v>188006.39999999999</v>
      </c>
    </row>
    <row r="184966" spans="1:6" x14ac:dyDescent="0.45">
      <c r="A184966">
        <v>455101</v>
      </c>
      <c r="B184966" t="s">
        <v>10</v>
      </c>
      <c r="C184966" t="s">
        <v>7</v>
      </c>
      <c r="D184966" t="s">
        <v>195</v>
      </c>
      <c r="E184966" t="s">
        <v>182</v>
      </c>
      <c r="F184966">
        <v>48420</v>
      </c>
    </row>
    <row r="184967" spans="1:6" x14ac:dyDescent="0.45">
      <c r="A184967">
        <v>454192</v>
      </c>
      <c r="B184967" t="s">
        <v>63</v>
      </c>
      <c r="C184967" t="s">
        <v>7</v>
      </c>
      <c r="D184967" t="s">
        <v>195</v>
      </c>
      <c r="E184967" t="s">
        <v>182</v>
      </c>
      <c r="F184967">
        <v>12600</v>
      </c>
    </row>
    <row r="184968" spans="1:6" x14ac:dyDescent="0.45">
      <c r="A184968">
        <v>454395</v>
      </c>
      <c r="B184968" t="s">
        <v>20</v>
      </c>
      <c r="C184968" t="s">
        <v>7</v>
      </c>
      <c r="D184968" t="s">
        <v>195</v>
      </c>
      <c r="E184968" t="s">
        <v>182</v>
      </c>
      <c r="F184968">
        <v>151200</v>
      </c>
    </row>
    <row r="184969" spans="1:6" x14ac:dyDescent="0.45">
      <c r="A184969">
        <v>454431</v>
      </c>
      <c r="B184969" t="s">
        <v>85</v>
      </c>
      <c r="C184969" t="s">
        <v>7</v>
      </c>
      <c r="D184969" t="s">
        <v>195</v>
      </c>
      <c r="E184969" t="s">
        <v>182</v>
      </c>
      <c r="F184969">
        <v>35925.120000000003</v>
      </c>
    </row>
    <row r="184970" spans="1:6" x14ac:dyDescent="0.45">
      <c r="A184970">
        <v>456249</v>
      </c>
      <c r="B184970" t="s">
        <v>18</v>
      </c>
      <c r="C184970" t="s">
        <v>7</v>
      </c>
      <c r="D184970" t="s">
        <v>195</v>
      </c>
      <c r="E184970" t="s">
        <v>182</v>
      </c>
      <c r="F184970">
        <v>254161.44</v>
      </c>
    </row>
    <row r="184971" spans="1:6" x14ac:dyDescent="0.45">
      <c r="A184971">
        <v>456592</v>
      </c>
      <c r="B184971" t="s">
        <v>23</v>
      </c>
      <c r="C184971" t="s">
        <v>7</v>
      </c>
      <c r="D184971" t="s">
        <v>195</v>
      </c>
      <c r="E184971" t="s">
        <v>182</v>
      </c>
      <c r="F184971">
        <v>293760</v>
      </c>
    </row>
    <row r="184972" spans="1:6" x14ac:dyDescent="0.45">
      <c r="A184972">
        <v>456022</v>
      </c>
      <c r="B184972" t="s">
        <v>13</v>
      </c>
      <c r="C184972" t="s">
        <v>7</v>
      </c>
      <c r="D184972" t="s">
        <v>195</v>
      </c>
      <c r="E184972" t="s">
        <v>182</v>
      </c>
      <c r="F184972">
        <v>41646.6</v>
      </c>
    </row>
    <row r="184973" spans="1:6" x14ac:dyDescent="0.45">
      <c r="A184973">
        <v>456338</v>
      </c>
      <c r="B184973" t="s">
        <v>10</v>
      </c>
      <c r="C184973" t="s">
        <v>7</v>
      </c>
      <c r="D184973" t="s">
        <v>195</v>
      </c>
      <c r="E184973" t="s">
        <v>182</v>
      </c>
      <c r="F184973">
        <v>91867.5</v>
      </c>
    </row>
    <row r="184974" spans="1:6" x14ac:dyDescent="0.45">
      <c r="A184974">
        <v>453725</v>
      </c>
      <c r="B184974" t="s">
        <v>10</v>
      </c>
      <c r="C184974" t="s">
        <v>7</v>
      </c>
      <c r="D184974" t="s">
        <v>195</v>
      </c>
      <c r="E184974" t="s">
        <v>182</v>
      </c>
      <c r="F184974">
        <v>49500</v>
      </c>
    </row>
    <row r="184975" spans="1:6" x14ac:dyDescent="0.45">
      <c r="A184975">
        <v>493892</v>
      </c>
      <c r="B184975" t="s">
        <v>97</v>
      </c>
      <c r="C184975" t="s">
        <v>7</v>
      </c>
      <c r="D184975" t="s">
        <v>195</v>
      </c>
      <c r="E184975" t="s">
        <v>182</v>
      </c>
      <c r="F184975">
        <v>12709.629000000001</v>
      </c>
    </row>
    <row r="184976" spans="1:6" x14ac:dyDescent="0.45">
      <c r="A184976">
        <v>488319</v>
      </c>
      <c r="B184976" t="s">
        <v>19</v>
      </c>
      <c r="C184976" t="s">
        <v>7</v>
      </c>
      <c r="D184976" t="s">
        <v>195</v>
      </c>
      <c r="E184976" t="s">
        <v>182</v>
      </c>
      <c r="F184976">
        <v>1557.1848</v>
      </c>
    </row>
    <row r="184977" spans="1:6" x14ac:dyDescent="0.45">
      <c r="A184977">
        <v>492896</v>
      </c>
      <c r="B184977" t="s">
        <v>10</v>
      </c>
      <c r="C184977" t="s">
        <v>7</v>
      </c>
      <c r="D184977" t="s">
        <v>195</v>
      </c>
      <c r="E184977" t="s">
        <v>182</v>
      </c>
      <c r="F184977">
        <v>31399.902600000001</v>
      </c>
    </row>
    <row r="184978" spans="1:6" x14ac:dyDescent="0.45">
      <c r="A184978">
        <v>499427</v>
      </c>
      <c r="B184978" t="s">
        <v>124</v>
      </c>
      <c r="C184978" t="s">
        <v>7</v>
      </c>
      <c r="D184978" t="s">
        <v>195</v>
      </c>
      <c r="E184978" t="s">
        <v>182</v>
      </c>
      <c r="F184978">
        <v>59609.068200000002</v>
      </c>
    </row>
    <row r="184979" spans="1:6" x14ac:dyDescent="0.45">
      <c r="A184979">
        <v>489417</v>
      </c>
      <c r="B184979" t="s">
        <v>54</v>
      </c>
      <c r="C184979" t="s">
        <v>7</v>
      </c>
      <c r="D184979" t="s">
        <v>195</v>
      </c>
      <c r="E184979" t="s">
        <v>182</v>
      </c>
      <c r="F184979">
        <v>33753.888359999997</v>
      </c>
    </row>
    <row r="184980" spans="1:6" x14ac:dyDescent="0.45">
      <c r="A184980">
        <v>485213</v>
      </c>
      <c r="B184980" t="s">
        <v>107</v>
      </c>
      <c r="C184980" t="s">
        <v>7</v>
      </c>
      <c r="D184980" t="s">
        <v>195</v>
      </c>
      <c r="E184980" t="s">
        <v>182</v>
      </c>
      <c r="F184980">
        <v>3064.4567999999999</v>
      </c>
    </row>
    <row r="184981" spans="1:6" x14ac:dyDescent="0.45">
      <c r="A184981">
        <v>492996</v>
      </c>
      <c r="B184981" t="s">
        <v>55</v>
      </c>
      <c r="C184981" t="s">
        <v>7</v>
      </c>
      <c r="D184981" t="s">
        <v>195</v>
      </c>
      <c r="E184981" t="s">
        <v>182</v>
      </c>
      <c r="F184981">
        <v>10661.5584</v>
      </c>
    </row>
    <row r="184982" spans="1:6" x14ac:dyDescent="0.45">
      <c r="A184982">
        <v>494933</v>
      </c>
      <c r="B184982" t="s">
        <v>17</v>
      </c>
      <c r="C184982" t="s">
        <v>7</v>
      </c>
      <c r="D184982" t="s">
        <v>195</v>
      </c>
      <c r="E184982" t="s">
        <v>182</v>
      </c>
      <c r="F184982">
        <v>36650.088000000003</v>
      </c>
    </row>
    <row r="184983" spans="1:6" x14ac:dyDescent="0.45">
      <c r="A184983">
        <v>484920</v>
      </c>
      <c r="B184983" t="s">
        <v>106</v>
      </c>
      <c r="C184983" t="s">
        <v>7</v>
      </c>
      <c r="D184983" t="s">
        <v>195</v>
      </c>
      <c r="E184983" t="s">
        <v>182</v>
      </c>
      <c r="F184983">
        <v>4368</v>
      </c>
    </row>
    <row r="184984" spans="1:6" x14ac:dyDescent="0.45">
      <c r="A184984">
        <v>496879</v>
      </c>
      <c r="B184984" t="s">
        <v>74</v>
      </c>
      <c r="C184984" t="s">
        <v>7</v>
      </c>
      <c r="D184984" t="s">
        <v>195</v>
      </c>
      <c r="E184984" t="s">
        <v>182</v>
      </c>
      <c r="F184984">
        <v>9128.2631999999994</v>
      </c>
    </row>
    <row r="184985" spans="1:6" x14ac:dyDescent="0.45">
      <c r="A184985">
        <v>497159</v>
      </c>
      <c r="B184985" t="s">
        <v>58</v>
      </c>
      <c r="C184985" t="s">
        <v>7</v>
      </c>
      <c r="D184985" t="s">
        <v>195</v>
      </c>
      <c r="E184985" t="s">
        <v>182</v>
      </c>
      <c r="F184985">
        <v>97539.305760000003</v>
      </c>
    </row>
    <row r="184986" spans="1:6" x14ac:dyDescent="0.45">
      <c r="A184986">
        <v>502119</v>
      </c>
      <c r="B184986" t="s">
        <v>10</v>
      </c>
      <c r="C184986" t="s">
        <v>7</v>
      </c>
      <c r="D184986" t="s">
        <v>195</v>
      </c>
      <c r="E184986" t="s">
        <v>182</v>
      </c>
      <c r="F184986">
        <v>237803.90160000001</v>
      </c>
    </row>
    <row r="184987" spans="1:6" x14ac:dyDescent="0.45">
      <c r="A184987">
        <v>505023</v>
      </c>
      <c r="B184987" t="s">
        <v>123</v>
      </c>
      <c r="C184987" t="s">
        <v>7</v>
      </c>
      <c r="D184987" t="s">
        <v>195</v>
      </c>
      <c r="E184987" t="s">
        <v>182</v>
      </c>
      <c r="F184987">
        <v>64194</v>
      </c>
    </row>
    <row r="184988" spans="1:6" x14ac:dyDescent="0.45">
      <c r="A184988">
        <v>490924</v>
      </c>
      <c r="B184988" t="s">
        <v>9</v>
      </c>
      <c r="C184988" t="s">
        <v>7</v>
      </c>
      <c r="D184988" t="s">
        <v>195</v>
      </c>
      <c r="E184988" t="s">
        <v>182</v>
      </c>
      <c r="F184988">
        <v>1653.0948000000001</v>
      </c>
    </row>
    <row r="184989" spans="1:6" x14ac:dyDescent="0.45">
      <c r="A184989">
        <v>498422</v>
      </c>
      <c r="B184989" t="s">
        <v>74</v>
      </c>
      <c r="C184989" t="s">
        <v>7</v>
      </c>
      <c r="D184989" t="s">
        <v>195</v>
      </c>
      <c r="E184989" t="s">
        <v>182</v>
      </c>
      <c r="F184989">
        <v>42444.070200000002</v>
      </c>
    </row>
    <row r="184990" spans="1:6" x14ac:dyDescent="0.45">
      <c r="A184990">
        <v>483036</v>
      </c>
      <c r="B184990" t="s">
        <v>50</v>
      </c>
      <c r="C184990" t="s">
        <v>7</v>
      </c>
      <c r="D184990" t="s">
        <v>195</v>
      </c>
      <c r="E184990" t="s">
        <v>182</v>
      </c>
      <c r="F184990">
        <v>2426.7575999999999</v>
      </c>
    </row>
    <row r="184991" spans="1:6" x14ac:dyDescent="0.45">
      <c r="A184991">
        <v>479451</v>
      </c>
      <c r="B184991" t="s">
        <v>172</v>
      </c>
      <c r="C184991" t="s">
        <v>7</v>
      </c>
      <c r="D184991" t="s">
        <v>195</v>
      </c>
      <c r="E184991" t="s">
        <v>182</v>
      </c>
      <c r="F184991">
        <v>1811.8571999999999</v>
      </c>
    </row>
    <row r="184992" spans="1:6" x14ac:dyDescent="0.45">
      <c r="A184992">
        <v>495028</v>
      </c>
      <c r="B184992" t="s">
        <v>46</v>
      </c>
      <c r="C184992" t="s">
        <v>7</v>
      </c>
      <c r="D184992" t="s">
        <v>195</v>
      </c>
      <c r="E184992" t="s">
        <v>182</v>
      </c>
      <c r="F184992">
        <v>53828.045400000003</v>
      </c>
    </row>
    <row r="184993" spans="1:6" x14ac:dyDescent="0.45">
      <c r="A184993">
        <v>503924</v>
      </c>
      <c r="B184993" t="s">
        <v>63</v>
      </c>
      <c r="C184993" t="s">
        <v>7</v>
      </c>
      <c r="D184993" t="s">
        <v>195</v>
      </c>
      <c r="E184993" t="s">
        <v>182</v>
      </c>
      <c r="F184993">
        <v>39039.074999999997</v>
      </c>
    </row>
    <row r="184994" spans="1:6" x14ac:dyDescent="0.45">
      <c r="A184994">
        <v>490170</v>
      </c>
      <c r="B184994" t="s">
        <v>21</v>
      </c>
      <c r="C184994" t="s">
        <v>7</v>
      </c>
      <c r="D184994" t="s">
        <v>195</v>
      </c>
      <c r="E184994" t="s">
        <v>182</v>
      </c>
      <c r="F184994">
        <v>23099.980800000001</v>
      </c>
    </row>
    <row r="184995" spans="1:6" x14ac:dyDescent="0.45">
      <c r="A184995">
        <v>481969</v>
      </c>
      <c r="B184995" t="s">
        <v>74</v>
      </c>
      <c r="C184995" t="s">
        <v>7</v>
      </c>
      <c r="D184995" t="s">
        <v>195</v>
      </c>
      <c r="E184995" t="s">
        <v>182</v>
      </c>
      <c r="F184995">
        <v>10608.514800000001</v>
      </c>
    </row>
    <row r="184996" spans="1:6" x14ac:dyDescent="0.45">
      <c r="A184996">
        <v>496283</v>
      </c>
      <c r="B184996" t="s">
        <v>34</v>
      </c>
      <c r="C184996" t="s">
        <v>7</v>
      </c>
      <c r="D184996" t="s">
        <v>195</v>
      </c>
      <c r="E184996" t="s">
        <v>182</v>
      </c>
      <c r="F184996">
        <v>74217.9516</v>
      </c>
    </row>
    <row r="184997" spans="1:6" x14ac:dyDescent="0.45">
      <c r="A184997">
        <v>497235</v>
      </c>
      <c r="B184997" t="s">
        <v>92</v>
      </c>
      <c r="C184997" t="s">
        <v>7</v>
      </c>
      <c r="D184997" t="s">
        <v>195</v>
      </c>
      <c r="E184997" t="s">
        <v>182</v>
      </c>
      <c r="F184997">
        <v>76982.5524</v>
      </c>
    </row>
    <row r="184998" spans="1:6" x14ac:dyDescent="0.45">
      <c r="A184998">
        <v>502117</v>
      </c>
      <c r="B184998" t="s">
        <v>21</v>
      </c>
      <c r="C184998" t="s">
        <v>7</v>
      </c>
      <c r="D184998" t="s">
        <v>195</v>
      </c>
      <c r="E184998" t="s">
        <v>182</v>
      </c>
      <c r="F184998">
        <v>50673.599999999999</v>
      </c>
    </row>
    <row r="184999" spans="1:6" x14ac:dyDescent="0.45">
      <c r="A184999">
        <v>507691</v>
      </c>
      <c r="B184999" t="s">
        <v>10</v>
      </c>
      <c r="C184999" t="s">
        <v>7</v>
      </c>
      <c r="D184999" t="s">
        <v>195</v>
      </c>
      <c r="E184999" t="s">
        <v>182</v>
      </c>
      <c r="F184999">
        <v>95886.099000000002</v>
      </c>
    </row>
    <row r="185000" spans="1:6" x14ac:dyDescent="0.45">
      <c r="A185000">
        <v>494949</v>
      </c>
      <c r="B185000" t="s">
        <v>37</v>
      </c>
      <c r="C185000" t="s">
        <v>7</v>
      </c>
      <c r="D185000" t="s">
        <v>195</v>
      </c>
      <c r="E185000" t="s">
        <v>182</v>
      </c>
      <c r="F185000">
        <v>113637.8688</v>
      </c>
    </row>
    <row r="185001" spans="1:6" x14ac:dyDescent="0.45">
      <c r="A185001">
        <v>492746</v>
      </c>
      <c r="B185001" t="s">
        <v>85</v>
      </c>
      <c r="C185001" t="s">
        <v>7</v>
      </c>
      <c r="D185001" t="s">
        <v>195</v>
      </c>
      <c r="E185001" t="s">
        <v>182</v>
      </c>
      <c r="F185001">
        <v>16156.8</v>
      </c>
    </row>
    <row r="185002" spans="1:6" x14ac:dyDescent="0.45">
      <c r="A185002">
        <v>490117</v>
      </c>
      <c r="B185002" t="s">
        <v>53</v>
      </c>
      <c r="C185002" t="s">
        <v>7</v>
      </c>
      <c r="D185002" t="s">
        <v>195</v>
      </c>
      <c r="E185002" t="s">
        <v>182</v>
      </c>
      <c r="F185002">
        <v>2034.1926000000001</v>
      </c>
    </row>
    <row r="185003" spans="1:6" x14ac:dyDescent="0.45">
      <c r="A185003">
        <v>496925</v>
      </c>
      <c r="B185003" t="s">
        <v>101</v>
      </c>
      <c r="C185003" t="s">
        <v>7</v>
      </c>
      <c r="D185003" t="s">
        <v>195</v>
      </c>
      <c r="E185003" t="s">
        <v>182</v>
      </c>
      <c r="F185003">
        <v>14403.9594</v>
      </c>
    </row>
    <row r="185004" spans="1:6" x14ac:dyDescent="0.45">
      <c r="A185004">
        <v>497192</v>
      </c>
      <c r="B185004" t="s">
        <v>136</v>
      </c>
      <c r="C185004" t="s">
        <v>7</v>
      </c>
      <c r="D185004" t="s">
        <v>195</v>
      </c>
      <c r="E185004" t="s">
        <v>182</v>
      </c>
      <c r="F185004">
        <v>3669.1799040000001</v>
      </c>
    </row>
    <row r="185005" spans="1:6" x14ac:dyDescent="0.45">
      <c r="A185005">
        <v>482096</v>
      </c>
      <c r="B185005" t="s">
        <v>10</v>
      </c>
      <c r="C185005" t="s">
        <v>7</v>
      </c>
      <c r="D185005" t="s">
        <v>195</v>
      </c>
      <c r="E185005" t="s">
        <v>182</v>
      </c>
      <c r="F185005">
        <v>22081.652999999998</v>
      </c>
    </row>
    <row r="185006" spans="1:6" x14ac:dyDescent="0.45">
      <c r="A185006">
        <v>497655</v>
      </c>
      <c r="B185006" t="s">
        <v>129</v>
      </c>
      <c r="C185006" t="s">
        <v>7</v>
      </c>
      <c r="D185006" t="s">
        <v>195</v>
      </c>
      <c r="E185006" t="s">
        <v>182</v>
      </c>
      <c r="F185006">
        <v>39603.294000000002</v>
      </c>
    </row>
    <row r="185007" spans="1:6" x14ac:dyDescent="0.45">
      <c r="A185007">
        <v>483081</v>
      </c>
      <c r="B185007" t="s">
        <v>37</v>
      </c>
      <c r="C185007" t="s">
        <v>7</v>
      </c>
      <c r="D185007" t="s">
        <v>195</v>
      </c>
      <c r="E185007" t="s">
        <v>182</v>
      </c>
      <c r="F185007">
        <v>1766.4012</v>
      </c>
    </row>
    <row r="185008" spans="1:6" x14ac:dyDescent="0.45">
      <c r="A185008">
        <v>478164</v>
      </c>
      <c r="B185008" t="s">
        <v>56</v>
      </c>
      <c r="C185008" t="s">
        <v>7</v>
      </c>
      <c r="D185008" t="s">
        <v>195</v>
      </c>
      <c r="E185008" t="s">
        <v>182</v>
      </c>
      <c r="F185008">
        <v>2090.4960000000001</v>
      </c>
    </row>
    <row r="185009" spans="1:6" x14ac:dyDescent="0.45">
      <c r="A185009">
        <v>490225</v>
      </c>
      <c r="B185009" t="s">
        <v>41</v>
      </c>
      <c r="C185009" t="s">
        <v>7</v>
      </c>
      <c r="D185009" t="s">
        <v>195</v>
      </c>
      <c r="E185009" t="s">
        <v>182</v>
      </c>
      <c r="F185009">
        <v>7500.8483999999999</v>
      </c>
    </row>
    <row r="185010" spans="1:6" x14ac:dyDescent="0.45">
      <c r="A185010">
        <v>496282</v>
      </c>
      <c r="B185010" t="s">
        <v>61</v>
      </c>
      <c r="C185010" t="s">
        <v>7</v>
      </c>
      <c r="D185010" t="s">
        <v>195</v>
      </c>
      <c r="E185010" t="s">
        <v>182</v>
      </c>
      <c r="F185010">
        <v>255670.27859999999</v>
      </c>
    </row>
    <row r="185011" spans="1:6" x14ac:dyDescent="0.45">
      <c r="A185011">
        <v>488592</v>
      </c>
      <c r="B185011" t="s">
        <v>74</v>
      </c>
      <c r="C185011" t="s">
        <v>7</v>
      </c>
      <c r="D185011" t="s">
        <v>195</v>
      </c>
      <c r="E185011" t="s">
        <v>182</v>
      </c>
      <c r="F185011">
        <v>16361.377200000001</v>
      </c>
    </row>
    <row r="185012" spans="1:6" x14ac:dyDescent="0.45">
      <c r="A185012">
        <v>493219</v>
      </c>
      <c r="B185012" t="s">
        <v>10</v>
      </c>
      <c r="C185012" t="s">
        <v>7</v>
      </c>
      <c r="D185012" t="s">
        <v>195</v>
      </c>
      <c r="E185012" t="s">
        <v>182</v>
      </c>
      <c r="F185012">
        <v>8374.6751999999997</v>
      </c>
    </row>
    <row r="185013" spans="1:6" x14ac:dyDescent="0.45">
      <c r="A185013">
        <v>488048</v>
      </c>
      <c r="B185013" t="s">
        <v>10</v>
      </c>
      <c r="C185013" t="s">
        <v>7</v>
      </c>
      <c r="D185013" t="s">
        <v>195</v>
      </c>
      <c r="E185013" t="s">
        <v>182</v>
      </c>
      <c r="F185013">
        <v>4896</v>
      </c>
    </row>
    <row r="185014" spans="1:6" x14ac:dyDescent="0.45">
      <c r="A185014">
        <v>491701</v>
      </c>
      <c r="B185014" t="s">
        <v>11</v>
      </c>
      <c r="C185014" t="s">
        <v>7</v>
      </c>
      <c r="D185014" t="s">
        <v>195</v>
      </c>
      <c r="E185014" t="s">
        <v>182</v>
      </c>
      <c r="F185014">
        <v>4423.68</v>
      </c>
    </row>
    <row r="185015" spans="1:6" x14ac:dyDescent="0.45">
      <c r="A185015">
        <v>494948</v>
      </c>
      <c r="B185015" t="s">
        <v>10</v>
      </c>
      <c r="C185015" t="s">
        <v>7</v>
      </c>
      <c r="D185015" t="s">
        <v>195</v>
      </c>
      <c r="E185015" t="s">
        <v>182</v>
      </c>
      <c r="F185015">
        <v>8780.1083999999992</v>
      </c>
    </row>
    <row r="185016" spans="1:6" x14ac:dyDescent="0.45">
      <c r="A185016">
        <v>484609</v>
      </c>
      <c r="B185016" t="s">
        <v>50</v>
      </c>
      <c r="C185016" t="s">
        <v>7</v>
      </c>
      <c r="D185016" t="s">
        <v>195</v>
      </c>
      <c r="E185016" t="s">
        <v>182</v>
      </c>
      <c r="F185016">
        <v>4030.3560000000002</v>
      </c>
    </row>
    <row r="185017" spans="1:6" x14ac:dyDescent="0.45">
      <c r="A185017">
        <v>503682</v>
      </c>
      <c r="B185017" t="s">
        <v>105</v>
      </c>
      <c r="C185017" t="s">
        <v>7</v>
      </c>
      <c r="D185017" t="s">
        <v>195</v>
      </c>
      <c r="E185017" t="s">
        <v>182</v>
      </c>
      <c r="F185017">
        <v>25710.7356</v>
      </c>
    </row>
    <row r="185018" spans="1:6" x14ac:dyDescent="0.45">
      <c r="A185018">
        <v>481226</v>
      </c>
      <c r="B185018" t="s">
        <v>13</v>
      </c>
      <c r="C185018" t="s">
        <v>7</v>
      </c>
      <c r="D185018" t="s">
        <v>195</v>
      </c>
      <c r="E185018" t="s">
        <v>182</v>
      </c>
      <c r="F185018">
        <v>2884.2048</v>
      </c>
    </row>
    <row r="185019" spans="1:6" x14ac:dyDescent="0.45">
      <c r="A185019">
        <v>495119</v>
      </c>
      <c r="B185019" t="s">
        <v>26</v>
      </c>
      <c r="C185019" t="s">
        <v>7</v>
      </c>
      <c r="D185019" t="s">
        <v>195</v>
      </c>
      <c r="E185019" t="s">
        <v>182</v>
      </c>
      <c r="F185019">
        <v>19106.193599999999</v>
      </c>
    </row>
    <row r="185020" spans="1:6" x14ac:dyDescent="0.45">
      <c r="A185020">
        <v>502120</v>
      </c>
      <c r="B185020" t="s">
        <v>16</v>
      </c>
      <c r="C185020" t="s">
        <v>7</v>
      </c>
      <c r="D185020" t="s">
        <v>195</v>
      </c>
      <c r="E185020" t="s">
        <v>182</v>
      </c>
      <c r="F185020">
        <v>60723.78</v>
      </c>
    </row>
    <row r="185021" spans="1:6" x14ac:dyDescent="0.45">
      <c r="A185021">
        <v>502121</v>
      </c>
      <c r="B185021" t="s">
        <v>25</v>
      </c>
      <c r="C185021" t="s">
        <v>7</v>
      </c>
      <c r="D185021" t="s">
        <v>195</v>
      </c>
      <c r="E185021" t="s">
        <v>182</v>
      </c>
      <c r="F185021">
        <v>60723.78</v>
      </c>
    </row>
    <row r="185022" spans="1:6" x14ac:dyDescent="0.45">
      <c r="A185022">
        <v>496050</v>
      </c>
      <c r="B185022" t="s">
        <v>46</v>
      </c>
      <c r="C185022" t="s">
        <v>7</v>
      </c>
      <c r="D185022" t="s">
        <v>195</v>
      </c>
      <c r="E185022" t="s">
        <v>182</v>
      </c>
      <c r="F185022">
        <v>67469.484599999996</v>
      </c>
    </row>
    <row r="185023" spans="1:6" x14ac:dyDescent="0.45">
      <c r="A185023">
        <v>483154</v>
      </c>
      <c r="B185023" t="s">
        <v>141</v>
      </c>
      <c r="C185023" t="s">
        <v>7</v>
      </c>
      <c r="D185023" t="s">
        <v>195</v>
      </c>
      <c r="E185023" t="s">
        <v>182</v>
      </c>
      <c r="F185023">
        <v>20575.900799999999</v>
      </c>
    </row>
    <row r="185024" spans="1:6" x14ac:dyDescent="0.45">
      <c r="A185024">
        <v>502118</v>
      </c>
      <c r="B185024" t="s">
        <v>13</v>
      </c>
      <c r="C185024" t="s">
        <v>7</v>
      </c>
      <c r="D185024" t="s">
        <v>195</v>
      </c>
      <c r="E185024" t="s">
        <v>182</v>
      </c>
      <c r="F185024">
        <v>603933.78599999996</v>
      </c>
    </row>
    <row r="185025" spans="1:6" x14ac:dyDescent="0.45">
      <c r="A185025">
        <v>493770</v>
      </c>
      <c r="B185025" t="s">
        <v>21</v>
      </c>
      <c r="C185025" t="s">
        <v>7</v>
      </c>
      <c r="D185025" t="s">
        <v>195</v>
      </c>
      <c r="E185025" t="s">
        <v>182</v>
      </c>
      <c r="F185025">
        <v>51807.733200000002</v>
      </c>
    </row>
    <row r="185026" spans="1:6" x14ac:dyDescent="0.45">
      <c r="A185026">
        <v>506587</v>
      </c>
      <c r="B185026" t="s">
        <v>20</v>
      </c>
      <c r="C185026" t="s">
        <v>7</v>
      </c>
      <c r="D185026" t="s">
        <v>195</v>
      </c>
      <c r="E185026" t="s">
        <v>182</v>
      </c>
      <c r="F185026">
        <v>51805.519800000002</v>
      </c>
    </row>
    <row r="185027" spans="1:6" x14ac:dyDescent="0.45">
      <c r="A185027">
        <v>502116</v>
      </c>
      <c r="B185027" t="s">
        <v>65</v>
      </c>
      <c r="C185027" t="s">
        <v>7</v>
      </c>
      <c r="D185027" t="s">
        <v>195</v>
      </c>
      <c r="E185027" t="s">
        <v>182</v>
      </c>
      <c r="F185027">
        <v>117852.942</v>
      </c>
    </row>
    <row r="185028" spans="1:6" x14ac:dyDescent="0.45">
      <c r="A185028">
        <v>483604</v>
      </c>
      <c r="B185028" t="s">
        <v>37</v>
      </c>
      <c r="C185028" t="s">
        <v>7</v>
      </c>
      <c r="D185028" t="s">
        <v>195</v>
      </c>
      <c r="E185028" t="s">
        <v>182</v>
      </c>
      <c r="F185028">
        <v>6912.3455999999996</v>
      </c>
    </row>
    <row r="185029" spans="1:6" x14ac:dyDescent="0.45">
      <c r="A185029">
        <v>499760</v>
      </c>
      <c r="B185029" t="s">
        <v>141</v>
      </c>
      <c r="C185029" t="s">
        <v>7</v>
      </c>
      <c r="D185029" t="s">
        <v>195</v>
      </c>
      <c r="E185029" t="s">
        <v>182</v>
      </c>
      <c r="F185029">
        <v>92056.048800000004</v>
      </c>
    </row>
    <row r="185030" spans="1:6" x14ac:dyDescent="0.45">
      <c r="A185030">
        <v>547486</v>
      </c>
      <c r="B185030" t="s">
        <v>21</v>
      </c>
      <c r="C185030" t="s">
        <v>7</v>
      </c>
      <c r="D185030" t="s">
        <v>195</v>
      </c>
      <c r="E185030" t="s">
        <v>179</v>
      </c>
      <c r="F185030">
        <v>344003.83199999999</v>
      </c>
    </row>
    <row r="185031" spans="1:6" x14ac:dyDescent="0.45">
      <c r="A185031">
        <v>419760</v>
      </c>
      <c r="B185031" t="s">
        <v>14</v>
      </c>
      <c r="C185031" t="s">
        <v>7</v>
      </c>
      <c r="D185031" t="s">
        <v>195</v>
      </c>
      <c r="E185031" t="s">
        <v>179</v>
      </c>
      <c r="F185031">
        <v>12303</v>
      </c>
    </row>
    <row r="185032" spans="1:6" x14ac:dyDescent="0.45">
      <c r="A185032">
        <v>419910</v>
      </c>
      <c r="B185032" t="s">
        <v>60</v>
      </c>
      <c r="C185032" t="s">
        <v>7</v>
      </c>
      <c r="D185032" t="s">
        <v>195</v>
      </c>
      <c r="E185032" t="s">
        <v>179</v>
      </c>
      <c r="F185032">
        <v>59364</v>
      </c>
    </row>
    <row r="185033" spans="1:6" x14ac:dyDescent="0.45">
      <c r="A185033">
        <v>419988</v>
      </c>
      <c r="B185033" t="s">
        <v>74</v>
      </c>
      <c r="C185033" t="s">
        <v>7</v>
      </c>
      <c r="D185033" t="s">
        <v>195</v>
      </c>
      <c r="E185033" t="s">
        <v>179</v>
      </c>
      <c r="F185033">
        <v>32808</v>
      </c>
    </row>
    <row r="185034" spans="1:6" x14ac:dyDescent="0.45">
      <c r="A185034">
        <v>419962</v>
      </c>
      <c r="B185034" t="s">
        <v>55</v>
      </c>
      <c r="C185034" t="s">
        <v>7</v>
      </c>
      <c r="D185034" t="s">
        <v>195</v>
      </c>
      <c r="E185034" t="s">
        <v>179</v>
      </c>
      <c r="F185034">
        <v>42253.5</v>
      </c>
    </row>
    <row r="185035" spans="1:6" x14ac:dyDescent="0.45">
      <c r="A185035">
        <v>419861</v>
      </c>
      <c r="B185035" t="s">
        <v>10</v>
      </c>
      <c r="C185035" t="s">
        <v>7</v>
      </c>
      <c r="D185035" t="s">
        <v>195</v>
      </c>
      <c r="E185035" t="s">
        <v>179</v>
      </c>
      <c r="F185035">
        <v>51912</v>
      </c>
    </row>
    <row r="185036" spans="1:6" x14ac:dyDescent="0.45">
      <c r="A185036">
        <v>419969</v>
      </c>
      <c r="B185036" t="s">
        <v>10</v>
      </c>
      <c r="C185036" t="s">
        <v>7</v>
      </c>
      <c r="D185036" t="s">
        <v>195</v>
      </c>
      <c r="E185036" t="s">
        <v>179</v>
      </c>
      <c r="F185036">
        <v>27802.17</v>
      </c>
    </row>
    <row r="185037" spans="1:6" x14ac:dyDescent="0.45">
      <c r="A185037">
        <v>419959</v>
      </c>
      <c r="B185037" t="s">
        <v>123</v>
      </c>
      <c r="C185037" t="s">
        <v>7</v>
      </c>
      <c r="D185037" t="s">
        <v>195</v>
      </c>
      <c r="E185037" t="s">
        <v>179</v>
      </c>
      <c r="F185037">
        <v>99873</v>
      </c>
    </row>
    <row r="185038" spans="1:6" x14ac:dyDescent="0.45">
      <c r="A185038">
        <v>419978</v>
      </c>
      <c r="B185038" t="s">
        <v>18</v>
      </c>
      <c r="C185038" t="s">
        <v>7</v>
      </c>
      <c r="D185038" t="s">
        <v>195</v>
      </c>
      <c r="E185038" t="s">
        <v>179</v>
      </c>
      <c r="F185038">
        <v>353237.76000000001</v>
      </c>
    </row>
    <row r="185039" spans="1:6" x14ac:dyDescent="0.45">
      <c r="A185039">
        <v>411559</v>
      </c>
      <c r="B185039" t="s">
        <v>51</v>
      </c>
      <c r="C185039" t="s">
        <v>7</v>
      </c>
      <c r="D185039" t="s">
        <v>195</v>
      </c>
      <c r="E185039" t="s">
        <v>179</v>
      </c>
      <c r="F185039">
        <v>528.42600000000004</v>
      </c>
    </row>
    <row r="185040" spans="1:6" x14ac:dyDescent="0.45">
      <c r="A185040">
        <v>582108</v>
      </c>
      <c r="B185040" t="s">
        <v>61</v>
      </c>
      <c r="C185040" t="s">
        <v>7</v>
      </c>
      <c r="D185040" t="s">
        <v>195</v>
      </c>
      <c r="E185040" t="s">
        <v>179</v>
      </c>
      <c r="F185040">
        <v>75912.551999999996</v>
      </c>
    </row>
    <row r="185041" spans="1:6" x14ac:dyDescent="0.45">
      <c r="A185041">
        <v>517085</v>
      </c>
      <c r="B185041" t="s">
        <v>98</v>
      </c>
      <c r="C185041" t="s">
        <v>7</v>
      </c>
      <c r="D185041" t="s">
        <v>195</v>
      </c>
      <c r="E185041" t="s">
        <v>179</v>
      </c>
      <c r="F185041">
        <v>111645</v>
      </c>
    </row>
    <row r="185042" spans="1:6" x14ac:dyDescent="0.45">
      <c r="A185042">
        <v>444626</v>
      </c>
      <c r="B185042" t="s">
        <v>25</v>
      </c>
      <c r="C185042" t="s">
        <v>7</v>
      </c>
      <c r="D185042" t="s">
        <v>195</v>
      </c>
      <c r="E185042" t="s">
        <v>179</v>
      </c>
      <c r="F185042">
        <v>822</v>
      </c>
    </row>
    <row r="185043" spans="1:6" x14ac:dyDescent="0.45">
      <c r="A185043">
        <v>440908</v>
      </c>
      <c r="B185043" t="s">
        <v>127</v>
      </c>
      <c r="C185043" t="s">
        <v>7</v>
      </c>
      <c r="D185043" t="s">
        <v>195</v>
      </c>
      <c r="E185043" t="s">
        <v>179</v>
      </c>
      <c r="F185043">
        <v>1726.2</v>
      </c>
    </row>
    <row r="185044" spans="1:6" x14ac:dyDescent="0.45">
      <c r="A185044">
        <v>439757</v>
      </c>
      <c r="B185044" t="s">
        <v>17</v>
      </c>
      <c r="C185044" t="s">
        <v>7</v>
      </c>
      <c r="D185044" t="s">
        <v>195</v>
      </c>
      <c r="E185044" t="s">
        <v>179</v>
      </c>
      <c r="F185044">
        <v>1726.2</v>
      </c>
    </row>
    <row r="185045" spans="1:6" x14ac:dyDescent="0.45">
      <c r="A185045">
        <v>444624</v>
      </c>
      <c r="B185045" t="s">
        <v>33</v>
      </c>
      <c r="C185045" t="s">
        <v>7</v>
      </c>
      <c r="D185045" t="s">
        <v>195</v>
      </c>
      <c r="E185045" t="s">
        <v>179</v>
      </c>
      <c r="F185045">
        <v>822</v>
      </c>
    </row>
    <row r="185046" spans="1:6" x14ac:dyDescent="0.45">
      <c r="A185046">
        <v>444625</v>
      </c>
      <c r="B185046" t="s">
        <v>79</v>
      </c>
      <c r="C185046" t="s">
        <v>7</v>
      </c>
      <c r="D185046" t="s">
        <v>195</v>
      </c>
      <c r="E185046" t="s">
        <v>179</v>
      </c>
      <c r="F185046">
        <v>822</v>
      </c>
    </row>
    <row r="185047" spans="1:6" x14ac:dyDescent="0.45">
      <c r="A185047">
        <v>438662</v>
      </c>
      <c r="B185047" t="s">
        <v>21</v>
      </c>
      <c r="C185047" t="s">
        <v>7</v>
      </c>
      <c r="D185047" t="s">
        <v>195</v>
      </c>
      <c r="E185047" t="s">
        <v>179</v>
      </c>
      <c r="F185047">
        <v>1972.8</v>
      </c>
    </row>
    <row r="185048" spans="1:6" x14ac:dyDescent="0.45">
      <c r="A185048">
        <v>442497</v>
      </c>
      <c r="B185048" t="s">
        <v>10</v>
      </c>
      <c r="C185048" t="s">
        <v>7</v>
      </c>
      <c r="D185048" t="s">
        <v>195</v>
      </c>
      <c r="E185048" t="s">
        <v>179</v>
      </c>
      <c r="F185048">
        <v>4932</v>
      </c>
    </row>
    <row r="185049" spans="1:6" x14ac:dyDescent="0.45">
      <c r="A185049">
        <v>442572</v>
      </c>
      <c r="B185049" t="s">
        <v>65</v>
      </c>
      <c r="C185049" t="s">
        <v>7</v>
      </c>
      <c r="D185049" t="s">
        <v>195</v>
      </c>
      <c r="E185049" t="s">
        <v>179</v>
      </c>
      <c r="F185049">
        <v>2466</v>
      </c>
    </row>
    <row r="185050" spans="1:6" x14ac:dyDescent="0.45">
      <c r="A185050">
        <v>437609</v>
      </c>
      <c r="B185050" t="s">
        <v>60</v>
      </c>
      <c r="C185050" t="s">
        <v>7</v>
      </c>
      <c r="D185050" t="s">
        <v>195</v>
      </c>
      <c r="E185050" t="s">
        <v>179</v>
      </c>
      <c r="F185050">
        <v>1233</v>
      </c>
    </row>
    <row r="185051" spans="1:6" x14ac:dyDescent="0.45">
      <c r="A185051">
        <v>445867</v>
      </c>
      <c r="B185051" t="s">
        <v>23</v>
      </c>
      <c r="C185051" t="s">
        <v>7</v>
      </c>
      <c r="D185051" t="s">
        <v>195</v>
      </c>
      <c r="E185051" t="s">
        <v>179</v>
      </c>
      <c r="F185051">
        <v>11836.8</v>
      </c>
    </row>
    <row r="185052" spans="1:6" x14ac:dyDescent="0.45">
      <c r="A185052">
        <v>436602</v>
      </c>
      <c r="B185052" t="s">
        <v>63</v>
      </c>
      <c r="C185052" t="s">
        <v>7</v>
      </c>
      <c r="D185052" t="s">
        <v>195</v>
      </c>
      <c r="E185052" t="s">
        <v>179</v>
      </c>
      <c r="F185052">
        <v>2794.8</v>
      </c>
    </row>
    <row r="185053" spans="1:6" x14ac:dyDescent="0.45">
      <c r="A185053">
        <v>439274</v>
      </c>
      <c r="B185053" t="s">
        <v>18</v>
      </c>
      <c r="C185053" t="s">
        <v>7</v>
      </c>
      <c r="D185053" t="s">
        <v>195</v>
      </c>
      <c r="E185053" t="s">
        <v>179</v>
      </c>
      <c r="F185053">
        <v>1479.6</v>
      </c>
    </row>
    <row r="185054" spans="1:6" x14ac:dyDescent="0.45">
      <c r="A185054">
        <v>439273</v>
      </c>
      <c r="B185054" t="s">
        <v>10</v>
      </c>
      <c r="C185054" t="s">
        <v>7</v>
      </c>
      <c r="D185054" t="s">
        <v>195</v>
      </c>
      <c r="E185054" t="s">
        <v>179</v>
      </c>
      <c r="F185054">
        <v>1479.6</v>
      </c>
    </row>
    <row r="185055" spans="1:6" x14ac:dyDescent="0.45">
      <c r="A185055">
        <v>442332</v>
      </c>
      <c r="B185055" t="s">
        <v>10</v>
      </c>
      <c r="C185055" t="s">
        <v>7</v>
      </c>
      <c r="D185055" t="s">
        <v>195</v>
      </c>
      <c r="E185055" t="s">
        <v>179</v>
      </c>
      <c r="F185055">
        <v>3945.6</v>
      </c>
    </row>
    <row r="185056" spans="1:6" x14ac:dyDescent="0.45">
      <c r="A185056">
        <v>437362</v>
      </c>
      <c r="B185056" t="s">
        <v>26</v>
      </c>
      <c r="C185056" t="s">
        <v>7</v>
      </c>
      <c r="D185056" t="s">
        <v>195</v>
      </c>
      <c r="E185056" t="s">
        <v>179</v>
      </c>
      <c r="F185056">
        <v>2055</v>
      </c>
    </row>
    <row r="185057" spans="1:6" x14ac:dyDescent="0.45">
      <c r="A185057">
        <v>444110</v>
      </c>
      <c r="B185057" t="s">
        <v>99</v>
      </c>
      <c r="C185057" t="s">
        <v>7</v>
      </c>
      <c r="D185057" t="s">
        <v>195</v>
      </c>
      <c r="E185057" t="s">
        <v>179</v>
      </c>
      <c r="F185057">
        <v>2301.6</v>
      </c>
    </row>
    <row r="185058" spans="1:6" x14ac:dyDescent="0.45">
      <c r="A185058">
        <v>443874</v>
      </c>
      <c r="B185058" t="s">
        <v>124</v>
      </c>
      <c r="C185058" t="s">
        <v>7</v>
      </c>
      <c r="D185058" t="s">
        <v>195</v>
      </c>
      <c r="E185058" t="s">
        <v>179</v>
      </c>
      <c r="F185058">
        <v>9206.4</v>
      </c>
    </row>
    <row r="185059" spans="1:6" x14ac:dyDescent="0.45">
      <c r="A185059">
        <v>444111</v>
      </c>
      <c r="B185059" t="s">
        <v>42</v>
      </c>
      <c r="C185059" t="s">
        <v>7</v>
      </c>
      <c r="D185059" t="s">
        <v>195</v>
      </c>
      <c r="E185059" t="s">
        <v>179</v>
      </c>
      <c r="F185059">
        <v>2301.6</v>
      </c>
    </row>
    <row r="185060" spans="1:6" x14ac:dyDescent="0.45">
      <c r="A185060">
        <v>439924</v>
      </c>
      <c r="B185060" t="s">
        <v>74</v>
      </c>
      <c r="C185060" t="s">
        <v>7</v>
      </c>
      <c r="D185060" t="s">
        <v>195</v>
      </c>
      <c r="E185060" t="s">
        <v>179</v>
      </c>
      <c r="F185060">
        <v>2383.8000000000002</v>
      </c>
    </row>
    <row r="185061" spans="1:6" x14ac:dyDescent="0.45">
      <c r="A185061">
        <v>439683</v>
      </c>
      <c r="B185061" t="s">
        <v>147</v>
      </c>
      <c r="C185061" t="s">
        <v>7</v>
      </c>
      <c r="D185061" t="s">
        <v>195</v>
      </c>
      <c r="E185061" t="s">
        <v>179</v>
      </c>
      <c r="F185061">
        <v>4192.2</v>
      </c>
    </row>
    <row r="185062" spans="1:6" x14ac:dyDescent="0.45">
      <c r="A185062">
        <v>439135</v>
      </c>
      <c r="B185062" t="s">
        <v>18</v>
      </c>
      <c r="C185062" t="s">
        <v>7</v>
      </c>
      <c r="D185062" t="s">
        <v>195</v>
      </c>
      <c r="E185062" t="s">
        <v>179</v>
      </c>
      <c r="F185062">
        <v>2877</v>
      </c>
    </row>
    <row r="185063" spans="1:6" x14ac:dyDescent="0.45">
      <c r="A185063">
        <v>442405</v>
      </c>
      <c r="B185063" t="s">
        <v>41</v>
      </c>
      <c r="C185063" t="s">
        <v>7</v>
      </c>
      <c r="D185063" t="s">
        <v>195</v>
      </c>
      <c r="E185063" t="s">
        <v>179</v>
      </c>
      <c r="F185063">
        <v>838.44</v>
      </c>
    </row>
    <row r="185064" spans="1:6" x14ac:dyDescent="0.45">
      <c r="A185064">
        <v>439925</v>
      </c>
      <c r="B185064" t="s">
        <v>50</v>
      </c>
      <c r="C185064" t="s">
        <v>7</v>
      </c>
      <c r="D185064" t="s">
        <v>195</v>
      </c>
      <c r="E185064" t="s">
        <v>179</v>
      </c>
      <c r="F185064">
        <v>2383.8000000000002</v>
      </c>
    </row>
    <row r="185065" spans="1:6" x14ac:dyDescent="0.45">
      <c r="A185065">
        <v>438778</v>
      </c>
      <c r="B185065" t="s">
        <v>94</v>
      </c>
      <c r="C185065" t="s">
        <v>7</v>
      </c>
      <c r="D185065" t="s">
        <v>195</v>
      </c>
      <c r="E185065" t="s">
        <v>179</v>
      </c>
      <c r="F185065">
        <v>1068.5999999999999</v>
      </c>
    </row>
    <row r="185066" spans="1:6" x14ac:dyDescent="0.45">
      <c r="A185066">
        <v>438777</v>
      </c>
      <c r="B185066" t="s">
        <v>31</v>
      </c>
      <c r="C185066" t="s">
        <v>7</v>
      </c>
      <c r="D185066" t="s">
        <v>195</v>
      </c>
      <c r="E185066" t="s">
        <v>179</v>
      </c>
      <c r="F185066">
        <v>1068.5999999999999</v>
      </c>
    </row>
    <row r="185067" spans="1:6" x14ac:dyDescent="0.45">
      <c r="A185067">
        <v>437215</v>
      </c>
      <c r="B185067" t="s">
        <v>74</v>
      </c>
      <c r="C185067" t="s">
        <v>7</v>
      </c>
      <c r="D185067" t="s">
        <v>195</v>
      </c>
      <c r="E185067" t="s">
        <v>179</v>
      </c>
      <c r="F185067">
        <v>1644</v>
      </c>
    </row>
    <row r="185068" spans="1:6" x14ac:dyDescent="0.45">
      <c r="A185068">
        <v>512954</v>
      </c>
      <c r="B185068" t="s">
        <v>19</v>
      </c>
      <c r="C185068" t="s">
        <v>7</v>
      </c>
      <c r="D185068" t="s">
        <v>195</v>
      </c>
      <c r="E185068" t="s">
        <v>179</v>
      </c>
      <c r="F185068">
        <v>210000</v>
      </c>
    </row>
    <row r="185069" spans="1:6" x14ac:dyDescent="0.45">
      <c r="A185069">
        <v>585002</v>
      </c>
      <c r="B185069" t="s">
        <v>92</v>
      </c>
      <c r="C185069" t="s">
        <v>7</v>
      </c>
      <c r="D185069" t="s">
        <v>195</v>
      </c>
      <c r="E185069" t="s">
        <v>179</v>
      </c>
      <c r="F185069">
        <v>640302.44640000002</v>
      </c>
    </row>
    <row r="185070" spans="1:6" x14ac:dyDescent="0.45">
      <c r="A185070">
        <v>585951</v>
      </c>
      <c r="B185070" t="s">
        <v>97</v>
      </c>
      <c r="C185070" t="s">
        <v>7</v>
      </c>
      <c r="D185070" t="s">
        <v>195</v>
      </c>
      <c r="E185070" t="s">
        <v>179</v>
      </c>
      <c r="F185070">
        <v>694579.88159999996</v>
      </c>
    </row>
    <row r="185071" spans="1:6" x14ac:dyDescent="0.45">
      <c r="A185071">
        <v>518919</v>
      </c>
      <c r="B185071" t="s">
        <v>29</v>
      </c>
      <c r="C185071" t="s">
        <v>7</v>
      </c>
      <c r="D185071" t="s">
        <v>195</v>
      </c>
      <c r="E185071" t="s">
        <v>179</v>
      </c>
      <c r="F185071">
        <v>880.71119999999996</v>
      </c>
    </row>
    <row r="185072" spans="1:6" x14ac:dyDescent="0.45">
      <c r="A185072">
        <v>475953</v>
      </c>
      <c r="B185072" t="s">
        <v>128</v>
      </c>
      <c r="C185072" t="s">
        <v>7</v>
      </c>
      <c r="D185072" t="s">
        <v>195</v>
      </c>
      <c r="E185072" t="s">
        <v>179</v>
      </c>
      <c r="F185072">
        <v>894.37199999999996</v>
      </c>
    </row>
    <row r="185073" spans="1:6" x14ac:dyDescent="0.45">
      <c r="A185073">
        <v>476029</v>
      </c>
      <c r="B185073" t="s">
        <v>92</v>
      </c>
      <c r="C185073" t="s">
        <v>7</v>
      </c>
      <c r="D185073" t="s">
        <v>195</v>
      </c>
      <c r="E185073" t="s">
        <v>179</v>
      </c>
      <c r="F185073">
        <v>1127.904</v>
      </c>
    </row>
    <row r="185074" spans="1:6" x14ac:dyDescent="0.45">
      <c r="A185074">
        <v>476173</v>
      </c>
      <c r="B185074" t="s">
        <v>48</v>
      </c>
      <c r="C185074" t="s">
        <v>7</v>
      </c>
      <c r="D185074" t="s">
        <v>195</v>
      </c>
      <c r="E185074" t="s">
        <v>179</v>
      </c>
      <c r="F185074">
        <v>2482.2269999999999</v>
      </c>
    </row>
    <row r="185075" spans="1:6" x14ac:dyDescent="0.45">
      <c r="A185075">
        <v>476220</v>
      </c>
      <c r="B185075" t="s">
        <v>74</v>
      </c>
      <c r="C185075" t="s">
        <v>7</v>
      </c>
      <c r="D185075" t="s">
        <v>195</v>
      </c>
      <c r="E185075" t="s">
        <v>179</v>
      </c>
      <c r="F185075">
        <v>4295.2560000000003</v>
      </c>
    </row>
    <row r="185076" spans="1:6" x14ac:dyDescent="0.45">
      <c r="A185076">
        <v>562166</v>
      </c>
      <c r="B185076" t="s">
        <v>54</v>
      </c>
      <c r="C185076" t="s">
        <v>7</v>
      </c>
      <c r="D185076" t="s">
        <v>195</v>
      </c>
      <c r="E185076" t="s">
        <v>179</v>
      </c>
      <c r="F185076">
        <v>3534.8659200000002</v>
      </c>
    </row>
    <row r="185077" spans="1:6" x14ac:dyDescent="0.45">
      <c r="A185077">
        <v>563311</v>
      </c>
      <c r="B185077" t="s">
        <v>185</v>
      </c>
      <c r="C185077" t="s">
        <v>7</v>
      </c>
      <c r="D185077" t="s">
        <v>195</v>
      </c>
      <c r="E185077" t="s">
        <v>179</v>
      </c>
      <c r="F185077">
        <v>3682.152</v>
      </c>
    </row>
    <row r="185078" spans="1:6" x14ac:dyDescent="0.45">
      <c r="A185078">
        <v>562535</v>
      </c>
      <c r="B185078" t="s">
        <v>74</v>
      </c>
      <c r="C185078" t="s">
        <v>7</v>
      </c>
      <c r="D185078" t="s">
        <v>195</v>
      </c>
      <c r="E185078" t="s">
        <v>179</v>
      </c>
      <c r="F185078">
        <v>4078.2456000000002</v>
      </c>
    </row>
    <row r="185079" spans="1:6" x14ac:dyDescent="0.45">
      <c r="A185079">
        <v>562359</v>
      </c>
      <c r="B185079" t="s">
        <v>19</v>
      </c>
      <c r="C185079" t="s">
        <v>7</v>
      </c>
      <c r="D185079" t="s">
        <v>195</v>
      </c>
      <c r="E185079" t="s">
        <v>179</v>
      </c>
      <c r="F185079">
        <v>4646.0075999999999</v>
      </c>
    </row>
    <row r="185080" spans="1:6" x14ac:dyDescent="0.45">
      <c r="A185080">
        <v>562321</v>
      </c>
      <c r="B185080" t="s">
        <v>74</v>
      </c>
      <c r="C185080" t="s">
        <v>7</v>
      </c>
      <c r="D185080" t="s">
        <v>195</v>
      </c>
      <c r="E185080" t="s">
        <v>179</v>
      </c>
      <c r="F185080">
        <v>6837.0587999999998</v>
      </c>
    </row>
    <row r="185081" spans="1:6" x14ac:dyDescent="0.45">
      <c r="A185081">
        <v>563257</v>
      </c>
      <c r="B185081" t="s">
        <v>20</v>
      </c>
      <c r="C185081" t="s">
        <v>7</v>
      </c>
      <c r="D185081" t="s">
        <v>195</v>
      </c>
      <c r="E185081" t="s">
        <v>179</v>
      </c>
      <c r="F185081">
        <v>7196.9040000000005</v>
      </c>
    </row>
    <row r="185082" spans="1:6" x14ac:dyDescent="0.45">
      <c r="A185082">
        <v>562605</v>
      </c>
      <c r="B185082" t="s">
        <v>122</v>
      </c>
      <c r="C185082" t="s">
        <v>7</v>
      </c>
      <c r="D185082" t="s">
        <v>195</v>
      </c>
      <c r="E185082" t="s">
        <v>179</v>
      </c>
      <c r="F185082">
        <v>10006.785599999999</v>
      </c>
    </row>
    <row r="185083" spans="1:6" x14ac:dyDescent="0.45">
      <c r="A185083">
        <v>563279</v>
      </c>
      <c r="B185083" t="s">
        <v>48</v>
      </c>
      <c r="C185083" t="s">
        <v>7</v>
      </c>
      <c r="D185083" t="s">
        <v>195</v>
      </c>
      <c r="E185083" t="s">
        <v>179</v>
      </c>
      <c r="F185083">
        <v>11874.891600000001</v>
      </c>
    </row>
    <row r="185084" spans="1:6" x14ac:dyDescent="0.45">
      <c r="A185084">
        <v>577892</v>
      </c>
      <c r="B185084" t="s">
        <v>124</v>
      </c>
      <c r="C185084" t="s">
        <v>7</v>
      </c>
      <c r="D185084" t="s">
        <v>195</v>
      </c>
      <c r="E185084" t="s">
        <v>179</v>
      </c>
      <c r="F185084">
        <v>4694.7</v>
      </c>
    </row>
    <row r="185085" spans="1:6" x14ac:dyDescent="0.45">
      <c r="A185085">
        <v>580027</v>
      </c>
      <c r="B185085" t="s">
        <v>83</v>
      </c>
      <c r="C185085" t="s">
        <v>7</v>
      </c>
      <c r="D185085" t="s">
        <v>195</v>
      </c>
      <c r="E185085" t="s">
        <v>179</v>
      </c>
      <c r="F185085">
        <v>5595.1343999999999</v>
      </c>
    </row>
    <row r="185086" spans="1:6" x14ac:dyDescent="0.45">
      <c r="A185086">
        <v>578450</v>
      </c>
      <c r="B185086" t="s">
        <v>145</v>
      </c>
      <c r="C185086" t="s">
        <v>7</v>
      </c>
      <c r="D185086" t="s">
        <v>195</v>
      </c>
      <c r="E185086" t="s">
        <v>179</v>
      </c>
      <c r="F185086">
        <v>8685.1949999999997</v>
      </c>
    </row>
    <row r="185087" spans="1:6" x14ac:dyDescent="0.45">
      <c r="A185087">
        <v>578805</v>
      </c>
      <c r="B185087" t="s">
        <v>10</v>
      </c>
      <c r="C185087" t="s">
        <v>7</v>
      </c>
      <c r="D185087" t="s">
        <v>195</v>
      </c>
      <c r="E185087" t="s">
        <v>179</v>
      </c>
      <c r="F185087">
        <v>4751.7497999999996</v>
      </c>
    </row>
    <row r="185088" spans="1:6" x14ac:dyDescent="0.45">
      <c r="A185088">
        <v>579631</v>
      </c>
      <c r="B185088" t="s">
        <v>124</v>
      </c>
      <c r="C185088" t="s">
        <v>7</v>
      </c>
      <c r="D185088" t="s">
        <v>195</v>
      </c>
      <c r="E185088" t="s">
        <v>179</v>
      </c>
      <c r="F185088">
        <v>5467.9391999999998</v>
      </c>
    </row>
    <row r="185089" spans="1:6" x14ac:dyDescent="0.45">
      <c r="A185089">
        <v>578333</v>
      </c>
      <c r="B185089" t="s">
        <v>48</v>
      </c>
      <c r="C185089" t="s">
        <v>7</v>
      </c>
      <c r="D185089" t="s">
        <v>195</v>
      </c>
      <c r="E185089" t="s">
        <v>179</v>
      </c>
      <c r="F185089">
        <v>4978.0236000000004</v>
      </c>
    </row>
    <row r="185090" spans="1:6" x14ac:dyDescent="0.45">
      <c r="A185090">
        <v>579150</v>
      </c>
      <c r="B185090" t="s">
        <v>63</v>
      </c>
      <c r="C185090" t="s">
        <v>7</v>
      </c>
      <c r="D185090" t="s">
        <v>195</v>
      </c>
      <c r="E185090" t="s">
        <v>179</v>
      </c>
      <c r="F185090">
        <v>6379.2623999999996</v>
      </c>
    </row>
    <row r="185091" spans="1:6" x14ac:dyDescent="0.45">
      <c r="A185091">
        <v>454528</v>
      </c>
      <c r="B185091" t="s">
        <v>33</v>
      </c>
      <c r="C185091" t="s">
        <v>7</v>
      </c>
      <c r="D185091" t="s">
        <v>195</v>
      </c>
      <c r="E185091" t="s">
        <v>179</v>
      </c>
      <c r="F185091">
        <v>2556.12</v>
      </c>
    </row>
    <row r="185092" spans="1:6" x14ac:dyDescent="0.45">
      <c r="A185092">
        <v>454502</v>
      </c>
      <c r="B185092" t="s">
        <v>129</v>
      </c>
      <c r="C185092" t="s">
        <v>7</v>
      </c>
      <c r="D185092" t="s">
        <v>195</v>
      </c>
      <c r="E185092" t="s">
        <v>179</v>
      </c>
      <c r="F185092">
        <v>4076.7</v>
      </c>
    </row>
    <row r="185093" spans="1:6" x14ac:dyDescent="0.45">
      <c r="A185093">
        <v>455394</v>
      </c>
      <c r="B185093" t="s">
        <v>10</v>
      </c>
      <c r="C185093" t="s">
        <v>7</v>
      </c>
      <c r="D185093" t="s">
        <v>195</v>
      </c>
      <c r="E185093" t="s">
        <v>179</v>
      </c>
      <c r="F185093">
        <v>15767.7</v>
      </c>
    </row>
    <row r="185094" spans="1:6" x14ac:dyDescent="0.45">
      <c r="A185094">
        <v>454587</v>
      </c>
      <c r="B185094" t="s">
        <v>51</v>
      </c>
      <c r="C185094" t="s">
        <v>7</v>
      </c>
      <c r="D185094" t="s">
        <v>195</v>
      </c>
      <c r="E185094" t="s">
        <v>179</v>
      </c>
      <c r="F185094">
        <v>76183.740000000005</v>
      </c>
    </row>
    <row r="185095" spans="1:6" x14ac:dyDescent="0.45">
      <c r="A185095">
        <v>456361</v>
      </c>
      <c r="B185095" t="s">
        <v>61</v>
      </c>
      <c r="C185095" t="s">
        <v>7</v>
      </c>
      <c r="D185095" t="s">
        <v>195</v>
      </c>
      <c r="E185095" t="s">
        <v>179</v>
      </c>
      <c r="F185095">
        <v>37599.9</v>
      </c>
    </row>
    <row r="185096" spans="1:6" x14ac:dyDescent="0.45">
      <c r="A185096">
        <v>454371</v>
      </c>
      <c r="B185096" t="s">
        <v>79</v>
      </c>
      <c r="C185096" t="s">
        <v>7</v>
      </c>
      <c r="D185096" t="s">
        <v>195</v>
      </c>
      <c r="E185096" t="s">
        <v>179</v>
      </c>
      <c r="F185096">
        <v>6147.6779999999999</v>
      </c>
    </row>
    <row r="185097" spans="1:6" x14ac:dyDescent="0.45">
      <c r="A185097">
        <v>484774</v>
      </c>
      <c r="B185097" t="s">
        <v>37</v>
      </c>
      <c r="C185097" t="s">
        <v>7</v>
      </c>
      <c r="D185097" t="s">
        <v>195</v>
      </c>
      <c r="E185097" t="s">
        <v>179</v>
      </c>
      <c r="F185097">
        <v>8910.7199999999993</v>
      </c>
    </row>
    <row r="185098" spans="1:6" x14ac:dyDescent="0.45">
      <c r="A185098">
        <v>481716</v>
      </c>
      <c r="B185098" t="s">
        <v>10</v>
      </c>
      <c r="C185098" t="s">
        <v>7</v>
      </c>
      <c r="D185098" t="s">
        <v>195</v>
      </c>
      <c r="E185098" t="s">
        <v>179</v>
      </c>
      <c r="F185098">
        <v>4773.6054000000004</v>
      </c>
    </row>
    <row r="185099" spans="1:6" x14ac:dyDescent="0.45">
      <c r="A185099">
        <v>501995</v>
      </c>
      <c r="B185099" t="s">
        <v>48</v>
      </c>
      <c r="C185099" t="s">
        <v>7</v>
      </c>
      <c r="D185099" t="s">
        <v>195</v>
      </c>
      <c r="E185099" t="s">
        <v>179</v>
      </c>
      <c r="F185099">
        <v>18048.835800000001</v>
      </c>
    </row>
    <row r="185100" spans="1:6" x14ac:dyDescent="0.45">
      <c r="A185100">
        <v>486679</v>
      </c>
      <c r="B185100" t="s">
        <v>55</v>
      </c>
      <c r="C185100" t="s">
        <v>7</v>
      </c>
      <c r="D185100" t="s">
        <v>195</v>
      </c>
      <c r="E185100" t="s">
        <v>179</v>
      </c>
      <c r="F185100">
        <v>4080</v>
      </c>
    </row>
    <row r="185101" spans="1:6" x14ac:dyDescent="0.45">
      <c r="A185101">
        <v>492721</v>
      </c>
      <c r="B185101" t="s">
        <v>21</v>
      </c>
      <c r="C185101" t="s">
        <v>7</v>
      </c>
      <c r="D185101" t="s">
        <v>195</v>
      </c>
      <c r="E185101" t="s">
        <v>179</v>
      </c>
      <c r="F185101">
        <v>18131.52</v>
      </c>
    </row>
    <row r="185102" spans="1:6" x14ac:dyDescent="0.45">
      <c r="A185102">
        <v>495256</v>
      </c>
      <c r="B185102" t="s">
        <v>32</v>
      </c>
      <c r="C185102" t="s">
        <v>7</v>
      </c>
      <c r="D185102" t="s">
        <v>195</v>
      </c>
      <c r="E185102" t="s">
        <v>179</v>
      </c>
      <c r="F185102">
        <v>22109.544600000001</v>
      </c>
    </row>
    <row r="185103" spans="1:6" x14ac:dyDescent="0.45">
      <c r="A185103">
        <v>502031</v>
      </c>
      <c r="B185103" t="s">
        <v>10</v>
      </c>
      <c r="C185103" t="s">
        <v>7</v>
      </c>
      <c r="D185103" t="s">
        <v>195</v>
      </c>
      <c r="E185103" t="s">
        <v>179</v>
      </c>
      <c r="F185103">
        <v>193753.443</v>
      </c>
    </row>
    <row r="185104" spans="1:6" x14ac:dyDescent="0.45">
      <c r="A185104">
        <v>498543</v>
      </c>
      <c r="B185104" t="s">
        <v>131</v>
      </c>
      <c r="C185104" t="s">
        <v>7</v>
      </c>
      <c r="D185104" t="s">
        <v>195</v>
      </c>
      <c r="E185104" t="s">
        <v>179</v>
      </c>
      <c r="F185104">
        <v>11537.904</v>
      </c>
    </row>
    <row r="185105" spans="1:6" x14ac:dyDescent="0.45">
      <c r="A185105">
        <v>488074</v>
      </c>
      <c r="B185105" t="s">
        <v>112</v>
      </c>
      <c r="C185105" t="s">
        <v>7</v>
      </c>
      <c r="D185105" t="s">
        <v>195</v>
      </c>
      <c r="E185105" t="s">
        <v>179</v>
      </c>
      <c r="F185105">
        <v>1456.8876</v>
      </c>
    </row>
    <row r="185106" spans="1:6" x14ac:dyDescent="0.45">
      <c r="A185106">
        <v>496777</v>
      </c>
      <c r="B185106" t="s">
        <v>74</v>
      </c>
      <c r="C185106" t="s">
        <v>7</v>
      </c>
      <c r="D185106" t="s">
        <v>195</v>
      </c>
      <c r="E185106" t="s">
        <v>179</v>
      </c>
      <c r="F185106">
        <v>11696.6052</v>
      </c>
    </row>
    <row r="185107" spans="1:6" x14ac:dyDescent="0.45">
      <c r="A185107">
        <v>497276</v>
      </c>
      <c r="B185107" t="s">
        <v>10</v>
      </c>
      <c r="C185107" t="s">
        <v>7</v>
      </c>
      <c r="D185107" t="s">
        <v>195</v>
      </c>
      <c r="E185107" t="s">
        <v>179</v>
      </c>
      <c r="F185107">
        <v>8353.7729999999992</v>
      </c>
    </row>
    <row r="185108" spans="1:6" x14ac:dyDescent="0.45">
      <c r="A185108">
        <v>492981</v>
      </c>
      <c r="B185108" t="s">
        <v>85</v>
      </c>
      <c r="C185108" t="s">
        <v>7</v>
      </c>
      <c r="D185108" t="s">
        <v>195</v>
      </c>
      <c r="E185108" t="s">
        <v>179</v>
      </c>
      <c r="F185108">
        <v>8486.4096000000009</v>
      </c>
    </row>
    <row r="185109" spans="1:6" x14ac:dyDescent="0.45">
      <c r="A185109">
        <v>508247</v>
      </c>
      <c r="B185109" t="s">
        <v>17</v>
      </c>
      <c r="C185109" t="s">
        <v>7</v>
      </c>
      <c r="D185109" t="s">
        <v>195</v>
      </c>
      <c r="E185109" t="s">
        <v>179</v>
      </c>
      <c r="F185109">
        <v>100040.31359999999</v>
      </c>
    </row>
    <row r="185110" spans="1:6" x14ac:dyDescent="0.45">
      <c r="A185110">
        <v>481368</v>
      </c>
      <c r="B185110" t="s">
        <v>44</v>
      </c>
      <c r="C185110" t="s">
        <v>7</v>
      </c>
      <c r="D185110" t="s">
        <v>195</v>
      </c>
      <c r="E185110" t="s">
        <v>179</v>
      </c>
      <c r="F185110">
        <v>1607.2236</v>
      </c>
    </row>
    <row r="185111" spans="1:6" x14ac:dyDescent="0.45">
      <c r="A185111">
        <v>493358</v>
      </c>
      <c r="B185111" t="s">
        <v>77</v>
      </c>
      <c r="C185111" t="s">
        <v>7</v>
      </c>
      <c r="D185111" t="s">
        <v>195</v>
      </c>
      <c r="E185111" t="s">
        <v>179</v>
      </c>
      <c r="F185111">
        <v>21756.531599999998</v>
      </c>
    </row>
    <row r="185112" spans="1:6" x14ac:dyDescent="0.45">
      <c r="A185112">
        <v>479103</v>
      </c>
      <c r="B185112" t="s">
        <v>98</v>
      </c>
      <c r="C185112" t="s">
        <v>7</v>
      </c>
      <c r="D185112" t="s">
        <v>195</v>
      </c>
      <c r="E185112" t="s">
        <v>179</v>
      </c>
      <c r="F185112">
        <v>1142.5650000000001</v>
      </c>
    </row>
    <row r="185113" spans="1:6" x14ac:dyDescent="0.45">
      <c r="A185113">
        <v>491622</v>
      </c>
      <c r="B185113" t="s">
        <v>60</v>
      </c>
      <c r="C185113" t="s">
        <v>7</v>
      </c>
      <c r="D185113" t="s">
        <v>195</v>
      </c>
      <c r="E185113" t="s">
        <v>179</v>
      </c>
      <c r="F185113">
        <v>11139.624</v>
      </c>
    </row>
    <row r="185114" spans="1:6" x14ac:dyDescent="0.45">
      <c r="A185114">
        <v>496803</v>
      </c>
      <c r="B185114" t="s">
        <v>50</v>
      </c>
      <c r="C185114" t="s">
        <v>7</v>
      </c>
      <c r="D185114" t="s">
        <v>195</v>
      </c>
      <c r="E185114" t="s">
        <v>179</v>
      </c>
      <c r="F185114">
        <v>50055.6</v>
      </c>
    </row>
    <row r="185115" spans="1:6" x14ac:dyDescent="0.45">
      <c r="A185115">
        <v>502132</v>
      </c>
      <c r="B185115" t="s">
        <v>34</v>
      </c>
      <c r="C185115" t="s">
        <v>7</v>
      </c>
      <c r="D185115" t="s">
        <v>195</v>
      </c>
      <c r="E185115" t="s">
        <v>179</v>
      </c>
      <c r="F185115">
        <v>17314.8318</v>
      </c>
    </row>
    <row r="185116" spans="1:6" x14ac:dyDescent="0.45">
      <c r="A185116">
        <v>478029</v>
      </c>
      <c r="B185116" t="s">
        <v>40</v>
      </c>
      <c r="C185116" t="s">
        <v>7</v>
      </c>
      <c r="D185116" t="s">
        <v>195</v>
      </c>
      <c r="E185116" t="s">
        <v>179</v>
      </c>
      <c r="F185116">
        <v>1494.3330000000001</v>
      </c>
    </row>
    <row r="185117" spans="1:6" x14ac:dyDescent="0.45">
      <c r="A185117">
        <v>490928</v>
      </c>
      <c r="B185117" t="s">
        <v>10</v>
      </c>
      <c r="C185117" t="s">
        <v>7</v>
      </c>
      <c r="D185117" t="s">
        <v>195</v>
      </c>
      <c r="E185117" t="s">
        <v>179</v>
      </c>
      <c r="F185117">
        <v>40989.394800000002</v>
      </c>
    </row>
    <row r="185118" spans="1:6" x14ac:dyDescent="0.45">
      <c r="A185118">
        <v>493675</v>
      </c>
      <c r="B185118" t="s">
        <v>13</v>
      </c>
      <c r="C185118" t="s">
        <v>7</v>
      </c>
      <c r="D185118" t="s">
        <v>195</v>
      </c>
      <c r="E185118" t="s">
        <v>179</v>
      </c>
      <c r="F185118">
        <v>16395.375</v>
      </c>
    </row>
    <row r="185119" spans="1:6" x14ac:dyDescent="0.45">
      <c r="A185119">
        <v>486560</v>
      </c>
      <c r="B185119" t="s">
        <v>74</v>
      </c>
      <c r="C185119" t="s">
        <v>7</v>
      </c>
      <c r="D185119" t="s">
        <v>195</v>
      </c>
      <c r="E185119" t="s">
        <v>179</v>
      </c>
      <c r="F185119">
        <v>45900</v>
      </c>
    </row>
    <row r="185120" spans="1:6" x14ac:dyDescent="0.45">
      <c r="A185120">
        <v>507444</v>
      </c>
      <c r="B185120" t="s">
        <v>48</v>
      </c>
      <c r="C185120" t="s">
        <v>7</v>
      </c>
      <c r="D185120" t="s">
        <v>195</v>
      </c>
      <c r="E185120" t="s">
        <v>179</v>
      </c>
      <c r="F185120">
        <v>157536.38159999999</v>
      </c>
    </row>
    <row r="185121" spans="1:6" x14ac:dyDescent="0.45">
      <c r="A185121">
        <v>486524</v>
      </c>
      <c r="B185121" t="s">
        <v>25</v>
      </c>
      <c r="C185121" t="s">
        <v>7</v>
      </c>
      <c r="D185121" t="s">
        <v>195</v>
      </c>
      <c r="E185121" t="s">
        <v>179</v>
      </c>
      <c r="F185121">
        <v>30411.186000000002</v>
      </c>
    </row>
    <row r="185122" spans="1:6" x14ac:dyDescent="0.45">
      <c r="A185122">
        <v>493451</v>
      </c>
      <c r="B185122" t="s">
        <v>50</v>
      </c>
      <c r="C185122" t="s">
        <v>7</v>
      </c>
      <c r="D185122" t="s">
        <v>195</v>
      </c>
      <c r="E185122" t="s">
        <v>179</v>
      </c>
      <c r="F185122">
        <v>6578.0208000000002</v>
      </c>
    </row>
    <row r="185123" spans="1:6" x14ac:dyDescent="0.45">
      <c r="A185123">
        <v>502124</v>
      </c>
      <c r="B185123" t="s">
        <v>18</v>
      </c>
      <c r="C185123" t="s">
        <v>7</v>
      </c>
      <c r="D185123" t="s">
        <v>195</v>
      </c>
      <c r="E185123" t="s">
        <v>179</v>
      </c>
      <c r="F185123">
        <v>185328</v>
      </c>
    </row>
    <row r="185124" spans="1:6" x14ac:dyDescent="0.45">
      <c r="A185124">
        <v>495127</v>
      </c>
      <c r="B185124" t="s">
        <v>18</v>
      </c>
      <c r="C185124" t="s">
        <v>7</v>
      </c>
      <c r="D185124" t="s">
        <v>195</v>
      </c>
      <c r="E185124" t="s">
        <v>179</v>
      </c>
      <c r="F185124">
        <v>52060.800000000003</v>
      </c>
    </row>
    <row r="185125" spans="1:6" x14ac:dyDescent="0.45">
      <c r="A185125">
        <v>496318</v>
      </c>
      <c r="B185125" t="s">
        <v>74</v>
      </c>
      <c r="C185125" t="s">
        <v>7</v>
      </c>
      <c r="D185125" t="s">
        <v>195</v>
      </c>
      <c r="E185125" t="s">
        <v>179</v>
      </c>
      <c r="F185125">
        <v>187575.58799999999</v>
      </c>
    </row>
    <row r="185126" spans="1:6" x14ac:dyDescent="0.45">
      <c r="A185126">
        <v>500554</v>
      </c>
      <c r="B185126" t="s">
        <v>13</v>
      </c>
      <c r="C185126" t="s">
        <v>7</v>
      </c>
      <c r="D185126" t="s">
        <v>195</v>
      </c>
      <c r="E185126" t="s">
        <v>179</v>
      </c>
      <c r="F185126">
        <v>25908.107400000001</v>
      </c>
    </row>
    <row r="185127" spans="1:6" x14ac:dyDescent="0.45">
      <c r="A185127">
        <v>485582</v>
      </c>
      <c r="B185127" t="s">
        <v>142</v>
      </c>
      <c r="C185127" t="s">
        <v>7</v>
      </c>
      <c r="D185127" t="s">
        <v>195</v>
      </c>
      <c r="E185127" t="s">
        <v>179</v>
      </c>
      <c r="F185127">
        <v>3748.3589999999999</v>
      </c>
    </row>
    <row r="185128" spans="1:6" x14ac:dyDescent="0.45">
      <c r="A185128">
        <v>486043</v>
      </c>
      <c r="B185128" t="s">
        <v>79</v>
      </c>
      <c r="C185128" t="s">
        <v>7</v>
      </c>
      <c r="D185128" t="s">
        <v>195</v>
      </c>
      <c r="E185128" t="s">
        <v>179</v>
      </c>
      <c r="F185128">
        <v>3666.11688</v>
      </c>
    </row>
    <row r="185129" spans="1:6" x14ac:dyDescent="0.45">
      <c r="A185129">
        <v>493389</v>
      </c>
      <c r="B185129" t="s">
        <v>95</v>
      </c>
      <c r="C185129" t="s">
        <v>7</v>
      </c>
      <c r="D185129" t="s">
        <v>195</v>
      </c>
      <c r="E185129" t="s">
        <v>179</v>
      </c>
      <c r="F185129">
        <v>6431.7839999999997</v>
      </c>
    </row>
    <row r="185130" spans="1:6" x14ac:dyDescent="0.45">
      <c r="A185130">
        <v>478891</v>
      </c>
      <c r="B185130" t="s">
        <v>10</v>
      </c>
      <c r="C185130" t="s">
        <v>7</v>
      </c>
      <c r="D185130" t="s">
        <v>195</v>
      </c>
      <c r="E185130" t="s">
        <v>179</v>
      </c>
      <c r="F185130">
        <v>257.54399999999998</v>
      </c>
    </row>
    <row r="185131" spans="1:6" x14ac:dyDescent="0.45">
      <c r="A185131">
        <v>478219</v>
      </c>
      <c r="B185131" t="s">
        <v>143</v>
      </c>
      <c r="C185131" t="s">
        <v>7</v>
      </c>
      <c r="D185131" t="s">
        <v>195</v>
      </c>
      <c r="E185131" t="s">
        <v>179</v>
      </c>
      <c r="F185131">
        <v>2477.3231999999998</v>
      </c>
    </row>
    <row r="185132" spans="1:6" x14ac:dyDescent="0.45">
      <c r="A185132">
        <v>482203</v>
      </c>
      <c r="B185132" t="s">
        <v>37</v>
      </c>
      <c r="C185132" t="s">
        <v>7</v>
      </c>
      <c r="D185132" t="s">
        <v>195</v>
      </c>
      <c r="E185132" t="s">
        <v>179</v>
      </c>
      <c r="F185132">
        <v>1138.8972000000001</v>
      </c>
    </row>
    <row r="185133" spans="1:6" x14ac:dyDescent="0.45">
      <c r="A185133">
        <v>486594</v>
      </c>
      <c r="B185133" t="s">
        <v>33</v>
      </c>
      <c r="C185133" t="s">
        <v>7</v>
      </c>
      <c r="D185133" t="s">
        <v>195</v>
      </c>
      <c r="E185133" t="s">
        <v>179</v>
      </c>
      <c r="F185133">
        <v>1764.9096</v>
      </c>
    </row>
    <row r="185134" spans="1:6" x14ac:dyDescent="0.45">
      <c r="A185134">
        <v>482229</v>
      </c>
      <c r="B185134" t="s">
        <v>25</v>
      </c>
      <c r="C185134" t="s">
        <v>7</v>
      </c>
      <c r="D185134" t="s">
        <v>195</v>
      </c>
      <c r="E185134" t="s">
        <v>179</v>
      </c>
      <c r="F185134">
        <v>1991.7954</v>
      </c>
    </row>
    <row r="185135" spans="1:6" x14ac:dyDescent="0.45">
      <c r="A185135">
        <v>488389</v>
      </c>
      <c r="B185135" t="s">
        <v>10</v>
      </c>
      <c r="C185135" t="s">
        <v>7</v>
      </c>
      <c r="D185135" t="s">
        <v>195</v>
      </c>
      <c r="E185135" t="s">
        <v>179</v>
      </c>
      <c r="F185135">
        <v>3146.3375999999998</v>
      </c>
    </row>
    <row r="185136" spans="1:6" x14ac:dyDescent="0.45">
      <c r="A185136">
        <v>490579</v>
      </c>
      <c r="B185136" t="s">
        <v>120</v>
      </c>
      <c r="C185136" t="s">
        <v>7</v>
      </c>
      <c r="D185136" t="s">
        <v>195</v>
      </c>
      <c r="E185136" t="s">
        <v>179</v>
      </c>
      <c r="F185136">
        <v>6981.12</v>
      </c>
    </row>
    <row r="185137" spans="1:6" x14ac:dyDescent="0.45">
      <c r="A185137">
        <v>485618</v>
      </c>
      <c r="B185137" t="s">
        <v>18</v>
      </c>
      <c r="C185137" t="s">
        <v>7</v>
      </c>
      <c r="D185137" t="s">
        <v>195</v>
      </c>
      <c r="E185137" t="s">
        <v>179</v>
      </c>
      <c r="F185137">
        <v>8386.56</v>
      </c>
    </row>
    <row r="185138" spans="1:6" x14ac:dyDescent="0.45">
      <c r="A185138">
        <v>483991</v>
      </c>
      <c r="B185138" t="s">
        <v>10</v>
      </c>
      <c r="C185138" t="s">
        <v>7</v>
      </c>
      <c r="D185138" t="s">
        <v>195</v>
      </c>
      <c r="E185138" t="s">
        <v>179</v>
      </c>
      <c r="F185138">
        <v>2745.6</v>
      </c>
    </row>
    <row r="185139" spans="1:6" x14ac:dyDescent="0.45">
      <c r="A185139">
        <v>484417</v>
      </c>
      <c r="B185139" t="s">
        <v>74</v>
      </c>
      <c r="C185139" t="s">
        <v>7</v>
      </c>
      <c r="D185139" t="s">
        <v>195</v>
      </c>
      <c r="E185139" t="s">
        <v>179</v>
      </c>
      <c r="F185139">
        <v>2860.7903999999999</v>
      </c>
    </row>
    <row r="185140" spans="1:6" x14ac:dyDescent="0.45">
      <c r="A185140">
        <v>497299</v>
      </c>
      <c r="B185140" t="s">
        <v>108</v>
      </c>
      <c r="C185140" t="s">
        <v>7</v>
      </c>
      <c r="D185140" t="s">
        <v>195</v>
      </c>
      <c r="E185140" t="s">
        <v>179</v>
      </c>
      <c r="F185140">
        <v>5354.5021200000001</v>
      </c>
    </row>
    <row r="185141" spans="1:6" x14ac:dyDescent="0.45">
      <c r="A185141">
        <v>496866</v>
      </c>
      <c r="B185141" t="s">
        <v>10</v>
      </c>
      <c r="C185141" t="s">
        <v>7</v>
      </c>
      <c r="D185141" t="s">
        <v>195</v>
      </c>
      <c r="E185141" t="s">
        <v>179</v>
      </c>
      <c r="F185141">
        <v>11741.1924</v>
      </c>
    </row>
    <row r="185142" spans="1:6" x14ac:dyDescent="0.45">
      <c r="A185142">
        <v>502133</v>
      </c>
      <c r="B185142" t="s">
        <v>102</v>
      </c>
      <c r="C185142" t="s">
        <v>7</v>
      </c>
      <c r="D185142" t="s">
        <v>195</v>
      </c>
      <c r="E185142" t="s">
        <v>179</v>
      </c>
      <c r="F185142">
        <v>339413.76000000001</v>
      </c>
    </row>
    <row r="185143" spans="1:6" x14ac:dyDescent="0.45">
      <c r="A185143">
        <v>498350</v>
      </c>
      <c r="B185143" t="s">
        <v>13</v>
      </c>
      <c r="C185143" t="s">
        <v>7</v>
      </c>
      <c r="D185143" t="s">
        <v>195</v>
      </c>
      <c r="E185143" t="s">
        <v>179</v>
      </c>
      <c r="F185143">
        <v>107712</v>
      </c>
    </row>
    <row r="185144" spans="1:6" x14ac:dyDescent="0.45">
      <c r="A185144">
        <v>496319</v>
      </c>
      <c r="B185144" t="s">
        <v>25</v>
      </c>
      <c r="C185144" t="s">
        <v>7</v>
      </c>
      <c r="D185144" t="s">
        <v>195</v>
      </c>
      <c r="E185144" t="s">
        <v>179</v>
      </c>
      <c r="F185144">
        <v>84301.56</v>
      </c>
    </row>
    <row r="185145" spans="1:6" x14ac:dyDescent="0.45">
      <c r="A185145">
        <v>486365</v>
      </c>
      <c r="B185145" t="s">
        <v>148</v>
      </c>
      <c r="C185145" t="s">
        <v>7</v>
      </c>
      <c r="D185145" t="s">
        <v>195</v>
      </c>
      <c r="E185145" t="s">
        <v>179</v>
      </c>
      <c r="F185145">
        <v>7551.0684000000001</v>
      </c>
    </row>
    <row r="185146" spans="1:6" x14ac:dyDescent="0.45">
      <c r="A185146">
        <v>494637</v>
      </c>
      <c r="B185146" t="s">
        <v>99</v>
      </c>
      <c r="C185146" t="s">
        <v>7</v>
      </c>
      <c r="D185146" t="s">
        <v>195</v>
      </c>
      <c r="E185146" t="s">
        <v>179</v>
      </c>
      <c r="F185146">
        <v>16576.284</v>
      </c>
    </row>
    <row r="185147" spans="1:6" x14ac:dyDescent="0.45">
      <c r="A185147">
        <v>483500</v>
      </c>
      <c r="B185147" t="s">
        <v>64</v>
      </c>
      <c r="C185147" t="s">
        <v>7</v>
      </c>
      <c r="D185147" t="s">
        <v>195</v>
      </c>
      <c r="E185147" t="s">
        <v>179</v>
      </c>
      <c r="F185147">
        <v>5242.1760000000004</v>
      </c>
    </row>
    <row r="185148" spans="1:6" x14ac:dyDescent="0.45">
      <c r="A185148">
        <v>483638</v>
      </c>
      <c r="B185148" t="s">
        <v>40</v>
      </c>
      <c r="C185148" t="s">
        <v>7</v>
      </c>
      <c r="D185148" t="s">
        <v>195</v>
      </c>
      <c r="E185148" t="s">
        <v>179</v>
      </c>
      <c r="F185148">
        <v>17280</v>
      </c>
    </row>
    <row r="185149" spans="1:6" x14ac:dyDescent="0.45">
      <c r="A185149">
        <v>486207</v>
      </c>
      <c r="B185149" t="s">
        <v>53</v>
      </c>
      <c r="C185149" t="s">
        <v>7</v>
      </c>
      <c r="D185149" t="s">
        <v>195</v>
      </c>
      <c r="E185149" t="s">
        <v>179</v>
      </c>
      <c r="F185149">
        <v>8144.4005999999999</v>
      </c>
    </row>
    <row r="185150" spans="1:6" x14ac:dyDescent="0.45">
      <c r="A185150">
        <v>507443</v>
      </c>
      <c r="B185150" t="s">
        <v>146</v>
      </c>
      <c r="C185150" t="s">
        <v>7</v>
      </c>
      <c r="D185150" t="s">
        <v>195</v>
      </c>
      <c r="E185150" t="s">
        <v>179</v>
      </c>
      <c r="F185150">
        <v>45444.563999999998</v>
      </c>
    </row>
    <row r="185151" spans="1:6" x14ac:dyDescent="0.45">
      <c r="A185151">
        <v>497686</v>
      </c>
      <c r="B185151" t="s">
        <v>10</v>
      </c>
      <c r="C185151" t="s">
        <v>7</v>
      </c>
      <c r="D185151" t="s">
        <v>195</v>
      </c>
      <c r="E185151" t="s">
        <v>179</v>
      </c>
      <c r="F185151">
        <v>12659.8578</v>
      </c>
    </row>
    <row r="185152" spans="1:6" x14ac:dyDescent="0.45">
      <c r="A185152">
        <v>494085</v>
      </c>
      <c r="B185152" t="s">
        <v>119</v>
      </c>
      <c r="C185152" t="s">
        <v>7</v>
      </c>
      <c r="D185152" t="s">
        <v>195</v>
      </c>
      <c r="E185152" t="s">
        <v>179</v>
      </c>
      <c r="F185152">
        <v>9435.9168000000009</v>
      </c>
    </row>
    <row r="185153" spans="1:6" x14ac:dyDescent="0.45">
      <c r="A185153">
        <v>483937</v>
      </c>
      <c r="B185153" t="s">
        <v>74</v>
      </c>
      <c r="C185153" t="s">
        <v>7</v>
      </c>
      <c r="D185153" t="s">
        <v>195</v>
      </c>
      <c r="E185153" t="s">
        <v>179</v>
      </c>
      <c r="F185153">
        <v>2976.48</v>
      </c>
    </row>
    <row r="185154" spans="1:6" x14ac:dyDescent="0.45">
      <c r="A185154">
        <v>507067</v>
      </c>
      <c r="B185154" t="s">
        <v>141</v>
      </c>
      <c r="C185154" t="s">
        <v>7</v>
      </c>
      <c r="D185154" t="s">
        <v>195</v>
      </c>
      <c r="E185154" t="s">
        <v>179</v>
      </c>
      <c r="F185154">
        <v>732082.63320000004</v>
      </c>
    </row>
    <row r="185155" spans="1:6" x14ac:dyDescent="0.45">
      <c r="A185155">
        <v>494982</v>
      </c>
      <c r="B185155" t="s">
        <v>37</v>
      </c>
      <c r="C185155" t="s">
        <v>7</v>
      </c>
      <c r="D185155" t="s">
        <v>195</v>
      </c>
      <c r="E185155" t="s">
        <v>179</v>
      </c>
      <c r="F185155">
        <v>7600.3026</v>
      </c>
    </row>
    <row r="185156" spans="1:6" x14ac:dyDescent="0.45">
      <c r="A185156">
        <v>495859</v>
      </c>
      <c r="B185156" t="s">
        <v>131</v>
      </c>
      <c r="C185156" t="s">
        <v>7</v>
      </c>
      <c r="D185156" t="s">
        <v>195</v>
      </c>
      <c r="E185156" t="s">
        <v>179</v>
      </c>
      <c r="F185156">
        <v>15963.0558</v>
      </c>
    </row>
    <row r="185157" spans="1:6" x14ac:dyDescent="0.45">
      <c r="A185157">
        <v>500640</v>
      </c>
      <c r="B185157" t="s">
        <v>50</v>
      </c>
      <c r="C185157" t="s">
        <v>7</v>
      </c>
      <c r="D185157" t="s">
        <v>195</v>
      </c>
      <c r="E185157" t="s">
        <v>179</v>
      </c>
      <c r="F185157">
        <v>24499.217400000001</v>
      </c>
    </row>
    <row r="185158" spans="1:6" x14ac:dyDescent="0.45">
      <c r="A185158">
        <v>479214</v>
      </c>
      <c r="B185158" t="s">
        <v>107</v>
      </c>
      <c r="C185158" t="s">
        <v>7</v>
      </c>
      <c r="D185158" t="s">
        <v>195</v>
      </c>
      <c r="E185158" t="s">
        <v>179</v>
      </c>
      <c r="F185158">
        <v>5760</v>
      </c>
    </row>
    <row r="185159" spans="1:6" x14ac:dyDescent="0.45">
      <c r="A185159">
        <v>498124</v>
      </c>
      <c r="B185159" t="s">
        <v>10</v>
      </c>
      <c r="C185159" t="s">
        <v>7</v>
      </c>
      <c r="D185159" t="s">
        <v>195</v>
      </c>
      <c r="E185159" t="s">
        <v>179</v>
      </c>
      <c r="F185159">
        <v>64035.521999999997</v>
      </c>
    </row>
    <row r="185160" spans="1:6" x14ac:dyDescent="0.45">
      <c r="A185160">
        <v>508248</v>
      </c>
      <c r="B185160" t="s">
        <v>107</v>
      </c>
      <c r="C185160" t="s">
        <v>7</v>
      </c>
      <c r="D185160" t="s">
        <v>195</v>
      </c>
      <c r="E185160" t="s">
        <v>179</v>
      </c>
      <c r="F185160">
        <v>149869.44</v>
      </c>
    </row>
    <row r="185161" spans="1:6" x14ac:dyDescent="0.45">
      <c r="A185161">
        <v>499779</v>
      </c>
      <c r="B185161" t="s">
        <v>90</v>
      </c>
      <c r="C185161" t="s">
        <v>7</v>
      </c>
      <c r="D185161" t="s">
        <v>195</v>
      </c>
      <c r="E185161" t="s">
        <v>179</v>
      </c>
      <c r="F185161">
        <v>215873.448</v>
      </c>
    </row>
    <row r="185162" spans="1:6" x14ac:dyDescent="0.45">
      <c r="A185162">
        <v>494144</v>
      </c>
      <c r="B185162" t="s">
        <v>10</v>
      </c>
      <c r="C185162" t="s">
        <v>7</v>
      </c>
      <c r="D185162" t="s">
        <v>195</v>
      </c>
      <c r="E185162" t="s">
        <v>179</v>
      </c>
      <c r="F185162">
        <v>33030.563999999998</v>
      </c>
    </row>
    <row r="185163" spans="1:6" x14ac:dyDescent="0.45">
      <c r="A185163">
        <v>478459</v>
      </c>
      <c r="B185163" t="s">
        <v>74</v>
      </c>
      <c r="C185163" t="s">
        <v>7</v>
      </c>
      <c r="D185163" t="s">
        <v>195</v>
      </c>
      <c r="E185163" t="s">
        <v>179</v>
      </c>
      <c r="F185163">
        <v>890.55</v>
      </c>
    </row>
    <row r="185164" spans="1:6" x14ac:dyDescent="0.45">
      <c r="A185164">
        <v>485671</v>
      </c>
      <c r="B185164" t="s">
        <v>116</v>
      </c>
      <c r="C185164" t="s">
        <v>7</v>
      </c>
      <c r="D185164" t="s">
        <v>195</v>
      </c>
      <c r="E185164" t="s">
        <v>179</v>
      </c>
      <c r="F185164">
        <v>2523.2249999999999</v>
      </c>
    </row>
    <row r="185165" spans="1:6" x14ac:dyDescent="0.45">
      <c r="A185165">
        <v>586907</v>
      </c>
      <c r="B185165" t="s">
        <v>91</v>
      </c>
      <c r="C185165" t="s">
        <v>7</v>
      </c>
      <c r="D185165" t="s">
        <v>195</v>
      </c>
      <c r="E185165" t="s">
        <v>179</v>
      </c>
      <c r="F185165">
        <v>30867.48</v>
      </c>
    </row>
    <row r="185166" spans="1:6" x14ac:dyDescent="0.45">
      <c r="A185166">
        <v>586983</v>
      </c>
      <c r="B185166" t="s">
        <v>13</v>
      </c>
      <c r="C185166" t="s">
        <v>7</v>
      </c>
      <c r="D185166" t="s">
        <v>195</v>
      </c>
      <c r="E185166" t="s">
        <v>179</v>
      </c>
      <c r="F185166">
        <v>39196.800000000003</v>
      </c>
    </row>
    <row r="185167" spans="1:6" x14ac:dyDescent="0.45">
      <c r="A185167">
        <v>587029</v>
      </c>
      <c r="B185167" t="s">
        <v>14</v>
      </c>
      <c r="C185167" t="s">
        <v>7</v>
      </c>
      <c r="D185167" t="s">
        <v>195</v>
      </c>
      <c r="E185167" t="s">
        <v>179</v>
      </c>
      <c r="F185167">
        <v>564157.93799999997</v>
      </c>
    </row>
    <row r="185168" spans="1:6" x14ac:dyDescent="0.45">
      <c r="A185168">
        <v>586771</v>
      </c>
      <c r="B185168" t="s">
        <v>50</v>
      </c>
      <c r="C185168" t="s">
        <v>7</v>
      </c>
      <c r="D185168" t="s">
        <v>195</v>
      </c>
      <c r="E185168" t="s">
        <v>179</v>
      </c>
      <c r="F185168">
        <v>588686.4</v>
      </c>
    </row>
    <row r="185169" spans="1:6" x14ac:dyDescent="0.45">
      <c r="A185169">
        <v>586955</v>
      </c>
      <c r="B185169" t="s">
        <v>13</v>
      </c>
      <c r="C185169" t="s">
        <v>7</v>
      </c>
      <c r="D185169" t="s">
        <v>195</v>
      </c>
      <c r="E185169" t="s">
        <v>179</v>
      </c>
      <c r="F185169">
        <v>637743.75600000005</v>
      </c>
    </row>
    <row r="185170" spans="1:6" x14ac:dyDescent="0.45">
      <c r="A185170">
        <v>586961</v>
      </c>
      <c r="B185170" t="s">
        <v>34</v>
      </c>
      <c r="C185170" t="s">
        <v>7</v>
      </c>
      <c r="D185170" t="s">
        <v>195</v>
      </c>
      <c r="E185170" t="s">
        <v>179</v>
      </c>
      <c r="F185170">
        <v>63694.8</v>
      </c>
    </row>
    <row r="185171" spans="1:6" x14ac:dyDescent="0.45">
      <c r="A185171">
        <v>549209</v>
      </c>
      <c r="B185171" t="s">
        <v>20</v>
      </c>
      <c r="C185171" t="s">
        <v>7</v>
      </c>
      <c r="D185171" t="s">
        <v>195</v>
      </c>
      <c r="E185171" t="s">
        <v>166</v>
      </c>
      <c r="F185171">
        <v>680309.98499999999</v>
      </c>
    </row>
    <row r="185172" spans="1:6" x14ac:dyDescent="0.45">
      <c r="A185172">
        <v>546930</v>
      </c>
      <c r="B185172" t="s">
        <v>10</v>
      </c>
      <c r="C185172" t="s">
        <v>7</v>
      </c>
      <c r="D185172" t="s">
        <v>195</v>
      </c>
      <c r="E185172" t="s">
        <v>166</v>
      </c>
      <c r="F185172">
        <v>75827.22</v>
      </c>
    </row>
    <row r="185173" spans="1:6" x14ac:dyDescent="0.45">
      <c r="A185173">
        <v>582327</v>
      </c>
      <c r="B185173" t="s">
        <v>124</v>
      </c>
      <c r="C185173" t="s">
        <v>7</v>
      </c>
      <c r="D185173" t="s">
        <v>195</v>
      </c>
      <c r="E185173" t="s">
        <v>166</v>
      </c>
      <c r="F185173">
        <v>34486.199999999997</v>
      </c>
    </row>
    <row r="185174" spans="1:6" x14ac:dyDescent="0.45">
      <c r="A185174">
        <v>517156</v>
      </c>
      <c r="B185174" t="s">
        <v>74</v>
      </c>
      <c r="C185174" t="s">
        <v>7</v>
      </c>
      <c r="D185174" t="s">
        <v>195</v>
      </c>
      <c r="E185174" t="s">
        <v>166</v>
      </c>
      <c r="F185174">
        <v>332221.5</v>
      </c>
    </row>
    <row r="185175" spans="1:6" x14ac:dyDescent="0.45">
      <c r="A185175">
        <v>439275</v>
      </c>
      <c r="B185175" t="s">
        <v>25</v>
      </c>
      <c r="C185175" t="s">
        <v>7</v>
      </c>
      <c r="D185175" t="s">
        <v>195</v>
      </c>
      <c r="E185175" t="s">
        <v>166</v>
      </c>
      <c r="F185175">
        <v>1479.6</v>
      </c>
    </row>
    <row r="185176" spans="1:6" x14ac:dyDescent="0.45">
      <c r="A185176">
        <v>443743</v>
      </c>
      <c r="B185176" t="s">
        <v>10</v>
      </c>
      <c r="C185176" t="s">
        <v>7</v>
      </c>
      <c r="D185176" t="s">
        <v>195</v>
      </c>
      <c r="E185176" t="s">
        <v>166</v>
      </c>
      <c r="F185176">
        <v>7809</v>
      </c>
    </row>
    <row r="185177" spans="1:6" x14ac:dyDescent="0.45">
      <c r="A185177">
        <v>435970</v>
      </c>
      <c r="B185177" t="s">
        <v>74</v>
      </c>
      <c r="C185177" t="s">
        <v>7</v>
      </c>
      <c r="D185177" t="s">
        <v>195</v>
      </c>
      <c r="E185177" t="s">
        <v>166</v>
      </c>
      <c r="F185177">
        <v>1890.6</v>
      </c>
    </row>
    <row r="185178" spans="1:6" x14ac:dyDescent="0.45">
      <c r="A185178">
        <v>437363</v>
      </c>
      <c r="B185178" t="s">
        <v>95</v>
      </c>
      <c r="C185178" t="s">
        <v>7</v>
      </c>
      <c r="D185178" t="s">
        <v>195</v>
      </c>
      <c r="E185178" t="s">
        <v>166</v>
      </c>
      <c r="F185178">
        <v>2055</v>
      </c>
    </row>
    <row r="185179" spans="1:6" x14ac:dyDescent="0.45">
      <c r="A185179">
        <v>446940</v>
      </c>
      <c r="B185179" t="s">
        <v>23</v>
      </c>
      <c r="C185179" t="s">
        <v>7</v>
      </c>
      <c r="D185179" t="s">
        <v>195</v>
      </c>
      <c r="E185179" t="s">
        <v>166</v>
      </c>
      <c r="F185179">
        <v>8877.6</v>
      </c>
    </row>
    <row r="185180" spans="1:6" x14ac:dyDescent="0.45">
      <c r="A185180">
        <v>437216</v>
      </c>
      <c r="B185180" t="s">
        <v>192</v>
      </c>
      <c r="C185180" t="s">
        <v>7</v>
      </c>
      <c r="D185180" t="s">
        <v>195</v>
      </c>
      <c r="E185180" t="s">
        <v>166</v>
      </c>
      <c r="F185180">
        <v>1644</v>
      </c>
    </row>
    <row r="185181" spans="1:6" x14ac:dyDescent="0.45">
      <c r="A185181">
        <v>514541</v>
      </c>
      <c r="B185181" t="s">
        <v>34</v>
      </c>
      <c r="C185181" t="s">
        <v>7</v>
      </c>
      <c r="D185181" t="s">
        <v>195</v>
      </c>
      <c r="E185181" t="s">
        <v>166</v>
      </c>
      <c r="F185181">
        <v>393171.95520000003</v>
      </c>
    </row>
    <row r="185182" spans="1:6" x14ac:dyDescent="0.45">
      <c r="A185182">
        <v>585391</v>
      </c>
      <c r="B185182" t="s">
        <v>17</v>
      </c>
      <c r="C185182" t="s">
        <v>7</v>
      </c>
      <c r="D185182" t="s">
        <v>195</v>
      </c>
      <c r="E185182" t="s">
        <v>166</v>
      </c>
      <c r="F185182">
        <v>472962.74579999998</v>
      </c>
    </row>
    <row r="185183" spans="1:6" x14ac:dyDescent="0.45">
      <c r="A185183">
        <v>586290</v>
      </c>
      <c r="B185183" t="s">
        <v>11</v>
      </c>
      <c r="C185183" t="s">
        <v>7</v>
      </c>
      <c r="D185183" t="s">
        <v>195</v>
      </c>
      <c r="E185183" t="s">
        <v>166</v>
      </c>
      <c r="F185183">
        <v>1518.6700800000001</v>
      </c>
    </row>
    <row r="185184" spans="1:6" x14ac:dyDescent="0.45">
      <c r="A185184">
        <v>586309</v>
      </c>
      <c r="B185184" t="s">
        <v>13</v>
      </c>
      <c r="C185184" t="s">
        <v>7</v>
      </c>
      <c r="D185184" t="s">
        <v>195</v>
      </c>
      <c r="E185184" t="s">
        <v>166</v>
      </c>
      <c r="F185184">
        <v>4688.0640000000003</v>
      </c>
    </row>
    <row r="185185" spans="1:6" x14ac:dyDescent="0.45">
      <c r="A185185">
        <v>554521</v>
      </c>
      <c r="B185185" t="s">
        <v>48</v>
      </c>
      <c r="C185185" t="s">
        <v>7</v>
      </c>
      <c r="D185185" t="s">
        <v>195</v>
      </c>
      <c r="E185185" t="s">
        <v>166</v>
      </c>
      <c r="F185185">
        <v>390000</v>
      </c>
    </row>
    <row r="185186" spans="1:6" x14ac:dyDescent="0.45">
      <c r="A185186">
        <v>518574</v>
      </c>
      <c r="B185186" t="s">
        <v>50</v>
      </c>
      <c r="C185186" t="s">
        <v>7</v>
      </c>
      <c r="D185186" t="s">
        <v>195</v>
      </c>
      <c r="E185186" t="s">
        <v>166</v>
      </c>
      <c r="F185186">
        <v>1683.6048000000001</v>
      </c>
    </row>
    <row r="185187" spans="1:6" x14ac:dyDescent="0.45">
      <c r="A185187">
        <v>403252</v>
      </c>
      <c r="B185187" t="s">
        <v>114</v>
      </c>
      <c r="C185187" t="s">
        <v>7</v>
      </c>
      <c r="D185187" t="s">
        <v>195</v>
      </c>
      <c r="E185187" t="s">
        <v>166</v>
      </c>
      <c r="F185187">
        <v>36000</v>
      </c>
    </row>
    <row r="185188" spans="1:6" x14ac:dyDescent="0.45">
      <c r="A185188">
        <v>403858</v>
      </c>
      <c r="B185188" t="s">
        <v>34</v>
      </c>
      <c r="C185188" t="s">
        <v>7</v>
      </c>
      <c r="D185188" t="s">
        <v>195</v>
      </c>
      <c r="E185188" t="s">
        <v>166</v>
      </c>
      <c r="F185188">
        <v>111000</v>
      </c>
    </row>
    <row r="185189" spans="1:6" x14ac:dyDescent="0.45">
      <c r="A185189">
        <v>563018</v>
      </c>
      <c r="B185189" t="s">
        <v>17</v>
      </c>
      <c r="C185189" t="s">
        <v>7</v>
      </c>
      <c r="D185189" t="s">
        <v>195</v>
      </c>
      <c r="E185189" t="s">
        <v>166</v>
      </c>
      <c r="F185189">
        <v>2890.0540799999999</v>
      </c>
    </row>
    <row r="185190" spans="1:6" x14ac:dyDescent="0.45">
      <c r="A185190">
        <v>562187</v>
      </c>
      <c r="B185190" t="s">
        <v>53</v>
      </c>
      <c r="C185190" t="s">
        <v>7</v>
      </c>
      <c r="D185190" t="s">
        <v>195</v>
      </c>
      <c r="E185190" t="s">
        <v>166</v>
      </c>
      <c r="F185190">
        <v>4163.1912000000002</v>
      </c>
    </row>
    <row r="185191" spans="1:6" x14ac:dyDescent="0.45">
      <c r="A185191">
        <v>562833</v>
      </c>
      <c r="B185191" t="s">
        <v>29</v>
      </c>
      <c r="C185191" t="s">
        <v>7</v>
      </c>
      <c r="D185191" t="s">
        <v>195</v>
      </c>
      <c r="E185191" t="s">
        <v>166</v>
      </c>
      <c r="F185191">
        <v>1639.9656</v>
      </c>
    </row>
    <row r="185192" spans="1:6" x14ac:dyDescent="0.45">
      <c r="A185192">
        <v>562828</v>
      </c>
      <c r="B185192" t="s">
        <v>129</v>
      </c>
      <c r="C185192" t="s">
        <v>7</v>
      </c>
      <c r="D185192" t="s">
        <v>195</v>
      </c>
      <c r="E185192" t="s">
        <v>166</v>
      </c>
      <c r="F185192">
        <v>2426.1840000000002</v>
      </c>
    </row>
    <row r="185193" spans="1:6" x14ac:dyDescent="0.45">
      <c r="A185193">
        <v>562516</v>
      </c>
      <c r="B185193" t="s">
        <v>13</v>
      </c>
      <c r="C185193" t="s">
        <v>7</v>
      </c>
      <c r="D185193" t="s">
        <v>195</v>
      </c>
      <c r="E185193" t="s">
        <v>166</v>
      </c>
      <c r="F185193">
        <v>1924.164</v>
      </c>
    </row>
    <row r="185194" spans="1:6" x14ac:dyDescent="0.45">
      <c r="A185194">
        <v>562612</v>
      </c>
      <c r="B185194" t="s">
        <v>20</v>
      </c>
      <c r="C185194" t="s">
        <v>7</v>
      </c>
      <c r="D185194" t="s">
        <v>195</v>
      </c>
      <c r="E185194" t="s">
        <v>166</v>
      </c>
      <c r="F185194">
        <v>1215.3984</v>
      </c>
    </row>
    <row r="185195" spans="1:6" x14ac:dyDescent="0.45">
      <c r="A185195">
        <v>563331</v>
      </c>
      <c r="B185195" t="s">
        <v>10</v>
      </c>
      <c r="C185195" t="s">
        <v>7</v>
      </c>
      <c r="D185195" t="s">
        <v>195</v>
      </c>
      <c r="E185195" t="s">
        <v>166</v>
      </c>
      <c r="F185195">
        <v>3506.3172</v>
      </c>
    </row>
    <row r="185196" spans="1:6" x14ac:dyDescent="0.45">
      <c r="A185196">
        <v>562111</v>
      </c>
      <c r="B185196" t="s">
        <v>37</v>
      </c>
      <c r="C185196" t="s">
        <v>7</v>
      </c>
      <c r="D185196" t="s">
        <v>195</v>
      </c>
      <c r="E185196" t="s">
        <v>166</v>
      </c>
      <c r="F185196">
        <v>1970.7167999999999</v>
      </c>
    </row>
    <row r="185197" spans="1:6" x14ac:dyDescent="0.45">
      <c r="A185197">
        <v>562692</v>
      </c>
      <c r="B185197" t="s">
        <v>10</v>
      </c>
      <c r="C185197" t="s">
        <v>7</v>
      </c>
      <c r="D185197" t="s">
        <v>195</v>
      </c>
      <c r="E185197" t="s">
        <v>166</v>
      </c>
      <c r="F185197">
        <v>1212.7488000000001</v>
      </c>
    </row>
    <row r="185198" spans="1:6" x14ac:dyDescent="0.45">
      <c r="A185198">
        <v>562172</v>
      </c>
      <c r="B185198" t="s">
        <v>74</v>
      </c>
      <c r="C185198" t="s">
        <v>7</v>
      </c>
      <c r="D185198" t="s">
        <v>195</v>
      </c>
      <c r="E185198" t="s">
        <v>166</v>
      </c>
      <c r="F185198">
        <v>3311.5218</v>
      </c>
    </row>
    <row r="185199" spans="1:6" x14ac:dyDescent="0.45">
      <c r="A185199">
        <v>562487</v>
      </c>
      <c r="B185199" t="s">
        <v>10</v>
      </c>
      <c r="C185199" t="s">
        <v>7</v>
      </c>
      <c r="D185199" t="s">
        <v>195</v>
      </c>
      <c r="E185199" t="s">
        <v>166</v>
      </c>
      <c r="F185199">
        <v>5195.2428</v>
      </c>
    </row>
    <row r="185200" spans="1:6" x14ac:dyDescent="0.45">
      <c r="A185200">
        <v>562700</v>
      </c>
      <c r="B185200" t="s">
        <v>26</v>
      </c>
      <c r="C185200" t="s">
        <v>7</v>
      </c>
      <c r="D185200" t="s">
        <v>195</v>
      </c>
      <c r="E185200" t="s">
        <v>166</v>
      </c>
      <c r="F185200">
        <v>2202.9096</v>
      </c>
    </row>
    <row r="185201" spans="1:6" x14ac:dyDescent="0.45">
      <c r="A185201">
        <v>538264</v>
      </c>
      <c r="B185201" t="s">
        <v>13</v>
      </c>
      <c r="C185201" t="s">
        <v>7</v>
      </c>
      <c r="D185201" t="s">
        <v>195</v>
      </c>
      <c r="E185201" t="s">
        <v>166</v>
      </c>
      <c r="F185201">
        <v>1668.6215999999999</v>
      </c>
    </row>
    <row r="185202" spans="1:6" x14ac:dyDescent="0.45">
      <c r="A185202">
        <v>537688</v>
      </c>
      <c r="B185202" t="s">
        <v>25</v>
      </c>
      <c r="C185202" t="s">
        <v>7</v>
      </c>
      <c r="D185202" t="s">
        <v>195</v>
      </c>
      <c r="E185202" t="s">
        <v>166</v>
      </c>
      <c r="F185202">
        <v>2408.7719999999999</v>
      </c>
    </row>
    <row r="185203" spans="1:6" x14ac:dyDescent="0.45">
      <c r="A185203">
        <v>537160</v>
      </c>
      <c r="B185203" t="s">
        <v>10</v>
      </c>
      <c r="C185203" t="s">
        <v>7</v>
      </c>
      <c r="D185203" t="s">
        <v>195</v>
      </c>
      <c r="E185203" t="s">
        <v>166</v>
      </c>
      <c r="F185203">
        <v>1890.63</v>
      </c>
    </row>
    <row r="185204" spans="1:6" x14ac:dyDescent="0.45">
      <c r="A185204">
        <v>537604</v>
      </c>
      <c r="B185204" t="s">
        <v>40</v>
      </c>
      <c r="C185204" t="s">
        <v>7</v>
      </c>
      <c r="D185204" t="s">
        <v>195</v>
      </c>
      <c r="E185204" t="s">
        <v>166</v>
      </c>
      <c r="F185204">
        <v>1746.252</v>
      </c>
    </row>
    <row r="185205" spans="1:6" x14ac:dyDescent="0.45">
      <c r="A185205">
        <v>537738</v>
      </c>
      <c r="B185205" t="s">
        <v>10</v>
      </c>
      <c r="C185205" t="s">
        <v>7</v>
      </c>
      <c r="D185205" t="s">
        <v>195</v>
      </c>
      <c r="E185205" t="s">
        <v>166</v>
      </c>
      <c r="F185205">
        <v>2457.819</v>
      </c>
    </row>
    <row r="185206" spans="1:6" x14ac:dyDescent="0.45">
      <c r="A185206">
        <v>538266</v>
      </c>
      <c r="B185206" t="s">
        <v>56</v>
      </c>
      <c r="C185206" t="s">
        <v>7</v>
      </c>
      <c r="D185206" t="s">
        <v>195</v>
      </c>
      <c r="E185206" t="s">
        <v>166</v>
      </c>
      <c r="F185206">
        <v>7599.2111999999997</v>
      </c>
    </row>
    <row r="185207" spans="1:6" x14ac:dyDescent="0.45">
      <c r="A185207">
        <v>538647</v>
      </c>
      <c r="B185207" t="s">
        <v>63</v>
      </c>
      <c r="C185207" t="s">
        <v>7</v>
      </c>
      <c r="D185207" t="s">
        <v>195</v>
      </c>
      <c r="E185207" t="s">
        <v>166</v>
      </c>
      <c r="F185207">
        <v>10343.0712</v>
      </c>
    </row>
    <row r="185208" spans="1:6" x14ac:dyDescent="0.45">
      <c r="A185208">
        <v>580326</v>
      </c>
      <c r="B185208" t="s">
        <v>21</v>
      </c>
      <c r="C185208" t="s">
        <v>7</v>
      </c>
      <c r="D185208" t="s">
        <v>195</v>
      </c>
      <c r="E185208" t="s">
        <v>166</v>
      </c>
      <c r="F185208">
        <v>7481.6616000000004</v>
      </c>
    </row>
    <row r="185209" spans="1:6" x14ac:dyDescent="0.45">
      <c r="A185209">
        <v>577894</v>
      </c>
      <c r="B185209" t="s">
        <v>142</v>
      </c>
      <c r="C185209" t="s">
        <v>7</v>
      </c>
      <c r="D185209" t="s">
        <v>195</v>
      </c>
      <c r="E185209" t="s">
        <v>166</v>
      </c>
      <c r="F185209">
        <v>2144.9609999999998</v>
      </c>
    </row>
    <row r="185210" spans="1:6" x14ac:dyDescent="0.45">
      <c r="A185210">
        <v>579340</v>
      </c>
      <c r="B185210" t="s">
        <v>75</v>
      </c>
      <c r="C185210" t="s">
        <v>7</v>
      </c>
      <c r="D185210" t="s">
        <v>195</v>
      </c>
      <c r="E185210" t="s">
        <v>166</v>
      </c>
      <c r="F185210">
        <v>2522.34</v>
      </c>
    </row>
    <row r="185211" spans="1:6" x14ac:dyDescent="0.45">
      <c r="A185211">
        <v>579166</v>
      </c>
      <c r="B185211" t="s">
        <v>141</v>
      </c>
      <c r="C185211" t="s">
        <v>7</v>
      </c>
      <c r="D185211" t="s">
        <v>195</v>
      </c>
      <c r="E185211" t="s">
        <v>166</v>
      </c>
      <c r="F185211">
        <v>1860.5940000000001</v>
      </c>
    </row>
    <row r="185212" spans="1:6" x14ac:dyDescent="0.45">
      <c r="A185212">
        <v>579026</v>
      </c>
      <c r="B185212" t="s">
        <v>94</v>
      </c>
      <c r="C185212" t="s">
        <v>7</v>
      </c>
      <c r="D185212" t="s">
        <v>195</v>
      </c>
      <c r="E185212" t="s">
        <v>166</v>
      </c>
      <c r="F185212">
        <v>1938.9348</v>
      </c>
    </row>
    <row r="185213" spans="1:6" x14ac:dyDescent="0.45">
      <c r="A185213">
        <v>579269</v>
      </c>
      <c r="B185213" t="s">
        <v>21</v>
      </c>
      <c r="C185213" t="s">
        <v>7</v>
      </c>
      <c r="D185213" t="s">
        <v>195</v>
      </c>
      <c r="E185213" t="s">
        <v>166</v>
      </c>
      <c r="F185213">
        <v>2181.0095999999999</v>
      </c>
    </row>
    <row r="185214" spans="1:6" x14ac:dyDescent="0.45">
      <c r="A185214">
        <v>577890</v>
      </c>
      <c r="B185214" t="s">
        <v>111</v>
      </c>
      <c r="C185214" t="s">
        <v>7</v>
      </c>
      <c r="D185214" t="s">
        <v>195</v>
      </c>
      <c r="E185214" t="s">
        <v>166</v>
      </c>
      <c r="F185214">
        <v>783.40800000000002</v>
      </c>
    </row>
    <row r="185215" spans="1:6" x14ac:dyDescent="0.45">
      <c r="A185215">
        <v>578487</v>
      </c>
      <c r="B185215" t="s">
        <v>36</v>
      </c>
      <c r="C185215" t="s">
        <v>7</v>
      </c>
      <c r="D185215" t="s">
        <v>195</v>
      </c>
      <c r="E185215" t="s">
        <v>166</v>
      </c>
      <c r="F185215">
        <v>1090.5047999999999</v>
      </c>
    </row>
    <row r="185216" spans="1:6" x14ac:dyDescent="0.45">
      <c r="A185216">
        <v>578343</v>
      </c>
      <c r="B185216" t="s">
        <v>98</v>
      </c>
      <c r="C185216" t="s">
        <v>7</v>
      </c>
      <c r="D185216" t="s">
        <v>195</v>
      </c>
      <c r="E185216" t="s">
        <v>166</v>
      </c>
      <c r="F185216">
        <v>926.81100000000004</v>
      </c>
    </row>
    <row r="185217" spans="1:6" x14ac:dyDescent="0.45">
      <c r="A185217">
        <v>578427</v>
      </c>
      <c r="B185217" t="s">
        <v>10</v>
      </c>
      <c r="C185217" t="s">
        <v>7</v>
      </c>
      <c r="D185217" t="s">
        <v>195</v>
      </c>
      <c r="E185217" t="s">
        <v>166</v>
      </c>
      <c r="F185217">
        <v>3225.5064000000002</v>
      </c>
    </row>
    <row r="185218" spans="1:6" x14ac:dyDescent="0.45">
      <c r="A185218">
        <v>578904</v>
      </c>
      <c r="B185218" t="s">
        <v>74</v>
      </c>
      <c r="C185218" t="s">
        <v>7</v>
      </c>
      <c r="D185218" t="s">
        <v>195</v>
      </c>
      <c r="E185218" t="s">
        <v>166</v>
      </c>
      <c r="F185218">
        <v>3186.1188000000002</v>
      </c>
    </row>
    <row r="185219" spans="1:6" x14ac:dyDescent="0.45">
      <c r="A185219">
        <v>578231</v>
      </c>
      <c r="B185219" t="s">
        <v>21</v>
      </c>
      <c r="C185219" t="s">
        <v>7</v>
      </c>
      <c r="D185219" t="s">
        <v>195</v>
      </c>
      <c r="E185219" t="s">
        <v>166</v>
      </c>
      <c r="F185219">
        <v>1664.6310000000001</v>
      </c>
    </row>
    <row r="185220" spans="1:6" x14ac:dyDescent="0.45">
      <c r="A185220">
        <v>578580</v>
      </c>
      <c r="B185220" t="s">
        <v>50</v>
      </c>
      <c r="C185220" t="s">
        <v>7</v>
      </c>
      <c r="D185220" t="s">
        <v>195</v>
      </c>
      <c r="E185220" t="s">
        <v>166</v>
      </c>
      <c r="F185220">
        <v>2087.0927999999999</v>
      </c>
    </row>
    <row r="185221" spans="1:6" x14ac:dyDescent="0.45">
      <c r="A185221">
        <v>578293</v>
      </c>
      <c r="B185221" t="s">
        <v>74</v>
      </c>
      <c r="C185221" t="s">
        <v>7</v>
      </c>
      <c r="D185221" t="s">
        <v>195</v>
      </c>
      <c r="E185221" t="s">
        <v>166</v>
      </c>
      <c r="F185221">
        <v>2233.4052000000001</v>
      </c>
    </row>
    <row r="185222" spans="1:6" x14ac:dyDescent="0.45">
      <c r="A185222">
        <v>578990</v>
      </c>
      <c r="B185222" t="s">
        <v>74</v>
      </c>
      <c r="C185222" t="s">
        <v>7</v>
      </c>
      <c r="D185222" t="s">
        <v>195</v>
      </c>
      <c r="E185222" t="s">
        <v>166</v>
      </c>
      <c r="F185222">
        <v>2405.2055999999998</v>
      </c>
    </row>
    <row r="185223" spans="1:6" x14ac:dyDescent="0.45">
      <c r="A185223">
        <v>578515</v>
      </c>
      <c r="B185223" t="s">
        <v>62</v>
      </c>
      <c r="C185223" t="s">
        <v>7</v>
      </c>
      <c r="D185223" t="s">
        <v>195</v>
      </c>
      <c r="E185223" t="s">
        <v>166</v>
      </c>
      <c r="F185223">
        <v>5391.6563999999998</v>
      </c>
    </row>
    <row r="185224" spans="1:6" x14ac:dyDescent="0.45">
      <c r="A185224">
        <v>579526</v>
      </c>
      <c r="B185224" t="s">
        <v>51</v>
      </c>
      <c r="C185224" t="s">
        <v>7</v>
      </c>
      <c r="D185224" t="s">
        <v>195</v>
      </c>
      <c r="E185224" t="s">
        <v>166</v>
      </c>
      <c r="F185224">
        <v>18643.263599999998</v>
      </c>
    </row>
    <row r="185225" spans="1:6" x14ac:dyDescent="0.45">
      <c r="A185225">
        <v>580833</v>
      </c>
      <c r="B185225" t="s">
        <v>10</v>
      </c>
      <c r="C185225" t="s">
        <v>7</v>
      </c>
      <c r="D185225" t="s">
        <v>195</v>
      </c>
      <c r="E185225" t="s">
        <v>166</v>
      </c>
      <c r="F185225">
        <v>298013.52960000001</v>
      </c>
    </row>
    <row r="185226" spans="1:6" x14ac:dyDescent="0.45">
      <c r="A185226">
        <v>455644</v>
      </c>
      <c r="B185226" t="s">
        <v>31</v>
      </c>
      <c r="C185226" t="s">
        <v>7</v>
      </c>
      <c r="D185226" t="s">
        <v>195</v>
      </c>
      <c r="E185226" t="s">
        <v>166</v>
      </c>
      <c r="F185226">
        <v>77666.957999999999</v>
      </c>
    </row>
    <row r="185227" spans="1:6" x14ac:dyDescent="0.45">
      <c r="A185227">
        <v>455119</v>
      </c>
      <c r="B185227" t="s">
        <v>50</v>
      </c>
      <c r="C185227" t="s">
        <v>7</v>
      </c>
      <c r="D185227" t="s">
        <v>195</v>
      </c>
      <c r="E185227" t="s">
        <v>166</v>
      </c>
      <c r="F185227">
        <v>24289.200000000001</v>
      </c>
    </row>
    <row r="185228" spans="1:6" x14ac:dyDescent="0.45">
      <c r="A185228">
        <v>454978</v>
      </c>
      <c r="B185228" t="s">
        <v>130</v>
      </c>
      <c r="C185228" t="s">
        <v>7</v>
      </c>
      <c r="D185228" t="s">
        <v>195</v>
      </c>
      <c r="E185228" t="s">
        <v>166</v>
      </c>
      <c r="F185228">
        <v>1307.124</v>
      </c>
    </row>
    <row r="185229" spans="1:6" x14ac:dyDescent="0.45">
      <c r="A185229">
        <v>455035</v>
      </c>
      <c r="B185229" t="s">
        <v>35</v>
      </c>
      <c r="C185229" t="s">
        <v>7</v>
      </c>
      <c r="D185229" t="s">
        <v>195</v>
      </c>
      <c r="E185229" t="s">
        <v>166</v>
      </c>
      <c r="F185229">
        <v>13469.273999999999</v>
      </c>
    </row>
    <row r="185230" spans="1:6" x14ac:dyDescent="0.45">
      <c r="A185230">
        <v>453890</v>
      </c>
      <c r="B185230" t="s">
        <v>50</v>
      </c>
      <c r="C185230" t="s">
        <v>7</v>
      </c>
      <c r="D185230" t="s">
        <v>195</v>
      </c>
      <c r="E185230" t="s">
        <v>166</v>
      </c>
      <c r="F185230">
        <v>2700</v>
      </c>
    </row>
    <row r="185231" spans="1:6" x14ac:dyDescent="0.45">
      <c r="A185231">
        <v>455300</v>
      </c>
      <c r="B185231" t="s">
        <v>127</v>
      </c>
      <c r="C185231" t="s">
        <v>7</v>
      </c>
      <c r="D185231" t="s">
        <v>195</v>
      </c>
      <c r="E185231" t="s">
        <v>166</v>
      </c>
      <c r="F185231">
        <v>28340.37</v>
      </c>
    </row>
    <row r="185232" spans="1:6" x14ac:dyDescent="0.45">
      <c r="A185232">
        <v>454554</v>
      </c>
      <c r="B185232" t="s">
        <v>79</v>
      </c>
      <c r="C185232" t="s">
        <v>7</v>
      </c>
      <c r="D185232" t="s">
        <v>195</v>
      </c>
      <c r="E185232" t="s">
        <v>166</v>
      </c>
      <c r="F185232">
        <v>14580</v>
      </c>
    </row>
    <row r="185233" spans="1:6" x14ac:dyDescent="0.45">
      <c r="A185233">
        <v>482518</v>
      </c>
      <c r="B185233" t="s">
        <v>79</v>
      </c>
      <c r="C185233" t="s">
        <v>7</v>
      </c>
      <c r="D185233" t="s">
        <v>195</v>
      </c>
      <c r="E185233" t="s">
        <v>166</v>
      </c>
      <c r="F185233">
        <v>272.37383999999997</v>
      </c>
    </row>
    <row r="185234" spans="1:6" x14ac:dyDescent="0.45">
      <c r="A185234">
        <v>506529</v>
      </c>
      <c r="B185234" t="s">
        <v>51</v>
      </c>
      <c r="C185234" t="s">
        <v>7</v>
      </c>
      <c r="D185234" t="s">
        <v>195</v>
      </c>
      <c r="E185234" t="s">
        <v>166</v>
      </c>
      <c r="F185234">
        <v>43940.4</v>
      </c>
    </row>
    <row r="185235" spans="1:6" x14ac:dyDescent="0.45">
      <c r="A185235">
        <v>481896</v>
      </c>
      <c r="B185235" t="s">
        <v>10</v>
      </c>
      <c r="C185235" t="s">
        <v>7</v>
      </c>
      <c r="D185235" t="s">
        <v>195</v>
      </c>
      <c r="E185235" t="s">
        <v>166</v>
      </c>
      <c r="F185235">
        <v>2182.7465999999999</v>
      </c>
    </row>
    <row r="185236" spans="1:6" x14ac:dyDescent="0.45">
      <c r="A185236">
        <v>483879</v>
      </c>
      <c r="B185236" t="s">
        <v>79</v>
      </c>
      <c r="C185236" t="s">
        <v>7</v>
      </c>
      <c r="D185236" t="s">
        <v>195</v>
      </c>
      <c r="E185236" t="s">
        <v>166</v>
      </c>
      <c r="F185236">
        <v>2664.8490000000002</v>
      </c>
    </row>
    <row r="185237" spans="1:6" x14ac:dyDescent="0.45">
      <c r="A185237">
        <v>507693</v>
      </c>
      <c r="B185237" t="s">
        <v>11</v>
      </c>
      <c r="C185237" t="s">
        <v>7</v>
      </c>
      <c r="D185237" t="s">
        <v>195</v>
      </c>
      <c r="E185237" t="s">
        <v>166</v>
      </c>
      <c r="F185237">
        <v>308718.07500000001</v>
      </c>
    </row>
    <row r="185238" spans="1:6" x14ac:dyDescent="0.45">
      <c r="A185238">
        <v>495963</v>
      </c>
      <c r="B185238" t="s">
        <v>43</v>
      </c>
      <c r="C185238" t="s">
        <v>7</v>
      </c>
      <c r="D185238" t="s">
        <v>195</v>
      </c>
      <c r="E185238" t="s">
        <v>166</v>
      </c>
      <c r="F185238">
        <v>47847.633600000001</v>
      </c>
    </row>
    <row r="185239" spans="1:6" x14ac:dyDescent="0.45">
      <c r="A185239">
        <v>496169</v>
      </c>
      <c r="B185239" t="s">
        <v>10</v>
      </c>
      <c r="C185239" t="s">
        <v>7</v>
      </c>
      <c r="D185239" t="s">
        <v>195</v>
      </c>
      <c r="E185239" t="s">
        <v>166</v>
      </c>
      <c r="F185239">
        <v>145767.0312</v>
      </c>
    </row>
    <row r="185240" spans="1:6" x14ac:dyDescent="0.45">
      <c r="A185240">
        <v>493655</v>
      </c>
      <c r="B185240" t="s">
        <v>31</v>
      </c>
      <c r="C185240" t="s">
        <v>7</v>
      </c>
      <c r="D185240" t="s">
        <v>195</v>
      </c>
      <c r="E185240" t="s">
        <v>166</v>
      </c>
      <c r="F185240">
        <v>115671.942</v>
      </c>
    </row>
    <row r="185241" spans="1:6" x14ac:dyDescent="0.45">
      <c r="A185241">
        <v>484897</v>
      </c>
      <c r="B185241" t="s">
        <v>134</v>
      </c>
      <c r="C185241" t="s">
        <v>7</v>
      </c>
      <c r="D185241" t="s">
        <v>195</v>
      </c>
      <c r="E185241" t="s">
        <v>166</v>
      </c>
      <c r="F185241">
        <v>7888.5576000000001</v>
      </c>
    </row>
    <row r="185242" spans="1:6" x14ac:dyDescent="0.45">
      <c r="A185242">
        <v>485371</v>
      </c>
      <c r="B185242" t="s">
        <v>79</v>
      </c>
      <c r="C185242" t="s">
        <v>7</v>
      </c>
      <c r="D185242" t="s">
        <v>195</v>
      </c>
      <c r="E185242" t="s">
        <v>166</v>
      </c>
      <c r="F185242">
        <v>3109.8816000000002</v>
      </c>
    </row>
    <row r="185243" spans="1:6" x14ac:dyDescent="0.45">
      <c r="A185243">
        <v>496126</v>
      </c>
      <c r="B185243" t="s">
        <v>92</v>
      </c>
      <c r="C185243" t="s">
        <v>7</v>
      </c>
      <c r="D185243" t="s">
        <v>195</v>
      </c>
      <c r="E185243" t="s">
        <v>166</v>
      </c>
      <c r="F185243">
        <v>10521.936600000001</v>
      </c>
    </row>
    <row r="185244" spans="1:6" x14ac:dyDescent="0.45">
      <c r="A185244">
        <v>500561</v>
      </c>
      <c r="B185244" t="s">
        <v>48</v>
      </c>
      <c r="C185244" t="s">
        <v>7</v>
      </c>
      <c r="D185244" t="s">
        <v>195</v>
      </c>
      <c r="E185244" t="s">
        <v>166</v>
      </c>
      <c r="F185244">
        <v>27056.3976</v>
      </c>
    </row>
    <row r="185245" spans="1:6" x14ac:dyDescent="0.45">
      <c r="A185245">
        <v>494937</v>
      </c>
      <c r="B185245" t="s">
        <v>122</v>
      </c>
      <c r="C185245" t="s">
        <v>7</v>
      </c>
      <c r="D185245" t="s">
        <v>195</v>
      </c>
      <c r="E185245" t="s">
        <v>166</v>
      </c>
      <c r="F185245">
        <v>21377.664000000001</v>
      </c>
    </row>
    <row r="185246" spans="1:6" x14ac:dyDescent="0.45">
      <c r="A185246">
        <v>499487</v>
      </c>
      <c r="B185246" t="s">
        <v>13</v>
      </c>
      <c r="C185246" t="s">
        <v>7</v>
      </c>
      <c r="D185246" t="s">
        <v>195</v>
      </c>
      <c r="E185246" t="s">
        <v>166</v>
      </c>
      <c r="F185246">
        <v>32317.7448</v>
      </c>
    </row>
    <row r="185247" spans="1:6" x14ac:dyDescent="0.45">
      <c r="A185247">
        <v>483954</v>
      </c>
      <c r="B185247" t="s">
        <v>18</v>
      </c>
      <c r="C185247" t="s">
        <v>7</v>
      </c>
      <c r="D185247" t="s">
        <v>195</v>
      </c>
      <c r="E185247" t="s">
        <v>166</v>
      </c>
      <c r="F185247">
        <v>1788.2927999999999</v>
      </c>
    </row>
    <row r="185248" spans="1:6" x14ac:dyDescent="0.45">
      <c r="A185248">
        <v>489296</v>
      </c>
      <c r="B185248" t="s">
        <v>31</v>
      </c>
      <c r="C185248" t="s">
        <v>7</v>
      </c>
      <c r="D185248" t="s">
        <v>195</v>
      </c>
      <c r="E185248" t="s">
        <v>166</v>
      </c>
      <c r="F185248">
        <v>735.66240000000005</v>
      </c>
    </row>
    <row r="185249" spans="1:6" x14ac:dyDescent="0.45">
      <c r="A185249">
        <v>507692</v>
      </c>
      <c r="B185249" t="s">
        <v>135</v>
      </c>
      <c r="C185249" t="s">
        <v>7</v>
      </c>
      <c r="D185249" t="s">
        <v>195</v>
      </c>
      <c r="E185249" t="s">
        <v>166</v>
      </c>
      <c r="F185249">
        <v>256878.75</v>
      </c>
    </row>
    <row r="185250" spans="1:6" x14ac:dyDescent="0.45">
      <c r="A185250">
        <v>491897</v>
      </c>
      <c r="B185250" t="s">
        <v>110</v>
      </c>
      <c r="C185250" t="s">
        <v>7</v>
      </c>
      <c r="D185250" t="s">
        <v>195</v>
      </c>
      <c r="E185250" t="s">
        <v>166</v>
      </c>
      <c r="F185250">
        <v>4047.9935999999998</v>
      </c>
    </row>
    <row r="185251" spans="1:6" x14ac:dyDescent="0.45">
      <c r="A185251">
        <v>485358</v>
      </c>
      <c r="B185251" t="s">
        <v>10</v>
      </c>
      <c r="C185251" t="s">
        <v>7</v>
      </c>
      <c r="D185251" t="s">
        <v>195</v>
      </c>
      <c r="E185251" t="s">
        <v>166</v>
      </c>
      <c r="F185251">
        <v>2275.2575999999999</v>
      </c>
    </row>
    <row r="185252" spans="1:6" x14ac:dyDescent="0.45">
      <c r="A185252">
        <v>499794</v>
      </c>
      <c r="B185252" t="s">
        <v>17</v>
      </c>
      <c r="C185252" t="s">
        <v>7</v>
      </c>
      <c r="D185252" t="s">
        <v>195</v>
      </c>
      <c r="E185252" t="s">
        <v>166</v>
      </c>
      <c r="F185252">
        <v>33941.616000000002</v>
      </c>
    </row>
    <row r="185253" spans="1:6" x14ac:dyDescent="0.45">
      <c r="A185253">
        <v>502032</v>
      </c>
      <c r="B185253" t="s">
        <v>20</v>
      </c>
      <c r="C185253" t="s">
        <v>7</v>
      </c>
      <c r="D185253" t="s">
        <v>195</v>
      </c>
      <c r="E185253" t="s">
        <v>166</v>
      </c>
      <c r="F185253">
        <v>181592.32320000001</v>
      </c>
    </row>
    <row r="185254" spans="1:6" x14ac:dyDescent="0.45">
      <c r="A185254">
        <v>499792</v>
      </c>
      <c r="B185254" t="s">
        <v>52</v>
      </c>
      <c r="C185254" t="s">
        <v>7</v>
      </c>
      <c r="D185254" t="s">
        <v>195</v>
      </c>
      <c r="E185254" t="s">
        <v>166</v>
      </c>
      <c r="F185254">
        <v>609222.91680000001</v>
      </c>
    </row>
    <row r="185255" spans="1:6" x14ac:dyDescent="0.45">
      <c r="A185255">
        <v>493461</v>
      </c>
      <c r="B185255" t="s">
        <v>74</v>
      </c>
      <c r="C185255" t="s">
        <v>7</v>
      </c>
      <c r="D185255" t="s">
        <v>195</v>
      </c>
      <c r="E185255" t="s">
        <v>166</v>
      </c>
      <c r="F185255">
        <v>7175.2608</v>
      </c>
    </row>
    <row r="185256" spans="1:6" x14ac:dyDescent="0.45">
      <c r="A185256">
        <v>496352</v>
      </c>
      <c r="B185256" t="s">
        <v>34</v>
      </c>
      <c r="C185256" t="s">
        <v>7</v>
      </c>
      <c r="D185256" t="s">
        <v>195</v>
      </c>
      <c r="E185256" t="s">
        <v>166</v>
      </c>
      <c r="F185256">
        <v>129831.78</v>
      </c>
    </row>
    <row r="185257" spans="1:6" x14ac:dyDescent="0.45">
      <c r="A185257">
        <v>480728</v>
      </c>
      <c r="B185257" t="s">
        <v>37</v>
      </c>
      <c r="C185257" t="s">
        <v>7</v>
      </c>
      <c r="D185257" t="s">
        <v>195</v>
      </c>
      <c r="E185257" t="s">
        <v>166</v>
      </c>
      <c r="F185257">
        <v>14988.758400000001</v>
      </c>
    </row>
    <row r="185258" spans="1:6" x14ac:dyDescent="0.45">
      <c r="A185258">
        <v>498608</v>
      </c>
      <c r="B185258" t="s">
        <v>74</v>
      </c>
      <c r="C185258" t="s">
        <v>7</v>
      </c>
      <c r="D185258" t="s">
        <v>195</v>
      </c>
      <c r="E185258" t="s">
        <v>166</v>
      </c>
      <c r="F185258">
        <v>9195.6461999999992</v>
      </c>
    </row>
    <row r="185259" spans="1:6" x14ac:dyDescent="0.45">
      <c r="A185259">
        <v>491089</v>
      </c>
      <c r="B185259" t="s">
        <v>33</v>
      </c>
      <c r="C185259" t="s">
        <v>7</v>
      </c>
      <c r="D185259" t="s">
        <v>195</v>
      </c>
      <c r="E185259" t="s">
        <v>166</v>
      </c>
      <c r="F185259">
        <v>21220.704000000002</v>
      </c>
    </row>
    <row r="185260" spans="1:6" x14ac:dyDescent="0.45">
      <c r="A185260">
        <v>484170</v>
      </c>
      <c r="B185260" t="s">
        <v>87</v>
      </c>
      <c r="C185260" t="s">
        <v>7</v>
      </c>
      <c r="D185260" t="s">
        <v>195</v>
      </c>
      <c r="E185260" t="s">
        <v>166</v>
      </c>
      <c r="F185260">
        <v>21863.52</v>
      </c>
    </row>
    <row r="185261" spans="1:6" x14ac:dyDescent="0.45">
      <c r="A185261">
        <v>505483</v>
      </c>
      <c r="B185261" t="s">
        <v>10</v>
      </c>
      <c r="C185261" t="s">
        <v>7</v>
      </c>
      <c r="D185261" t="s">
        <v>195</v>
      </c>
      <c r="E185261" t="s">
        <v>166</v>
      </c>
      <c r="F185261">
        <v>26236.223999999998</v>
      </c>
    </row>
    <row r="185262" spans="1:6" x14ac:dyDescent="0.45">
      <c r="A185262">
        <v>490789</v>
      </c>
      <c r="B185262" t="s">
        <v>61</v>
      </c>
      <c r="C185262" t="s">
        <v>7</v>
      </c>
      <c r="D185262" t="s">
        <v>195</v>
      </c>
      <c r="E185262" t="s">
        <v>166</v>
      </c>
      <c r="F185262">
        <v>31249.389599999999</v>
      </c>
    </row>
    <row r="185263" spans="1:6" x14ac:dyDescent="0.45">
      <c r="A185263">
        <v>586723</v>
      </c>
      <c r="B185263" t="s">
        <v>122</v>
      </c>
      <c r="C185263" t="s">
        <v>7</v>
      </c>
      <c r="D185263" t="s">
        <v>195</v>
      </c>
      <c r="E185263" t="s">
        <v>166</v>
      </c>
      <c r="F185263">
        <v>11497.08</v>
      </c>
    </row>
    <row r="185264" spans="1:6" x14ac:dyDescent="0.45">
      <c r="A185264">
        <v>586914</v>
      </c>
      <c r="B185264" t="s">
        <v>50</v>
      </c>
      <c r="C185264" t="s">
        <v>7</v>
      </c>
      <c r="D185264" t="s">
        <v>195</v>
      </c>
      <c r="E185264" t="s">
        <v>166</v>
      </c>
      <c r="F185264">
        <v>18881.16</v>
      </c>
    </row>
    <row r="185265" spans="1:6" x14ac:dyDescent="0.45">
      <c r="A185265">
        <v>586956</v>
      </c>
      <c r="B185265" t="s">
        <v>11</v>
      </c>
      <c r="C185265" t="s">
        <v>7</v>
      </c>
      <c r="D185265" t="s">
        <v>195</v>
      </c>
      <c r="E185265" t="s">
        <v>166</v>
      </c>
      <c r="F185265">
        <v>58989.599999999999</v>
      </c>
    </row>
    <row r="185266" spans="1:6" x14ac:dyDescent="0.45">
      <c r="A185266">
        <v>586374</v>
      </c>
      <c r="B185266" t="s">
        <v>50</v>
      </c>
      <c r="C185266" t="s">
        <v>7</v>
      </c>
      <c r="D185266" t="s">
        <v>195</v>
      </c>
      <c r="E185266" t="s">
        <v>166</v>
      </c>
      <c r="F185266">
        <v>360000</v>
      </c>
    </row>
    <row r="185267" spans="1:6" x14ac:dyDescent="0.45">
      <c r="A185267">
        <v>586915</v>
      </c>
      <c r="B185267" t="s">
        <v>92</v>
      </c>
      <c r="C185267" t="s">
        <v>7</v>
      </c>
      <c r="D185267" t="s">
        <v>195</v>
      </c>
      <c r="E185267" t="s">
        <v>166</v>
      </c>
      <c r="F185267">
        <v>68821.183199999999</v>
      </c>
    </row>
    <row r="185268" spans="1:6" x14ac:dyDescent="0.45">
      <c r="A185268">
        <v>582144</v>
      </c>
      <c r="B185268" t="s">
        <v>116</v>
      </c>
      <c r="C185268" t="s">
        <v>7</v>
      </c>
      <c r="D185268" t="s">
        <v>195</v>
      </c>
      <c r="E185268" t="s">
        <v>160</v>
      </c>
      <c r="F185268">
        <v>123337.8</v>
      </c>
    </row>
    <row r="185269" spans="1:6" x14ac:dyDescent="0.45">
      <c r="A185269">
        <v>581759</v>
      </c>
      <c r="B185269" t="s">
        <v>87</v>
      </c>
      <c r="C185269" t="s">
        <v>7</v>
      </c>
      <c r="D185269" t="s">
        <v>195</v>
      </c>
      <c r="E185269" t="s">
        <v>160</v>
      </c>
      <c r="F185269">
        <v>15000</v>
      </c>
    </row>
    <row r="185270" spans="1:6" x14ac:dyDescent="0.45">
      <c r="A185270">
        <v>582738</v>
      </c>
      <c r="B185270" t="s">
        <v>13</v>
      </c>
      <c r="C185270" t="s">
        <v>7</v>
      </c>
      <c r="D185270" t="s">
        <v>195</v>
      </c>
      <c r="E185270" t="s">
        <v>160</v>
      </c>
      <c r="F185270">
        <v>622.44179999999994</v>
      </c>
    </row>
    <row r="185271" spans="1:6" x14ac:dyDescent="0.45">
      <c r="A185271">
        <v>582803</v>
      </c>
      <c r="B185271" t="s">
        <v>141</v>
      </c>
      <c r="C185271" t="s">
        <v>7</v>
      </c>
      <c r="D185271" t="s">
        <v>195</v>
      </c>
      <c r="E185271" t="s">
        <v>160</v>
      </c>
      <c r="F185271">
        <v>324000</v>
      </c>
    </row>
    <row r="185272" spans="1:6" x14ac:dyDescent="0.45">
      <c r="A185272">
        <v>570213</v>
      </c>
      <c r="B185272" t="s">
        <v>114</v>
      </c>
      <c r="C185272" t="s">
        <v>7</v>
      </c>
      <c r="D185272" t="s">
        <v>195</v>
      </c>
      <c r="E185272" t="s">
        <v>160</v>
      </c>
      <c r="F185272">
        <v>71007.3</v>
      </c>
    </row>
    <row r="185273" spans="1:6" x14ac:dyDescent="0.45">
      <c r="A185273">
        <v>443289</v>
      </c>
      <c r="B185273" t="s">
        <v>50</v>
      </c>
      <c r="C185273" t="s">
        <v>7</v>
      </c>
      <c r="D185273" t="s">
        <v>195</v>
      </c>
      <c r="E185273" t="s">
        <v>160</v>
      </c>
      <c r="F185273">
        <v>1987.2</v>
      </c>
    </row>
    <row r="185274" spans="1:6" x14ac:dyDescent="0.45">
      <c r="A185274">
        <v>437014</v>
      </c>
      <c r="B185274" t="s">
        <v>123</v>
      </c>
      <c r="C185274" t="s">
        <v>7</v>
      </c>
      <c r="D185274" t="s">
        <v>195</v>
      </c>
      <c r="E185274" t="s">
        <v>160</v>
      </c>
      <c r="F185274">
        <v>2815.2</v>
      </c>
    </row>
    <row r="185275" spans="1:6" x14ac:dyDescent="0.45">
      <c r="A185275">
        <v>439852</v>
      </c>
      <c r="B185275" t="s">
        <v>25</v>
      </c>
      <c r="C185275" t="s">
        <v>7</v>
      </c>
      <c r="D185275" t="s">
        <v>195</v>
      </c>
      <c r="E185275" t="s">
        <v>160</v>
      </c>
      <c r="F185275">
        <v>2359.8000000000002</v>
      </c>
    </row>
    <row r="185276" spans="1:6" x14ac:dyDescent="0.45">
      <c r="A185276">
        <v>440635</v>
      </c>
      <c r="B185276" t="s">
        <v>74</v>
      </c>
      <c r="C185276" t="s">
        <v>7</v>
      </c>
      <c r="D185276" t="s">
        <v>195</v>
      </c>
      <c r="E185276" t="s">
        <v>160</v>
      </c>
      <c r="F185276">
        <v>1573.2</v>
      </c>
    </row>
    <row r="185277" spans="1:6" x14ac:dyDescent="0.45">
      <c r="A185277">
        <v>438396</v>
      </c>
      <c r="B185277" t="s">
        <v>10</v>
      </c>
      <c r="C185277" t="s">
        <v>7</v>
      </c>
      <c r="D185277" t="s">
        <v>195</v>
      </c>
      <c r="E185277" t="s">
        <v>160</v>
      </c>
      <c r="F185277">
        <v>1656</v>
      </c>
    </row>
    <row r="185278" spans="1:6" x14ac:dyDescent="0.45">
      <c r="A185278">
        <v>438050</v>
      </c>
      <c r="B185278" t="s">
        <v>124</v>
      </c>
      <c r="C185278" t="s">
        <v>7</v>
      </c>
      <c r="D185278" t="s">
        <v>195</v>
      </c>
      <c r="E185278" t="s">
        <v>160</v>
      </c>
      <c r="F185278">
        <v>1821.6</v>
      </c>
    </row>
    <row r="185279" spans="1:6" x14ac:dyDescent="0.45">
      <c r="A185279">
        <v>438051</v>
      </c>
      <c r="B185279" t="s">
        <v>85</v>
      </c>
      <c r="C185279" t="s">
        <v>7</v>
      </c>
      <c r="D185279" t="s">
        <v>195</v>
      </c>
      <c r="E185279" t="s">
        <v>160</v>
      </c>
      <c r="F185279">
        <v>1821.6</v>
      </c>
    </row>
    <row r="185280" spans="1:6" x14ac:dyDescent="0.45">
      <c r="A185280">
        <v>439231</v>
      </c>
      <c r="B185280" t="s">
        <v>29</v>
      </c>
      <c r="C185280" t="s">
        <v>7</v>
      </c>
      <c r="D185280" t="s">
        <v>195</v>
      </c>
      <c r="E185280" t="s">
        <v>160</v>
      </c>
      <c r="F185280">
        <v>7203.6</v>
      </c>
    </row>
    <row r="185281" spans="1:6" x14ac:dyDescent="0.45">
      <c r="A185281">
        <v>437747</v>
      </c>
      <c r="B185281" t="s">
        <v>60</v>
      </c>
      <c r="C185281" t="s">
        <v>7</v>
      </c>
      <c r="D185281" t="s">
        <v>195</v>
      </c>
      <c r="E185281" t="s">
        <v>160</v>
      </c>
      <c r="F185281">
        <v>5133.6000000000004</v>
      </c>
    </row>
    <row r="185282" spans="1:6" x14ac:dyDescent="0.45">
      <c r="A185282">
        <v>441513</v>
      </c>
      <c r="B185282" t="s">
        <v>50</v>
      </c>
      <c r="C185282" t="s">
        <v>7</v>
      </c>
      <c r="D185282" t="s">
        <v>195</v>
      </c>
      <c r="E185282" t="s">
        <v>160</v>
      </c>
      <c r="F185282">
        <v>2649.6</v>
      </c>
    </row>
    <row r="185283" spans="1:6" x14ac:dyDescent="0.45">
      <c r="A185283">
        <v>439627</v>
      </c>
      <c r="B185283" t="s">
        <v>25</v>
      </c>
      <c r="C185283" t="s">
        <v>7</v>
      </c>
      <c r="D185283" t="s">
        <v>195</v>
      </c>
      <c r="E185283" t="s">
        <v>160</v>
      </c>
      <c r="F185283">
        <v>1076.4000000000001</v>
      </c>
    </row>
    <row r="185284" spans="1:6" x14ac:dyDescent="0.45">
      <c r="A185284">
        <v>440029</v>
      </c>
      <c r="B185284" t="s">
        <v>88</v>
      </c>
      <c r="C185284" t="s">
        <v>7</v>
      </c>
      <c r="D185284" t="s">
        <v>195</v>
      </c>
      <c r="E185284" t="s">
        <v>160</v>
      </c>
      <c r="F185284">
        <v>397.44</v>
      </c>
    </row>
    <row r="185285" spans="1:6" x14ac:dyDescent="0.45">
      <c r="A185285">
        <v>448097</v>
      </c>
      <c r="B185285" t="s">
        <v>10</v>
      </c>
      <c r="C185285" t="s">
        <v>7</v>
      </c>
      <c r="D185285" t="s">
        <v>195</v>
      </c>
      <c r="E185285" t="s">
        <v>160</v>
      </c>
      <c r="F185285">
        <v>107263.8576</v>
      </c>
    </row>
    <row r="185286" spans="1:6" x14ac:dyDescent="0.45">
      <c r="A185286">
        <v>513286</v>
      </c>
      <c r="B185286" t="s">
        <v>50</v>
      </c>
      <c r="C185286" t="s">
        <v>7</v>
      </c>
      <c r="D185286" t="s">
        <v>195</v>
      </c>
      <c r="E185286" t="s">
        <v>160</v>
      </c>
      <c r="F185286">
        <v>1236.027</v>
      </c>
    </row>
    <row r="185287" spans="1:6" x14ac:dyDescent="0.45">
      <c r="A185287">
        <v>515235</v>
      </c>
      <c r="B185287" t="s">
        <v>25</v>
      </c>
      <c r="C185287" t="s">
        <v>7</v>
      </c>
      <c r="D185287" t="s">
        <v>195</v>
      </c>
      <c r="E185287" t="s">
        <v>160</v>
      </c>
      <c r="F185287">
        <v>688942.8</v>
      </c>
    </row>
    <row r="185288" spans="1:6" x14ac:dyDescent="0.45">
      <c r="A185288">
        <v>586044</v>
      </c>
      <c r="B185288" t="s">
        <v>21</v>
      </c>
      <c r="C185288" t="s">
        <v>7</v>
      </c>
      <c r="D185288" t="s">
        <v>195</v>
      </c>
      <c r="E185288" t="s">
        <v>160</v>
      </c>
      <c r="F185288">
        <v>107703.68700000001</v>
      </c>
    </row>
    <row r="185289" spans="1:6" x14ac:dyDescent="0.45">
      <c r="A185289">
        <v>586217</v>
      </c>
      <c r="B185289" t="s">
        <v>128</v>
      </c>
      <c r="C185289" t="s">
        <v>7</v>
      </c>
      <c r="D185289" t="s">
        <v>195</v>
      </c>
      <c r="E185289" t="s">
        <v>160</v>
      </c>
      <c r="F185289">
        <v>1228.761</v>
      </c>
    </row>
    <row r="185290" spans="1:6" x14ac:dyDescent="0.45">
      <c r="A185290">
        <v>554938</v>
      </c>
      <c r="B185290" t="s">
        <v>19</v>
      </c>
      <c r="C185290" t="s">
        <v>7</v>
      </c>
      <c r="D185290" t="s">
        <v>195</v>
      </c>
      <c r="E185290" t="s">
        <v>160</v>
      </c>
      <c r="F185290">
        <v>108000</v>
      </c>
    </row>
    <row r="185291" spans="1:6" x14ac:dyDescent="0.45">
      <c r="A185291">
        <v>434921</v>
      </c>
      <c r="B185291" t="s">
        <v>17</v>
      </c>
      <c r="C185291" t="s">
        <v>7</v>
      </c>
      <c r="D185291" t="s">
        <v>195</v>
      </c>
      <c r="E185291" t="s">
        <v>160</v>
      </c>
      <c r="F185291">
        <v>536.48159999999996</v>
      </c>
    </row>
    <row r="185292" spans="1:6" x14ac:dyDescent="0.45">
      <c r="A185292">
        <v>434801</v>
      </c>
      <c r="B185292" t="s">
        <v>65</v>
      </c>
      <c r="C185292" t="s">
        <v>7</v>
      </c>
      <c r="D185292" t="s">
        <v>195</v>
      </c>
      <c r="E185292" t="s">
        <v>160</v>
      </c>
      <c r="F185292">
        <v>1609.4448</v>
      </c>
    </row>
    <row r="185293" spans="1:6" x14ac:dyDescent="0.45">
      <c r="A185293">
        <v>406412</v>
      </c>
      <c r="B185293" t="s">
        <v>17</v>
      </c>
      <c r="C185293" t="s">
        <v>7</v>
      </c>
      <c r="D185293" t="s">
        <v>195</v>
      </c>
      <c r="E185293" t="s">
        <v>160</v>
      </c>
      <c r="F185293">
        <v>46734.3</v>
      </c>
    </row>
    <row r="185294" spans="1:6" x14ac:dyDescent="0.45">
      <c r="A185294">
        <v>405033</v>
      </c>
      <c r="B185294" t="s">
        <v>37</v>
      </c>
      <c r="C185294" t="s">
        <v>7</v>
      </c>
      <c r="D185294" t="s">
        <v>195</v>
      </c>
      <c r="E185294" t="s">
        <v>160</v>
      </c>
      <c r="F185294">
        <v>81990</v>
      </c>
    </row>
    <row r="185295" spans="1:6" x14ac:dyDescent="0.45">
      <c r="A185295">
        <v>538642</v>
      </c>
      <c r="B185295" t="s">
        <v>94</v>
      </c>
      <c r="C185295" t="s">
        <v>7</v>
      </c>
      <c r="D185295" t="s">
        <v>195</v>
      </c>
      <c r="E185295" t="s">
        <v>160</v>
      </c>
      <c r="F185295">
        <v>4276.6271999999999</v>
      </c>
    </row>
    <row r="185296" spans="1:6" x14ac:dyDescent="0.45">
      <c r="A185296">
        <v>537249</v>
      </c>
      <c r="B185296" t="s">
        <v>74</v>
      </c>
      <c r="C185296" t="s">
        <v>7</v>
      </c>
      <c r="D185296" t="s">
        <v>195</v>
      </c>
      <c r="E185296" t="s">
        <v>160</v>
      </c>
      <c r="F185296">
        <v>4196.5919999999996</v>
      </c>
    </row>
    <row r="185297" spans="1:6" x14ac:dyDescent="0.45">
      <c r="A185297">
        <v>538589</v>
      </c>
      <c r="B185297" t="s">
        <v>18</v>
      </c>
      <c r="C185297" t="s">
        <v>7</v>
      </c>
      <c r="D185297" t="s">
        <v>195</v>
      </c>
      <c r="E185297" t="s">
        <v>160</v>
      </c>
      <c r="F185297">
        <v>18784.434600000001</v>
      </c>
    </row>
    <row r="185298" spans="1:6" x14ac:dyDescent="0.45">
      <c r="A185298">
        <v>537095</v>
      </c>
      <c r="B185298" t="s">
        <v>37</v>
      </c>
      <c r="C185298" t="s">
        <v>7</v>
      </c>
      <c r="D185298" t="s">
        <v>195</v>
      </c>
      <c r="E185298" t="s">
        <v>160</v>
      </c>
      <c r="F185298">
        <v>3656.4479999999999</v>
      </c>
    </row>
    <row r="185299" spans="1:6" x14ac:dyDescent="0.45">
      <c r="A185299">
        <v>578963</v>
      </c>
      <c r="B185299" t="s">
        <v>55</v>
      </c>
      <c r="C185299" t="s">
        <v>7</v>
      </c>
      <c r="D185299" t="s">
        <v>195</v>
      </c>
      <c r="E185299" t="s">
        <v>160</v>
      </c>
      <c r="F185299">
        <v>1367.712</v>
      </c>
    </row>
    <row r="185300" spans="1:6" x14ac:dyDescent="0.45">
      <c r="A185300">
        <v>579146</v>
      </c>
      <c r="B185300" t="s">
        <v>16</v>
      </c>
      <c r="C185300" t="s">
        <v>7</v>
      </c>
      <c r="D185300" t="s">
        <v>195</v>
      </c>
      <c r="E185300" t="s">
        <v>160</v>
      </c>
      <c r="F185300">
        <v>5077.7370000000001</v>
      </c>
    </row>
    <row r="185301" spans="1:6" x14ac:dyDescent="0.45">
      <c r="A185301">
        <v>579467</v>
      </c>
      <c r="B185301" t="s">
        <v>10</v>
      </c>
      <c r="C185301" t="s">
        <v>7</v>
      </c>
      <c r="D185301" t="s">
        <v>195</v>
      </c>
      <c r="E185301" t="s">
        <v>160</v>
      </c>
      <c r="F185301">
        <v>10102.064399999999</v>
      </c>
    </row>
    <row r="185302" spans="1:6" x14ac:dyDescent="0.45">
      <c r="A185302">
        <v>454616</v>
      </c>
      <c r="B185302" t="s">
        <v>132</v>
      </c>
      <c r="C185302" t="s">
        <v>7</v>
      </c>
      <c r="D185302" t="s">
        <v>195</v>
      </c>
      <c r="E185302" t="s">
        <v>160</v>
      </c>
      <c r="F185302">
        <v>4863.12</v>
      </c>
    </row>
    <row r="185303" spans="1:6" x14ac:dyDescent="0.45">
      <c r="A185303">
        <v>453261</v>
      </c>
      <c r="B185303" t="s">
        <v>50</v>
      </c>
      <c r="C185303" t="s">
        <v>7</v>
      </c>
      <c r="D185303" t="s">
        <v>195</v>
      </c>
      <c r="E185303" t="s">
        <v>160</v>
      </c>
      <c r="F185303">
        <v>18000</v>
      </c>
    </row>
    <row r="185304" spans="1:6" x14ac:dyDescent="0.45">
      <c r="A185304">
        <v>455631</v>
      </c>
      <c r="B185304" t="s">
        <v>74</v>
      </c>
      <c r="C185304" t="s">
        <v>7</v>
      </c>
      <c r="D185304" t="s">
        <v>195</v>
      </c>
      <c r="E185304" t="s">
        <v>160</v>
      </c>
      <c r="F185304">
        <v>29566.080000000002</v>
      </c>
    </row>
    <row r="185305" spans="1:6" x14ac:dyDescent="0.45">
      <c r="A185305">
        <v>454315</v>
      </c>
      <c r="B185305" t="s">
        <v>50</v>
      </c>
      <c r="C185305" t="s">
        <v>7</v>
      </c>
      <c r="D185305" t="s">
        <v>195</v>
      </c>
      <c r="E185305" t="s">
        <v>160</v>
      </c>
      <c r="F185305">
        <v>37200</v>
      </c>
    </row>
    <row r="185306" spans="1:6" x14ac:dyDescent="0.45">
      <c r="A185306">
        <v>456509</v>
      </c>
      <c r="B185306" t="s">
        <v>13</v>
      </c>
      <c r="C185306" t="s">
        <v>7</v>
      </c>
      <c r="D185306" t="s">
        <v>195</v>
      </c>
      <c r="E185306" t="s">
        <v>160</v>
      </c>
      <c r="F185306">
        <v>156048.9</v>
      </c>
    </row>
    <row r="185307" spans="1:6" x14ac:dyDescent="0.45">
      <c r="A185307">
        <v>453795</v>
      </c>
      <c r="B185307" t="s">
        <v>13</v>
      </c>
      <c r="C185307" t="s">
        <v>7</v>
      </c>
      <c r="D185307" t="s">
        <v>195</v>
      </c>
      <c r="E185307" t="s">
        <v>160</v>
      </c>
      <c r="F185307">
        <v>16200</v>
      </c>
    </row>
    <row r="185308" spans="1:6" x14ac:dyDescent="0.45">
      <c r="A185308">
        <v>454381</v>
      </c>
      <c r="B185308" t="s">
        <v>43</v>
      </c>
      <c r="C185308" t="s">
        <v>7</v>
      </c>
      <c r="D185308" t="s">
        <v>195</v>
      </c>
      <c r="E185308" t="s">
        <v>160</v>
      </c>
      <c r="F185308">
        <v>5520</v>
      </c>
    </row>
    <row r="185309" spans="1:6" x14ac:dyDescent="0.45">
      <c r="A185309">
        <v>454025</v>
      </c>
      <c r="B185309" t="s">
        <v>60</v>
      </c>
      <c r="C185309" t="s">
        <v>7</v>
      </c>
      <c r="D185309" t="s">
        <v>195</v>
      </c>
      <c r="E185309" t="s">
        <v>160</v>
      </c>
      <c r="F185309">
        <v>33120</v>
      </c>
    </row>
    <row r="185310" spans="1:6" x14ac:dyDescent="0.45">
      <c r="A185310">
        <v>499205</v>
      </c>
      <c r="B185310" t="s">
        <v>51</v>
      </c>
      <c r="C185310" t="s">
        <v>7</v>
      </c>
      <c r="D185310" t="s">
        <v>195</v>
      </c>
      <c r="E185310" t="s">
        <v>160</v>
      </c>
      <c r="F185310">
        <v>26820.981599999999</v>
      </c>
    </row>
    <row r="185311" spans="1:6" x14ac:dyDescent="0.45">
      <c r="A185311">
        <v>482133</v>
      </c>
      <c r="B185311" t="s">
        <v>32</v>
      </c>
      <c r="C185311" t="s">
        <v>7</v>
      </c>
      <c r="D185311" t="s">
        <v>195</v>
      </c>
      <c r="E185311" t="s">
        <v>160</v>
      </c>
      <c r="F185311">
        <v>1558.2059999999999</v>
      </c>
    </row>
    <row r="185312" spans="1:6" x14ac:dyDescent="0.45">
      <c r="A185312">
        <v>499801</v>
      </c>
      <c r="B185312" t="s">
        <v>13</v>
      </c>
      <c r="C185312" t="s">
        <v>7</v>
      </c>
      <c r="D185312" t="s">
        <v>195</v>
      </c>
      <c r="E185312" t="s">
        <v>160</v>
      </c>
      <c r="F185312">
        <v>83618.955000000002</v>
      </c>
    </row>
    <row r="185313" spans="1:6" x14ac:dyDescent="0.45">
      <c r="A185313">
        <v>502174</v>
      </c>
      <c r="B185313" t="s">
        <v>94</v>
      </c>
      <c r="C185313" t="s">
        <v>7</v>
      </c>
      <c r="D185313" t="s">
        <v>195</v>
      </c>
      <c r="E185313" t="s">
        <v>160</v>
      </c>
      <c r="F185313">
        <v>72526.371840000007</v>
      </c>
    </row>
    <row r="185314" spans="1:6" x14ac:dyDescent="0.45">
      <c r="A185314">
        <v>495637</v>
      </c>
      <c r="B185314" t="s">
        <v>53</v>
      </c>
      <c r="C185314" t="s">
        <v>7</v>
      </c>
      <c r="D185314" t="s">
        <v>195</v>
      </c>
      <c r="E185314" t="s">
        <v>160</v>
      </c>
      <c r="F185314">
        <v>40117.199999999997</v>
      </c>
    </row>
    <row r="185315" spans="1:6" x14ac:dyDescent="0.45">
      <c r="A185315">
        <v>484622</v>
      </c>
      <c r="B185315" t="s">
        <v>21</v>
      </c>
      <c r="C185315" t="s">
        <v>7</v>
      </c>
      <c r="D185315" t="s">
        <v>195</v>
      </c>
      <c r="E185315" t="s">
        <v>160</v>
      </c>
      <c r="F185315">
        <v>1038.9413999999999</v>
      </c>
    </row>
    <row r="185316" spans="1:6" x14ac:dyDescent="0.45">
      <c r="A185316">
        <v>499800</v>
      </c>
      <c r="B185316" t="s">
        <v>17</v>
      </c>
      <c r="C185316" t="s">
        <v>7</v>
      </c>
      <c r="D185316" t="s">
        <v>195</v>
      </c>
      <c r="E185316" t="s">
        <v>160</v>
      </c>
      <c r="F185316">
        <v>242445.8088</v>
      </c>
    </row>
    <row r="185317" spans="1:6" x14ac:dyDescent="0.45">
      <c r="A185317">
        <v>502173</v>
      </c>
      <c r="B185317" t="s">
        <v>116</v>
      </c>
      <c r="C185317" t="s">
        <v>7</v>
      </c>
      <c r="D185317" t="s">
        <v>195</v>
      </c>
      <c r="E185317" t="s">
        <v>160</v>
      </c>
      <c r="F185317">
        <v>126290.625</v>
      </c>
    </row>
    <row r="185318" spans="1:6" x14ac:dyDescent="0.45">
      <c r="A185318">
        <v>497326</v>
      </c>
      <c r="B185318" t="s">
        <v>55</v>
      </c>
      <c r="C185318" t="s">
        <v>7</v>
      </c>
      <c r="D185318" t="s">
        <v>195</v>
      </c>
      <c r="E185318" t="s">
        <v>160</v>
      </c>
      <c r="F185318">
        <v>38816.908199999998</v>
      </c>
    </row>
    <row r="185319" spans="1:6" x14ac:dyDescent="0.45">
      <c r="A185319">
        <v>487512</v>
      </c>
      <c r="B185319" t="s">
        <v>85</v>
      </c>
      <c r="C185319" t="s">
        <v>7</v>
      </c>
      <c r="D185319" t="s">
        <v>195</v>
      </c>
      <c r="E185319" t="s">
        <v>160</v>
      </c>
      <c r="F185319">
        <v>1642.7123999999999</v>
      </c>
    </row>
    <row r="185320" spans="1:6" x14ac:dyDescent="0.45">
      <c r="A185320">
        <v>507258</v>
      </c>
      <c r="B185320" t="s">
        <v>21</v>
      </c>
      <c r="C185320" t="s">
        <v>7</v>
      </c>
      <c r="D185320" t="s">
        <v>195</v>
      </c>
      <c r="E185320" t="s">
        <v>160</v>
      </c>
      <c r="F185320">
        <v>175415.38560000001</v>
      </c>
    </row>
    <row r="185321" spans="1:6" x14ac:dyDescent="0.45">
      <c r="A185321">
        <v>494221</v>
      </c>
      <c r="B185321" t="s">
        <v>26</v>
      </c>
      <c r="C185321" t="s">
        <v>7</v>
      </c>
      <c r="D185321" t="s">
        <v>195</v>
      </c>
      <c r="E185321" t="s">
        <v>160</v>
      </c>
      <c r="F185321">
        <v>8385.3791999999994</v>
      </c>
    </row>
    <row r="185322" spans="1:6" x14ac:dyDescent="0.45">
      <c r="A185322">
        <v>483037</v>
      </c>
      <c r="B185322" t="s">
        <v>10</v>
      </c>
      <c r="C185322" t="s">
        <v>7</v>
      </c>
      <c r="D185322" t="s">
        <v>195</v>
      </c>
      <c r="E185322" t="s">
        <v>160</v>
      </c>
      <c r="F185322">
        <v>2583.9360000000001</v>
      </c>
    </row>
    <row r="185323" spans="1:6" x14ac:dyDescent="0.45">
      <c r="A185323">
        <v>489776</v>
      </c>
      <c r="B185323" t="s">
        <v>54</v>
      </c>
      <c r="C185323" t="s">
        <v>7</v>
      </c>
      <c r="D185323" t="s">
        <v>195</v>
      </c>
      <c r="E185323" t="s">
        <v>160</v>
      </c>
      <c r="F185323">
        <v>1194.45624</v>
      </c>
    </row>
    <row r="185324" spans="1:6" x14ac:dyDescent="0.45">
      <c r="A185324">
        <v>507445</v>
      </c>
      <c r="B185324" t="s">
        <v>13</v>
      </c>
      <c r="C185324" t="s">
        <v>7</v>
      </c>
      <c r="D185324" t="s">
        <v>195</v>
      </c>
      <c r="E185324" t="s">
        <v>160</v>
      </c>
      <c r="F185324">
        <v>370566.04499999998</v>
      </c>
    </row>
    <row r="185325" spans="1:6" x14ac:dyDescent="0.45">
      <c r="A185325">
        <v>489027</v>
      </c>
      <c r="B185325" t="s">
        <v>13</v>
      </c>
      <c r="C185325" t="s">
        <v>7</v>
      </c>
      <c r="D185325" t="s">
        <v>195</v>
      </c>
      <c r="E185325" t="s">
        <v>160</v>
      </c>
      <c r="F185325">
        <v>4642.3680000000004</v>
      </c>
    </row>
    <row r="185326" spans="1:6" x14ac:dyDescent="0.45">
      <c r="A185326">
        <v>495676</v>
      </c>
      <c r="B185326" t="s">
        <v>40</v>
      </c>
      <c r="C185326" t="s">
        <v>7</v>
      </c>
      <c r="D185326" t="s">
        <v>195</v>
      </c>
      <c r="E185326" t="s">
        <v>160</v>
      </c>
      <c r="F185326">
        <v>8976.1823999999997</v>
      </c>
    </row>
    <row r="185327" spans="1:6" x14ac:dyDescent="0.45">
      <c r="A185327">
        <v>492491</v>
      </c>
      <c r="B185327" t="s">
        <v>43</v>
      </c>
      <c r="C185327" t="s">
        <v>7</v>
      </c>
      <c r="D185327" t="s">
        <v>195</v>
      </c>
      <c r="E185327" t="s">
        <v>160</v>
      </c>
      <c r="F185327">
        <v>10036.656000000001</v>
      </c>
    </row>
    <row r="185328" spans="1:6" x14ac:dyDescent="0.45">
      <c r="A185328">
        <v>481358</v>
      </c>
      <c r="B185328" t="s">
        <v>62</v>
      </c>
      <c r="C185328" t="s">
        <v>7</v>
      </c>
      <c r="D185328" t="s">
        <v>195</v>
      </c>
      <c r="E185328" t="s">
        <v>160</v>
      </c>
      <c r="F185328">
        <v>2391.5520000000001</v>
      </c>
    </row>
    <row r="185329" spans="1:6" x14ac:dyDescent="0.45">
      <c r="A185329">
        <v>499811</v>
      </c>
      <c r="B185329" t="s">
        <v>13</v>
      </c>
      <c r="C185329" t="s">
        <v>7</v>
      </c>
      <c r="D185329" t="s">
        <v>195</v>
      </c>
      <c r="E185329" t="s">
        <v>160</v>
      </c>
      <c r="F185329">
        <v>509191.51199999999</v>
      </c>
    </row>
    <row r="185330" spans="1:6" x14ac:dyDescent="0.45">
      <c r="A185330">
        <v>496798</v>
      </c>
      <c r="B185330" t="s">
        <v>18</v>
      </c>
      <c r="C185330" t="s">
        <v>7</v>
      </c>
      <c r="D185330" t="s">
        <v>195</v>
      </c>
      <c r="E185330" t="s">
        <v>160</v>
      </c>
      <c r="F185330">
        <v>103222.35</v>
      </c>
    </row>
    <row r="185331" spans="1:6" x14ac:dyDescent="0.45">
      <c r="A185331">
        <v>499802</v>
      </c>
      <c r="B185331" t="s">
        <v>34</v>
      </c>
      <c r="C185331" t="s">
        <v>7</v>
      </c>
      <c r="D185331" t="s">
        <v>195</v>
      </c>
      <c r="E185331" t="s">
        <v>160</v>
      </c>
      <c r="F185331">
        <v>130520.448</v>
      </c>
    </row>
    <row r="185332" spans="1:6" x14ac:dyDescent="0.45">
      <c r="A185332">
        <v>498241</v>
      </c>
      <c r="B185332" t="s">
        <v>124</v>
      </c>
      <c r="C185332" t="s">
        <v>7</v>
      </c>
      <c r="D185332" t="s">
        <v>195</v>
      </c>
      <c r="E185332" t="s">
        <v>160</v>
      </c>
      <c r="F185332">
        <v>198875.9136</v>
      </c>
    </row>
    <row r="185333" spans="1:6" x14ac:dyDescent="0.45">
      <c r="A185333">
        <v>505374</v>
      </c>
      <c r="B185333" t="s">
        <v>172</v>
      </c>
      <c r="C185333" t="s">
        <v>7</v>
      </c>
      <c r="D185333" t="s">
        <v>195</v>
      </c>
      <c r="E185333" t="s">
        <v>160</v>
      </c>
      <c r="F185333">
        <v>45534.036599999999</v>
      </c>
    </row>
    <row r="185334" spans="1:6" x14ac:dyDescent="0.45">
      <c r="A185334">
        <v>501402</v>
      </c>
      <c r="B185334" t="s">
        <v>87</v>
      </c>
      <c r="C185334" t="s">
        <v>7</v>
      </c>
      <c r="D185334" t="s">
        <v>195</v>
      </c>
      <c r="E185334" t="s">
        <v>160</v>
      </c>
      <c r="F185334">
        <v>136831.014</v>
      </c>
    </row>
    <row r="185335" spans="1:6" x14ac:dyDescent="0.45">
      <c r="A185335">
        <v>541699</v>
      </c>
      <c r="B185335" t="s">
        <v>148</v>
      </c>
      <c r="C185335" t="s">
        <v>7</v>
      </c>
      <c r="D185335" t="s">
        <v>195</v>
      </c>
      <c r="E185335" t="s">
        <v>173</v>
      </c>
      <c r="F185335">
        <v>2466.6660000000002</v>
      </c>
    </row>
    <row r="185336" spans="1:6" x14ac:dyDescent="0.45">
      <c r="A185336">
        <v>544863</v>
      </c>
      <c r="B185336" t="s">
        <v>121</v>
      </c>
      <c r="C185336" t="s">
        <v>7</v>
      </c>
      <c r="D185336" t="s">
        <v>195</v>
      </c>
      <c r="E185336" t="s">
        <v>173</v>
      </c>
      <c r="F185336">
        <v>5320.26</v>
      </c>
    </row>
    <row r="185337" spans="1:6" x14ac:dyDescent="0.45">
      <c r="A185337">
        <v>542929</v>
      </c>
      <c r="B185337" t="s">
        <v>79</v>
      </c>
      <c r="C185337" t="s">
        <v>7</v>
      </c>
      <c r="D185337" t="s">
        <v>195</v>
      </c>
      <c r="E185337" t="s">
        <v>173</v>
      </c>
      <c r="F185337">
        <v>12451.008</v>
      </c>
    </row>
    <row r="185338" spans="1:6" x14ac:dyDescent="0.45">
      <c r="A185338">
        <v>412841</v>
      </c>
      <c r="B185338" t="s">
        <v>56</v>
      </c>
      <c r="C185338" t="s">
        <v>7</v>
      </c>
      <c r="D185338" t="s">
        <v>195</v>
      </c>
      <c r="E185338" t="s">
        <v>173</v>
      </c>
      <c r="F185338">
        <v>73847.548800000004</v>
      </c>
    </row>
    <row r="185339" spans="1:6" x14ac:dyDescent="0.45">
      <c r="A185339">
        <v>412732</v>
      </c>
      <c r="B185339" t="s">
        <v>10</v>
      </c>
      <c r="C185339" t="s">
        <v>7</v>
      </c>
      <c r="D185339" t="s">
        <v>195</v>
      </c>
      <c r="E185339" t="s">
        <v>173</v>
      </c>
      <c r="F185339">
        <v>98463.398400000005</v>
      </c>
    </row>
    <row r="185340" spans="1:6" x14ac:dyDescent="0.45">
      <c r="A185340">
        <v>535430</v>
      </c>
      <c r="B185340" t="s">
        <v>83</v>
      </c>
      <c r="C185340" t="s">
        <v>7</v>
      </c>
      <c r="D185340" t="s">
        <v>195</v>
      </c>
      <c r="E185340" t="s">
        <v>173</v>
      </c>
      <c r="F185340">
        <v>3842.3375999999998</v>
      </c>
    </row>
    <row r="185341" spans="1:6" x14ac:dyDescent="0.45">
      <c r="A185341">
        <v>535338</v>
      </c>
      <c r="B185341" t="s">
        <v>62</v>
      </c>
      <c r="C185341" t="s">
        <v>7</v>
      </c>
      <c r="D185341" t="s">
        <v>195</v>
      </c>
      <c r="E185341" t="s">
        <v>173</v>
      </c>
      <c r="F185341">
        <v>13448.1816</v>
      </c>
    </row>
    <row r="185342" spans="1:6" x14ac:dyDescent="0.45">
      <c r="A185342">
        <v>535682</v>
      </c>
      <c r="B185342" t="s">
        <v>23</v>
      </c>
      <c r="C185342" t="s">
        <v>7</v>
      </c>
      <c r="D185342" t="s">
        <v>195</v>
      </c>
      <c r="E185342" t="s">
        <v>173</v>
      </c>
      <c r="F185342">
        <v>20767.606199999998</v>
      </c>
    </row>
    <row r="185343" spans="1:6" x14ac:dyDescent="0.45">
      <c r="A185343">
        <v>582317</v>
      </c>
      <c r="B185343" t="s">
        <v>120</v>
      </c>
      <c r="C185343" t="s">
        <v>7</v>
      </c>
      <c r="D185343" t="s">
        <v>195</v>
      </c>
      <c r="E185343" t="s">
        <v>173</v>
      </c>
      <c r="F185343">
        <v>62055</v>
      </c>
    </row>
    <row r="185344" spans="1:6" x14ac:dyDescent="0.45">
      <c r="A185344">
        <v>557094</v>
      </c>
      <c r="B185344" t="s">
        <v>23</v>
      </c>
      <c r="C185344" t="s">
        <v>7</v>
      </c>
      <c r="D185344" t="s">
        <v>195</v>
      </c>
      <c r="E185344" t="s">
        <v>173</v>
      </c>
      <c r="F185344">
        <v>2284.2665999999999</v>
      </c>
    </row>
    <row r="185345" spans="1:6" x14ac:dyDescent="0.45">
      <c r="A185345">
        <v>557035</v>
      </c>
      <c r="B185345" t="s">
        <v>10</v>
      </c>
      <c r="C185345" t="s">
        <v>7</v>
      </c>
      <c r="D185345" t="s">
        <v>195</v>
      </c>
      <c r="E185345" t="s">
        <v>173</v>
      </c>
      <c r="F185345">
        <v>1657.2972</v>
      </c>
    </row>
    <row r="185346" spans="1:6" x14ac:dyDescent="0.45">
      <c r="A185346">
        <v>557236</v>
      </c>
      <c r="B185346" t="s">
        <v>13</v>
      </c>
      <c r="C185346" t="s">
        <v>7</v>
      </c>
      <c r="D185346" t="s">
        <v>195</v>
      </c>
      <c r="E185346" t="s">
        <v>173</v>
      </c>
      <c r="F185346">
        <v>10246.5</v>
      </c>
    </row>
    <row r="185347" spans="1:6" x14ac:dyDescent="0.45">
      <c r="A185347">
        <v>516960</v>
      </c>
      <c r="B185347" t="s">
        <v>107</v>
      </c>
      <c r="C185347" t="s">
        <v>7</v>
      </c>
      <c r="D185347" t="s">
        <v>195</v>
      </c>
      <c r="E185347" t="s">
        <v>173</v>
      </c>
      <c r="F185347">
        <v>306000</v>
      </c>
    </row>
    <row r="185348" spans="1:6" x14ac:dyDescent="0.45">
      <c r="A185348">
        <v>516918</v>
      </c>
      <c r="B185348" t="s">
        <v>53</v>
      </c>
      <c r="C185348" t="s">
        <v>7</v>
      </c>
      <c r="D185348" t="s">
        <v>195</v>
      </c>
      <c r="E185348" t="s">
        <v>173</v>
      </c>
      <c r="F185348">
        <v>630000</v>
      </c>
    </row>
    <row r="185349" spans="1:6" x14ac:dyDescent="0.45">
      <c r="A185349">
        <v>435691</v>
      </c>
      <c r="B185349" t="s">
        <v>19</v>
      </c>
      <c r="C185349" t="s">
        <v>7</v>
      </c>
      <c r="D185349" t="s">
        <v>195</v>
      </c>
      <c r="E185349" t="s">
        <v>173</v>
      </c>
      <c r="F185349">
        <v>496.8</v>
      </c>
    </row>
    <row r="185350" spans="1:6" x14ac:dyDescent="0.45">
      <c r="A185350">
        <v>442899</v>
      </c>
      <c r="B185350" t="s">
        <v>50</v>
      </c>
      <c r="C185350" t="s">
        <v>7</v>
      </c>
      <c r="D185350" t="s">
        <v>195</v>
      </c>
      <c r="E185350" t="s">
        <v>173</v>
      </c>
      <c r="F185350">
        <v>1490.4</v>
      </c>
    </row>
    <row r="185351" spans="1:6" x14ac:dyDescent="0.45">
      <c r="A185351">
        <v>438975</v>
      </c>
      <c r="B185351" t="s">
        <v>102</v>
      </c>
      <c r="C185351" t="s">
        <v>7</v>
      </c>
      <c r="D185351" t="s">
        <v>195</v>
      </c>
      <c r="E185351" t="s">
        <v>173</v>
      </c>
      <c r="F185351">
        <v>2980.8</v>
      </c>
    </row>
    <row r="185352" spans="1:6" x14ac:dyDescent="0.45">
      <c r="A185352">
        <v>440638</v>
      </c>
      <c r="B185352" t="s">
        <v>63</v>
      </c>
      <c r="C185352" t="s">
        <v>7</v>
      </c>
      <c r="D185352" t="s">
        <v>195</v>
      </c>
      <c r="E185352" t="s">
        <v>173</v>
      </c>
      <c r="F185352">
        <v>1573.2</v>
      </c>
    </row>
    <row r="185353" spans="1:6" x14ac:dyDescent="0.45">
      <c r="A185353">
        <v>441988</v>
      </c>
      <c r="B185353" t="s">
        <v>13</v>
      </c>
      <c r="C185353" t="s">
        <v>7</v>
      </c>
      <c r="D185353" t="s">
        <v>195</v>
      </c>
      <c r="E185353" t="s">
        <v>173</v>
      </c>
      <c r="F185353">
        <v>6665.4</v>
      </c>
    </row>
    <row r="185354" spans="1:6" x14ac:dyDescent="0.45">
      <c r="A185354">
        <v>435118</v>
      </c>
      <c r="B185354" t="s">
        <v>10</v>
      </c>
      <c r="C185354" t="s">
        <v>7</v>
      </c>
      <c r="D185354" t="s">
        <v>195</v>
      </c>
      <c r="E185354" t="s">
        <v>173</v>
      </c>
      <c r="F185354">
        <v>2070</v>
      </c>
    </row>
    <row r="185355" spans="1:6" x14ac:dyDescent="0.45">
      <c r="A185355">
        <v>444661</v>
      </c>
      <c r="B185355" t="s">
        <v>10</v>
      </c>
      <c r="C185355" t="s">
        <v>7</v>
      </c>
      <c r="D185355" t="s">
        <v>195</v>
      </c>
      <c r="E185355" t="s">
        <v>173</v>
      </c>
      <c r="F185355">
        <v>3353.4</v>
      </c>
    </row>
    <row r="185356" spans="1:6" x14ac:dyDescent="0.45">
      <c r="A185356">
        <v>441499</v>
      </c>
      <c r="B185356" t="s">
        <v>34</v>
      </c>
      <c r="C185356" t="s">
        <v>7</v>
      </c>
      <c r="D185356" t="s">
        <v>195</v>
      </c>
      <c r="E185356" t="s">
        <v>173</v>
      </c>
      <c r="F185356">
        <v>2401.1999999999998</v>
      </c>
    </row>
    <row r="185357" spans="1:6" x14ac:dyDescent="0.45">
      <c r="A185357">
        <v>437748</v>
      </c>
      <c r="B185357" t="s">
        <v>102</v>
      </c>
      <c r="C185357" t="s">
        <v>7</v>
      </c>
      <c r="D185357" t="s">
        <v>195</v>
      </c>
      <c r="E185357" t="s">
        <v>173</v>
      </c>
      <c r="F185357">
        <v>5133.6000000000004</v>
      </c>
    </row>
    <row r="185358" spans="1:6" x14ac:dyDescent="0.45">
      <c r="A185358">
        <v>447839</v>
      </c>
      <c r="B185358" t="s">
        <v>10</v>
      </c>
      <c r="C185358" t="s">
        <v>7</v>
      </c>
      <c r="D185358" t="s">
        <v>195</v>
      </c>
      <c r="E185358" t="s">
        <v>173</v>
      </c>
      <c r="F185358">
        <v>40008.146399999998</v>
      </c>
    </row>
    <row r="185359" spans="1:6" x14ac:dyDescent="0.45">
      <c r="A185359">
        <v>444673</v>
      </c>
      <c r="B185359" t="s">
        <v>143</v>
      </c>
      <c r="C185359" t="s">
        <v>7</v>
      </c>
      <c r="D185359" t="s">
        <v>195</v>
      </c>
      <c r="E185359" t="s">
        <v>173</v>
      </c>
      <c r="F185359">
        <v>48566.298000000003</v>
      </c>
    </row>
    <row r="185360" spans="1:6" x14ac:dyDescent="0.45">
      <c r="A185360">
        <v>451608</v>
      </c>
      <c r="B185360" t="s">
        <v>31</v>
      </c>
      <c r="C185360" t="s">
        <v>7</v>
      </c>
      <c r="D185360" t="s">
        <v>195</v>
      </c>
      <c r="E185360" t="s">
        <v>173</v>
      </c>
      <c r="F185360">
        <v>158944.24799999999</v>
      </c>
    </row>
    <row r="185361" spans="1:6" x14ac:dyDescent="0.45">
      <c r="A185361">
        <v>513200</v>
      </c>
      <c r="B185361" t="s">
        <v>21</v>
      </c>
      <c r="C185361" t="s">
        <v>7</v>
      </c>
      <c r="D185361" t="s">
        <v>195</v>
      </c>
      <c r="E185361" t="s">
        <v>173</v>
      </c>
      <c r="F185361">
        <v>185.57759999999999</v>
      </c>
    </row>
    <row r="185362" spans="1:6" x14ac:dyDescent="0.45">
      <c r="A185362">
        <v>513206</v>
      </c>
      <c r="B185362" t="s">
        <v>10</v>
      </c>
      <c r="C185362" t="s">
        <v>7</v>
      </c>
      <c r="D185362" t="s">
        <v>195</v>
      </c>
      <c r="E185362" t="s">
        <v>173</v>
      </c>
      <c r="F185362">
        <v>721.11</v>
      </c>
    </row>
    <row r="185363" spans="1:6" x14ac:dyDescent="0.45">
      <c r="A185363">
        <v>515195</v>
      </c>
      <c r="B185363" t="s">
        <v>21</v>
      </c>
      <c r="C185363" t="s">
        <v>7</v>
      </c>
      <c r="D185363" t="s">
        <v>195</v>
      </c>
      <c r="E185363" t="s">
        <v>173</v>
      </c>
      <c r="F185363">
        <v>107965.08</v>
      </c>
    </row>
    <row r="185364" spans="1:6" x14ac:dyDescent="0.45">
      <c r="A185364">
        <v>514492</v>
      </c>
      <c r="B185364" t="s">
        <v>94</v>
      </c>
      <c r="C185364" t="s">
        <v>7</v>
      </c>
      <c r="D185364" t="s">
        <v>195</v>
      </c>
      <c r="E185364" t="s">
        <v>173</v>
      </c>
      <c r="F185364">
        <v>197975.63759999999</v>
      </c>
    </row>
    <row r="185365" spans="1:6" x14ac:dyDescent="0.45">
      <c r="A185365">
        <v>513320</v>
      </c>
      <c r="B185365" t="s">
        <v>127</v>
      </c>
      <c r="C185365" t="s">
        <v>7</v>
      </c>
      <c r="D185365" t="s">
        <v>195</v>
      </c>
      <c r="E185365" t="s">
        <v>173</v>
      </c>
      <c r="F185365">
        <v>2323.4004</v>
      </c>
    </row>
    <row r="185366" spans="1:6" x14ac:dyDescent="0.45">
      <c r="A185366">
        <v>586291</v>
      </c>
      <c r="B185366" t="s">
        <v>29</v>
      </c>
      <c r="C185366" t="s">
        <v>7</v>
      </c>
      <c r="D185366" t="s">
        <v>195</v>
      </c>
      <c r="E185366" t="s">
        <v>173</v>
      </c>
      <c r="F185366">
        <v>1644.7080000000001</v>
      </c>
    </row>
    <row r="185367" spans="1:6" x14ac:dyDescent="0.45">
      <c r="A185367">
        <v>590230</v>
      </c>
      <c r="B185367" t="s">
        <v>98</v>
      </c>
      <c r="C185367" t="s">
        <v>7</v>
      </c>
      <c r="D185367" t="s">
        <v>195</v>
      </c>
      <c r="E185367" t="s">
        <v>173</v>
      </c>
      <c r="F185367">
        <v>156357.74400000001</v>
      </c>
    </row>
    <row r="185368" spans="1:6" x14ac:dyDescent="0.45">
      <c r="A185368">
        <v>590207</v>
      </c>
      <c r="B185368" t="s">
        <v>83</v>
      </c>
      <c r="C185368" t="s">
        <v>7</v>
      </c>
      <c r="D185368" t="s">
        <v>195</v>
      </c>
      <c r="E185368" t="s">
        <v>173</v>
      </c>
      <c r="F185368">
        <v>488617.95</v>
      </c>
    </row>
    <row r="185369" spans="1:6" x14ac:dyDescent="0.45">
      <c r="A185369">
        <v>590344</v>
      </c>
      <c r="B185369" t="s">
        <v>10</v>
      </c>
      <c r="C185369" t="s">
        <v>7</v>
      </c>
      <c r="D185369" t="s">
        <v>195</v>
      </c>
      <c r="E185369" t="s">
        <v>173</v>
      </c>
      <c r="F185369">
        <v>625430.97600000002</v>
      </c>
    </row>
    <row r="185370" spans="1:6" x14ac:dyDescent="0.45">
      <c r="A185370">
        <v>537945</v>
      </c>
      <c r="B185370" t="s">
        <v>53</v>
      </c>
      <c r="C185370" t="s">
        <v>7</v>
      </c>
      <c r="D185370" t="s">
        <v>195</v>
      </c>
      <c r="E185370" t="s">
        <v>173</v>
      </c>
      <c r="F185370">
        <v>7262.5871999999999</v>
      </c>
    </row>
    <row r="185371" spans="1:6" x14ac:dyDescent="0.45">
      <c r="A185371">
        <v>537818</v>
      </c>
      <c r="B185371" t="s">
        <v>13</v>
      </c>
      <c r="C185371" t="s">
        <v>7</v>
      </c>
      <c r="D185371" t="s">
        <v>195</v>
      </c>
      <c r="E185371" t="s">
        <v>173</v>
      </c>
      <c r="F185371">
        <v>7090.9956000000002</v>
      </c>
    </row>
    <row r="185372" spans="1:6" x14ac:dyDescent="0.45">
      <c r="A185372">
        <v>536660</v>
      </c>
      <c r="B185372" t="s">
        <v>98</v>
      </c>
      <c r="C185372" t="s">
        <v>7</v>
      </c>
      <c r="D185372" t="s">
        <v>195</v>
      </c>
      <c r="E185372" t="s">
        <v>173</v>
      </c>
      <c r="F185372">
        <v>5182.8119999999999</v>
      </c>
    </row>
    <row r="185373" spans="1:6" x14ac:dyDescent="0.45">
      <c r="A185373">
        <v>538499</v>
      </c>
      <c r="B185373" t="s">
        <v>20</v>
      </c>
      <c r="C185373" t="s">
        <v>7</v>
      </c>
      <c r="D185373" t="s">
        <v>195</v>
      </c>
      <c r="E185373" t="s">
        <v>173</v>
      </c>
      <c r="F185373">
        <v>7992.9192000000003</v>
      </c>
    </row>
    <row r="185374" spans="1:6" x14ac:dyDescent="0.45">
      <c r="A185374">
        <v>537651</v>
      </c>
      <c r="B185374" t="s">
        <v>13</v>
      </c>
      <c r="C185374" t="s">
        <v>7</v>
      </c>
      <c r="D185374" t="s">
        <v>195</v>
      </c>
      <c r="E185374" t="s">
        <v>173</v>
      </c>
      <c r="F185374">
        <v>8518.5936000000002</v>
      </c>
    </row>
    <row r="185375" spans="1:6" x14ac:dyDescent="0.45">
      <c r="A185375">
        <v>538158</v>
      </c>
      <c r="B185375" t="s">
        <v>64</v>
      </c>
      <c r="C185375" t="s">
        <v>7</v>
      </c>
      <c r="D185375" t="s">
        <v>195</v>
      </c>
      <c r="E185375" t="s">
        <v>173</v>
      </c>
      <c r="F185375">
        <v>20879.347320000001</v>
      </c>
    </row>
    <row r="185376" spans="1:6" x14ac:dyDescent="0.45">
      <c r="A185376">
        <v>578433</v>
      </c>
      <c r="B185376" t="s">
        <v>61</v>
      </c>
      <c r="C185376" t="s">
        <v>7</v>
      </c>
      <c r="D185376" t="s">
        <v>195</v>
      </c>
      <c r="E185376" t="s">
        <v>173</v>
      </c>
      <c r="F185376">
        <v>1801.2864</v>
      </c>
    </row>
    <row r="185377" spans="1:6" x14ac:dyDescent="0.45">
      <c r="A185377">
        <v>454357</v>
      </c>
      <c r="B185377" t="s">
        <v>74</v>
      </c>
      <c r="C185377" t="s">
        <v>7</v>
      </c>
      <c r="D185377" t="s">
        <v>195</v>
      </c>
      <c r="E185377" t="s">
        <v>173</v>
      </c>
      <c r="F185377">
        <v>103500</v>
      </c>
    </row>
    <row r="185378" spans="1:6" x14ac:dyDescent="0.45">
      <c r="A185378">
        <v>454009</v>
      </c>
      <c r="B185378" t="s">
        <v>93</v>
      </c>
      <c r="C185378" t="s">
        <v>7</v>
      </c>
      <c r="D185378" t="s">
        <v>195</v>
      </c>
      <c r="E185378" t="s">
        <v>173</v>
      </c>
      <c r="F185378">
        <v>7200</v>
      </c>
    </row>
    <row r="185379" spans="1:6" x14ac:dyDescent="0.45">
      <c r="A185379">
        <v>454774</v>
      </c>
      <c r="B185379" t="s">
        <v>17</v>
      </c>
      <c r="C185379" t="s">
        <v>7</v>
      </c>
      <c r="D185379" t="s">
        <v>195</v>
      </c>
      <c r="E185379" t="s">
        <v>173</v>
      </c>
      <c r="F185379">
        <v>17820</v>
      </c>
    </row>
    <row r="185380" spans="1:6" x14ac:dyDescent="0.45">
      <c r="A185380">
        <v>455903</v>
      </c>
      <c r="B185380" t="s">
        <v>43</v>
      </c>
      <c r="C185380" t="s">
        <v>7</v>
      </c>
      <c r="D185380" t="s">
        <v>195</v>
      </c>
      <c r="E185380" t="s">
        <v>173</v>
      </c>
      <c r="F185380">
        <v>26890.5</v>
      </c>
    </row>
    <row r="185381" spans="1:6" x14ac:dyDescent="0.45">
      <c r="A185381">
        <v>455712</v>
      </c>
      <c r="B185381" t="s">
        <v>10</v>
      </c>
      <c r="C185381" t="s">
        <v>7</v>
      </c>
      <c r="D185381" t="s">
        <v>195</v>
      </c>
      <c r="E185381" t="s">
        <v>173</v>
      </c>
      <c r="F185381">
        <v>39301.5</v>
      </c>
    </row>
    <row r="185382" spans="1:6" x14ac:dyDescent="0.45">
      <c r="A185382">
        <v>454186</v>
      </c>
      <c r="B185382" t="s">
        <v>33</v>
      </c>
      <c r="C185382" t="s">
        <v>7</v>
      </c>
      <c r="D185382" t="s">
        <v>195</v>
      </c>
      <c r="E185382" t="s">
        <v>173</v>
      </c>
      <c r="F185382">
        <v>12600</v>
      </c>
    </row>
    <row r="185383" spans="1:6" x14ac:dyDescent="0.45">
      <c r="A185383">
        <v>455624</v>
      </c>
      <c r="B185383" t="s">
        <v>13</v>
      </c>
      <c r="C185383" t="s">
        <v>7</v>
      </c>
      <c r="D185383" t="s">
        <v>195</v>
      </c>
      <c r="E185383" t="s">
        <v>173</v>
      </c>
      <c r="F185383">
        <v>113821.29</v>
      </c>
    </row>
    <row r="185384" spans="1:6" x14ac:dyDescent="0.45">
      <c r="A185384">
        <v>456248</v>
      </c>
      <c r="B185384" t="s">
        <v>128</v>
      </c>
      <c r="C185384" t="s">
        <v>7</v>
      </c>
      <c r="D185384" t="s">
        <v>195</v>
      </c>
      <c r="E185384" t="s">
        <v>173</v>
      </c>
      <c r="F185384">
        <v>112454.496</v>
      </c>
    </row>
    <row r="185385" spans="1:6" x14ac:dyDescent="0.45">
      <c r="A185385">
        <v>454321</v>
      </c>
      <c r="B185385" t="s">
        <v>61</v>
      </c>
      <c r="C185385" t="s">
        <v>7</v>
      </c>
      <c r="D185385" t="s">
        <v>195</v>
      </c>
      <c r="E185385" t="s">
        <v>173</v>
      </c>
      <c r="F185385">
        <v>48600</v>
      </c>
    </row>
    <row r="185386" spans="1:6" x14ac:dyDescent="0.45">
      <c r="A185386">
        <v>453601</v>
      </c>
      <c r="B185386" t="s">
        <v>25</v>
      </c>
      <c r="C185386" t="s">
        <v>7</v>
      </c>
      <c r="D185386" t="s">
        <v>195</v>
      </c>
      <c r="E185386" t="s">
        <v>173</v>
      </c>
      <c r="F185386">
        <v>53760</v>
      </c>
    </row>
    <row r="185387" spans="1:6" x14ac:dyDescent="0.45">
      <c r="A185387">
        <v>479413</v>
      </c>
      <c r="B185387" t="s">
        <v>10</v>
      </c>
      <c r="C185387" t="s">
        <v>7</v>
      </c>
      <c r="D185387" t="s">
        <v>195</v>
      </c>
      <c r="E185387" t="s">
        <v>173</v>
      </c>
      <c r="F185387">
        <v>240.39</v>
      </c>
    </row>
    <row r="185388" spans="1:6" x14ac:dyDescent="0.45">
      <c r="A185388">
        <v>478008</v>
      </c>
      <c r="B185388" t="s">
        <v>65</v>
      </c>
      <c r="C185388" t="s">
        <v>7</v>
      </c>
      <c r="D185388" t="s">
        <v>195</v>
      </c>
      <c r="E185388" t="s">
        <v>173</v>
      </c>
      <c r="F185388">
        <v>555.43320000000006</v>
      </c>
    </row>
    <row r="185389" spans="1:6" x14ac:dyDescent="0.45">
      <c r="A185389">
        <v>487484</v>
      </c>
      <c r="B185389" t="s">
        <v>79</v>
      </c>
      <c r="C185389" t="s">
        <v>7</v>
      </c>
      <c r="D185389" t="s">
        <v>195</v>
      </c>
      <c r="E185389" t="s">
        <v>173</v>
      </c>
      <c r="F185389">
        <v>2909.3256000000001</v>
      </c>
    </row>
    <row r="185390" spans="1:6" x14ac:dyDescent="0.45">
      <c r="A185390">
        <v>506866</v>
      </c>
      <c r="B185390" t="s">
        <v>11</v>
      </c>
      <c r="C185390" t="s">
        <v>7</v>
      </c>
      <c r="D185390" t="s">
        <v>195</v>
      </c>
      <c r="E185390" t="s">
        <v>173</v>
      </c>
      <c r="F185390">
        <v>53050.376519999998</v>
      </c>
    </row>
    <row r="185391" spans="1:6" x14ac:dyDescent="0.45">
      <c r="A185391">
        <v>500059</v>
      </c>
      <c r="B185391" t="s">
        <v>112</v>
      </c>
      <c r="C185391" t="s">
        <v>7</v>
      </c>
      <c r="D185391" t="s">
        <v>195</v>
      </c>
      <c r="E185391" t="s">
        <v>173</v>
      </c>
      <c r="F185391">
        <v>21451.809600000001</v>
      </c>
    </row>
    <row r="185392" spans="1:6" x14ac:dyDescent="0.45">
      <c r="A185392">
        <v>499920</v>
      </c>
      <c r="B185392" t="s">
        <v>85</v>
      </c>
      <c r="C185392" t="s">
        <v>7</v>
      </c>
      <c r="D185392" t="s">
        <v>195</v>
      </c>
      <c r="E185392" t="s">
        <v>173</v>
      </c>
      <c r="F185392">
        <v>60592.56</v>
      </c>
    </row>
    <row r="185393" spans="1:6" x14ac:dyDescent="0.45">
      <c r="A185393">
        <v>506320</v>
      </c>
      <c r="B185393" t="s">
        <v>18</v>
      </c>
      <c r="C185393" t="s">
        <v>7</v>
      </c>
      <c r="D185393" t="s">
        <v>195</v>
      </c>
      <c r="E185393" t="s">
        <v>173</v>
      </c>
      <c r="F185393">
        <v>217397.80799999999</v>
      </c>
    </row>
    <row r="185394" spans="1:6" x14ac:dyDescent="0.45">
      <c r="A185394">
        <v>507695</v>
      </c>
      <c r="B185394" t="s">
        <v>74</v>
      </c>
      <c r="C185394" t="s">
        <v>7</v>
      </c>
      <c r="D185394" t="s">
        <v>195</v>
      </c>
      <c r="E185394" t="s">
        <v>173</v>
      </c>
      <c r="F185394">
        <v>106432.31819999999</v>
      </c>
    </row>
    <row r="185395" spans="1:6" x14ac:dyDescent="0.45">
      <c r="A185395">
        <v>506609</v>
      </c>
      <c r="B185395" t="s">
        <v>64</v>
      </c>
      <c r="C185395" t="s">
        <v>7</v>
      </c>
      <c r="D185395" t="s">
        <v>195</v>
      </c>
      <c r="E185395" t="s">
        <v>173</v>
      </c>
      <c r="F185395">
        <v>132761.736</v>
      </c>
    </row>
    <row r="185396" spans="1:6" x14ac:dyDescent="0.45">
      <c r="A185396">
        <v>507694</v>
      </c>
      <c r="B185396" t="s">
        <v>10</v>
      </c>
      <c r="C185396" t="s">
        <v>7</v>
      </c>
      <c r="D185396" t="s">
        <v>195</v>
      </c>
      <c r="E185396" t="s">
        <v>173</v>
      </c>
      <c r="F185396">
        <v>275441.53139999998</v>
      </c>
    </row>
    <row r="185397" spans="1:6" x14ac:dyDescent="0.45">
      <c r="A185397">
        <v>494910</v>
      </c>
      <c r="B185397" t="s">
        <v>23</v>
      </c>
      <c r="C185397" t="s">
        <v>7</v>
      </c>
      <c r="D185397" t="s">
        <v>195</v>
      </c>
      <c r="E185397" t="s">
        <v>173</v>
      </c>
      <c r="F185397">
        <v>40725.313199999997</v>
      </c>
    </row>
    <row r="185398" spans="1:6" x14ac:dyDescent="0.45">
      <c r="A185398">
        <v>506590</v>
      </c>
      <c r="B185398" t="s">
        <v>63</v>
      </c>
      <c r="C185398" t="s">
        <v>7</v>
      </c>
      <c r="D185398" t="s">
        <v>195</v>
      </c>
      <c r="E185398" t="s">
        <v>173</v>
      </c>
      <c r="F185398">
        <v>97884.324600000007</v>
      </c>
    </row>
    <row r="185399" spans="1:6" x14ac:dyDescent="0.45">
      <c r="A185399">
        <v>491991</v>
      </c>
      <c r="B185399" t="s">
        <v>96</v>
      </c>
      <c r="C185399" t="s">
        <v>7</v>
      </c>
      <c r="D185399" t="s">
        <v>195</v>
      </c>
      <c r="E185399" t="s">
        <v>173</v>
      </c>
      <c r="F185399">
        <v>4940.0460000000003</v>
      </c>
    </row>
    <row r="185400" spans="1:6" x14ac:dyDescent="0.45">
      <c r="A185400">
        <v>479297</v>
      </c>
      <c r="B185400" t="s">
        <v>28</v>
      </c>
      <c r="C185400" t="s">
        <v>7</v>
      </c>
      <c r="D185400" t="s">
        <v>195</v>
      </c>
      <c r="E185400" t="s">
        <v>173</v>
      </c>
      <c r="F185400">
        <v>1922.6076</v>
      </c>
    </row>
    <row r="185401" spans="1:6" x14ac:dyDescent="0.45">
      <c r="A185401">
        <v>503242</v>
      </c>
      <c r="B185401" t="s">
        <v>63</v>
      </c>
      <c r="C185401" t="s">
        <v>7</v>
      </c>
      <c r="D185401" t="s">
        <v>195</v>
      </c>
      <c r="E185401" t="s">
        <v>173</v>
      </c>
      <c r="F185401">
        <v>137685.9816</v>
      </c>
    </row>
    <row r="185402" spans="1:6" x14ac:dyDescent="0.45">
      <c r="A185402">
        <v>499817</v>
      </c>
      <c r="B185402" t="s">
        <v>23</v>
      </c>
      <c r="C185402" t="s">
        <v>7</v>
      </c>
      <c r="D185402" t="s">
        <v>195</v>
      </c>
      <c r="E185402" t="s">
        <v>173</v>
      </c>
      <c r="F185402">
        <v>373813.5012</v>
      </c>
    </row>
    <row r="185403" spans="1:6" x14ac:dyDescent="0.45">
      <c r="A185403">
        <v>502112</v>
      </c>
      <c r="B185403" t="s">
        <v>85</v>
      </c>
      <c r="C185403" t="s">
        <v>7</v>
      </c>
      <c r="D185403" t="s">
        <v>195</v>
      </c>
      <c r="E185403" t="s">
        <v>173</v>
      </c>
      <c r="F185403">
        <v>94875.36</v>
      </c>
    </row>
    <row r="185404" spans="1:6" x14ac:dyDescent="0.45">
      <c r="A185404">
        <v>479480</v>
      </c>
      <c r="B185404" t="s">
        <v>74</v>
      </c>
      <c r="C185404" t="s">
        <v>7</v>
      </c>
      <c r="D185404" t="s">
        <v>195</v>
      </c>
      <c r="E185404" t="s">
        <v>173</v>
      </c>
      <c r="F185404">
        <v>3193.7651999999998</v>
      </c>
    </row>
    <row r="185405" spans="1:6" x14ac:dyDescent="0.45">
      <c r="A185405">
        <v>493492</v>
      </c>
      <c r="B185405" t="s">
        <v>74</v>
      </c>
      <c r="C185405" t="s">
        <v>7</v>
      </c>
      <c r="D185405" t="s">
        <v>195</v>
      </c>
      <c r="E185405" t="s">
        <v>173</v>
      </c>
      <c r="F185405">
        <v>769.68</v>
      </c>
    </row>
    <row r="185406" spans="1:6" x14ac:dyDescent="0.45">
      <c r="A185406">
        <v>497304</v>
      </c>
      <c r="B185406" t="s">
        <v>55</v>
      </c>
      <c r="C185406" t="s">
        <v>7</v>
      </c>
      <c r="D185406" t="s">
        <v>195</v>
      </c>
      <c r="E185406" t="s">
        <v>173</v>
      </c>
      <c r="F185406">
        <v>96583.395600000003</v>
      </c>
    </row>
    <row r="185407" spans="1:6" x14ac:dyDescent="0.45">
      <c r="A185407">
        <v>485168</v>
      </c>
      <c r="B185407" t="s">
        <v>19</v>
      </c>
      <c r="C185407" t="s">
        <v>7</v>
      </c>
      <c r="D185407" t="s">
        <v>195</v>
      </c>
      <c r="E185407" t="s">
        <v>173</v>
      </c>
      <c r="F185407">
        <v>6142.5605999999998</v>
      </c>
    </row>
    <row r="185408" spans="1:6" x14ac:dyDescent="0.45">
      <c r="A185408">
        <v>500791</v>
      </c>
      <c r="B185408" t="s">
        <v>94</v>
      </c>
      <c r="C185408" t="s">
        <v>7</v>
      </c>
      <c r="D185408" t="s">
        <v>195</v>
      </c>
      <c r="E185408" t="s">
        <v>173</v>
      </c>
      <c r="F185408">
        <v>15391.2996</v>
      </c>
    </row>
    <row r="185409" spans="1:6" x14ac:dyDescent="0.45">
      <c r="A185409">
        <v>496390</v>
      </c>
      <c r="B185409" t="s">
        <v>25</v>
      </c>
      <c r="C185409" t="s">
        <v>7</v>
      </c>
      <c r="D185409" t="s">
        <v>195</v>
      </c>
      <c r="E185409" t="s">
        <v>173</v>
      </c>
      <c r="F185409">
        <v>45266.660400000001</v>
      </c>
    </row>
    <row r="185410" spans="1:6" x14ac:dyDescent="0.45">
      <c r="A185410">
        <v>502175</v>
      </c>
      <c r="B185410" t="s">
        <v>79</v>
      </c>
      <c r="C185410" t="s">
        <v>7</v>
      </c>
      <c r="D185410" t="s">
        <v>195</v>
      </c>
      <c r="E185410" t="s">
        <v>173</v>
      </c>
      <c r="F185410">
        <v>70081.2</v>
      </c>
    </row>
    <row r="185411" spans="1:6" x14ac:dyDescent="0.45">
      <c r="A185411">
        <v>499389</v>
      </c>
      <c r="B185411" t="s">
        <v>11</v>
      </c>
      <c r="C185411" t="s">
        <v>7</v>
      </c>
      <c r="D185411" t="s">
        <v>195</v>
      </c>
      <c r="E185411" t="s">
        <v>173</v>
      </c>
      <c r="F185411">
        <v>128777.8656</v>
      </c>
    </row>
    <row r="185412" spans="1:6" x14ac:dyDescent="0.45">
      <c r="A185412">
        <v>506608</v>
      </c>
      <c r="B185412" t="s">
        <v>143</v>
      </c>
      <c r="C185412" t="s">
        <v>7</v>
      </c>
      <c r="D185412" t="s">
        <v>195</v>
      </c>
      <c r="E185412" t="s">
        <v>173</v>
      </c>
      <c r="F185412">
        <v>122694.75840000001</v>
      </c>
    </row>
    <row r="185413" spans="1:6" x14ac:dyDescent="0.45">
      <c r="A185413">
        <v>506591</v>
      </c>
      <c r="B185413" t="s">
        <v>13</v>
      </c>
      <c r="C185413" t="s">
        <v>7</v>
      </c>
      <c r="D185413" t="s">
        <v>195</v>
      </c>
      <c r="E185413" t="s">
        <v>173</v>
      </c>
      <c r="F185413">
        <v>495163.74</v>
      </c>
    </row>
    <row r="185414" spans="1:6" x14ac:dyDescent="0.45">
      <c r="A185414">
        <v>496391</v>
      </c>
      <c r="B185414" t="s">
        <v>13</v>
      </c>
      <c r="C185414" t="s">
        <v>7</v>
      </c>
      <c r="D185414" t="s">
        <v>195</v>
      </c>
      <c r="E185414" t="s">
        <v>173</v>
      </c>
      <c r="F185414">
        <v>74363.599799999996</v>
      </c>
    </row>
    <row r="185415" spans="1:6" x14ac:dyDescent="0.45">
      <c r="A185415">
        <v>480549</v>
      </c>
      <c r="B185415" t="s">
        <v>10</v>
      </c>
      <c r="C185415" t="s">
        <v>7</v>
      </c>
      <c r="D185415" t="s">
        <v>195</v>
      </c>
      <c r="E185415" t="s">
        <v>173</v>
      </c>
      <c r="F185415">
        <v>6731.9435999999996</v>
      </c>
    </row>
    <row r="185416" spans="1:6" x14ac:dyDescent="0.45">
      <c r="A185416">
        <v>507696</v>
      </c>
      <c r="B185416" t="s">
        <v>56</v>
      </c>
      <c r="C185416" t="s">
        <v>7</v>
      </c>
      <c r="D185416" t="s">
        <v>195</v>
      </c>
      <c r="E185416" t="s">
        <v>173</v>
      </c>
      <c r="F185416">
        <v>610578.08640000003</v>
      </c>
    </row>
    <row r="185417" spans="1:6" x14ac:dyDescent="0.45">
      <c r="A185417">
        <v>490271</v>
      </c>
      <c r="B185417" t="s">
        <v>21</v>
      </c>
      <c r="C185417" t="s">
        <v>7</v>
      </c>
      <c r="D185417" t="s">
        <v>195</v>
      </c>
      <c r="E185417" t="s">
        <v>173</v>
      </c>
      <c r="F185417">
        <v>3122.4960000000001</v>
      </c>
    </row>
    <row r="185418" spans="1:6" x14ac:dyDescent="0.45">
      <c r="A185418">
        <v>497303</v>
      </c>
      <c r="B185418" t="s">
        <v>50</v>
      </c>
      <c r="C185418" t="s">
        <v>7</v>
      </c>
      <c r="D185418" t="s">
        <v>195</v>
      </c>
      <c r="E185418" t="s">
        <v>173</v>
      </c>
      <c r="F185418">
        <v>141210.2016</v>
      </c>
    </row>
    <row r="185419" spans="1:6" x14ac:dyDescent="0.45">
      <c r="A185419">
        <v>489502</v>
      </c>
      <c r="B185419" t="s">
        <v>114</v>
      </c>
      <c r="C185419" t="s">
        <v>7</v>
      </c>
      <c r="D185419" t="s">
        <v>195</v>
      </c>
      <c r="E185419" t="s">
        <v>173</v>
      </c>
      <c r="F185419">
        <v>7902.7164000000002</v>
      </c>
    </row>
    <row r="185420" spans="1:6" x14ac:dyDescent="0.45">
      <c r="A185420">
        <v>493953</v>
      </c>
      <c r="B185420" t="s">
        <v>84</v>
      </c>
      <c r="C185420" t="s">
        <v>7</v>
      </c>
      <c r="D185420" t="s">
        <v>195</v>
      </c>
      <c r="E185420" t="s">
        <v>173</v>
      </c>
      <c r="F185420">
        <v>16284.7644</v>
      </c>
    </row>
    <row r="185421" spans="1:6" x14ac:dyDescent="0.45">
      <c r="A185421">
        <v>488326</v>
      </c>
      <c r="B185421" t="s">
        <v>18</v>
      </c>
      <c r="C185421" t="s">
        <v>7</v>
      </c>
      <c r="D185421" t="s">
        <v>195</v>
      </c>
      <c r="E185421" t="s">
        <v>173</v>
      </c>
      <c r="F185421">
        <v>50501.502</v>
      </c>
    </row>
    <row r="185422" spans="1:6" x14ac:dyDescent="0.45">
      <c r="A185422">
        <v>586395</v>
      </c>
      <c r="B185422" t="s">
        <v>23</v>
      </c>
      <c r="C185422" t="s">
        <v>7</v>
      </c>
      <c r="D185422" t="s">
        <v>195</v>
      </c>
      <c r="E185422" t="s">
        <v>173</v>
      </c>
      <c r="F185422">
        <v>126000</v>
      </c>
    </row>
    <row r="185423" spans="1:6" x14ac:dyDescent="0.45">
      <c r="A185423">
        <v>419866</v>
      </c>
      <c r="B185423" t="s">
        <v>10</v>
      </c>
      <c r="C185423" t="s">
        <v>7</v>
      </c>
      <c r="D185423" t="s">
        <v>195</v>
      </c>
      <c r="E185423" t="s">
        <v>150</v>
      </c>
      <c r="F185423">
        <v>36827.1</v>
      </c>
    </row>
    <row r="185424" spans="1:6" x14ac:dyDescent="0.45">
      <c r="A185424">
        <v>581678</v>
      </c>
      <c r="B185424" t="s">
        <v>61</v>
      </c>
      <c r="C185424" t="s">
        <v>7</v>
      </c>
      <c r="D185424" t="s">
        <v>195</v>
      </c>
      <c r="E185424" t="s">
        <v>150</v>
      </c>
      <c r="F185424">
        <v>22800</v>
      </c>
    </row>
    <row r="185425" spans="1:6" x14ac:dyDescent="0.45">
      <c r="A185425">
        <v>582217</v>
      </c>
      <c r="B185425" t="s">
        <v>13</v>
      </c>
      <c r="C185425" t="s">
        <v>7</v>
      </c>
      <c r="D185425" t="s">
        <v>195</v>
      </c>
      <c r="E185425" t="s">
        <v>150</v>
      </c>
      <c r="F185425">
        <v>46452</v>
      </c>
    </row>
    <row r="185426" spans="1:6" x14ac:dyDescent="0.45">
      <c r="A185426">
        <v>557122</v>
      </c>
      <c r="B185426" t="s">
        <v>53</v>
      </c>
      <c r="C185426" t="s">
        <v>7</v>
      </c>
      <c r="D185426" t="s">
        <v>195</v>
      </c>
      <c r="E185426" t="s">
        <v>150</v>
      </c>
      <c r="F185426">
        <v>1344.9114</v>
      </c>
    </row>
    <row r="185427" spans="1:6" x14ac:dyDescent="0.45">
      <c r="A185427">
        <v>582484</v>
      </c>
      <c r="B185427" t="s">
        <v>64</v>
      </c>
      <c r="C185427" t="s">
        <v>7</v>
      </c>
      <c r="D185427" t="s">
        <v>195</v>
      </c>
      <c r="E185427" t="s">
        <v>150</v>
      </c>
      <c r="F185427">
        <v>255000</v>
      </c>
    </row>
    <row r="185428" spans="1:6" x14ac:dyDescent="0.45">
      <c r="A185428">
        <v>582540</v>
      </c>
      <c r="B185428" t="s">
        <v>12</v>
      </c>
      <c r="C185428" t="s">
        <v>7</v>
      </c>
      <c r="D185428" t="s">
        <v>195</v>
      </c>
      <c r="E185428" t="s">
        <v>150</v>
      </c>
      <c r="F185428">
        <v>360000</v>
      </c>
    </row>
    <row r="185429" spans="1:6" x14ac:dyDescent="0.45">
      <c r="A185429">
        <v>408038</v>
      </c>
      <c r="B185429" t="s">
        <v>41</v>
      </c>
      <c r="C185429" t="s">
        <v>7</v>
      </c>
      <c r="D185429" t="s">
        <v>195</v>
      </c>
      <c r="E185429" t="s">
        <v>150</v>
      </c>
      <c r="F185429">
        <v>18640.121760000002</v>
      </c>
    </row>
    <row r="185430" spans="1:6" x14ac:dyDescent="0.45">
      <c r="A185430">
        <v>408736</v>
      </c>
      <c r="B185430" t="s">
        <v>21</v>
      </c>
      <c r="C185430" t="s">
        <v>7</v>
      </c>
      <c r="D185430" t="s">
        <v>195</v>
      </c>
      <c r="E185430" t="s">
        <v>150</v>
      </c>
      <c r="F185430">
        <v>4964.3999999999996</v>
      </c>
    </row>
    <row r="185431" spans="1:6" x14ac:dyDescent="0.45">
      <c r="A185431">
        <v>442988</v>
      </c>
      <c r="B185431" t="s">
        <v>10</v>
      </c>
      <c r="C185431" t="s">
        <v>7</v>
      </c>
      <c r="D185431" t="s">
        <v>195</v>
      </c>
      <c r="E185431" t="s">
        <v>150</v>
      </c>
      <c r="F185431">
        <v>993.6</v>
      </c>
    </row>
    <row r="185432" spans="1:6" x14ac:dyDescent="0.45">
      <c r="A185432">
        <v>440428</v>
      </c>
      <c r="B185432" t="s">
        <v>10</v>
      </c>
      <c r="C185432" t="s">
        <v>7</v>
      </c>
      <c r="D185432" t="s">
        <v>195</v>
      </c>
      <c r="E185432" t="s">
        <v>150</v>
      </c>
      <c r="F185432">
        <v>2484</v>
      </c>
    </row>
    <row r="185433" spans="1:6" x14ac:dyDescent="0.45">
      <c r="A185433">
        <v>442931</v>
      </c>
      <c r="B185433" t="s">
        <v>61</v>
      </c>
      <c r="C185433" t="s">
        <v>7</v>
      </c>
      <c r="D185433" t="s">
        <v>195</v>
      </c>
      <c r="E185433" t="s">
        <v>150</v>
      </c>
      <c r="F185433">
        <v>1407.6</v>
      </c>
    </row>
    <row r="185434" spans="1:6" x14ac:dyDescent="0.45">
      <c r="A185434">
        <v>438731</v>
      </c>
      <c r="B185434" t="s">
        <v>35</v>
      </c>
      <c r="C185434" t="s">
        <v>7</v>
      </c>
      <c r="D185434" t="s">
        <v>195</v>
      </c>
      <c r="E185434" t="s">
        <v>150</v>
      </c>
      <c r="F185434">
        <v>3312</v>
      </c>
    </row>
    <row r="185435" spans="1:6" x14ac:dyDescent="0.45">
      <c r="A185435">
        <v>438048</v>
      </c>
      <c r="B185435" t="s">
        <v>61</v>
      </c>
      <c r="C185435" t="s">
        <v>7</v>
      </c>
      <c r="D185435" t="s">
        <v>195</v>
      </c>
      <c r="E185435" t="s">
        <v>150</v>
      </c>
      <c r="F185435">
        <v>1821.6</v>
      </c>
    </row>
    <row r="185436" spans="1:6" x14ac:dyDescent="0.45">
      <c r="A185436">
        <v>440551</v>
      </c>
      <c r="B185436" t="s">
        <v>18</v>
      </c>
      <c r="C185436" t="s">
        <v>7</v>
      </c>
      <c r="D185436" t="s">
        <v>195</v>
      </c>
      <c r="E185436" t="s">
        <v>150</v>
      </c>
      <c r="F185436">
        <v>2732.4</v>
      </c>
    </row>
    <row r="185437" spans="1:6" x14ac:dyDescent="0.45">
      <c r="A185437">
        <v>439179</v>
      </c>
      <c r="B185437" t="s">
        <v>10</v>
      </c>
      <c r="C185437" t="s">
        <v>7</v>
      </c>
      <c r="D185437" t="s">
        <v>195</v>
      </c>
      <c r="E185437" t="s">
        <v>150</v>
      </c>
      <c r="F185437">
        <v>2318.4</v>
      </c>
    </row>
    <row r="185438" spans="1:6" x14ac:dyDescent="0.45">
      <c r="A185438">
        <v>444187</v>
      </c>
      <c r="B185438" t="s">
        <v>27</v>
      </c>
      <c r="C185438" t="s">
        <v>7</v>
      </c>
      <c r="D185438" t="s">
        <v>195</v>
      </c>
      <c r="E185438" t="s">
        <v>150</v>
      </c>
      <c r="F185438">
        <v>3601.8</v>
      </c>
    </row>
    <row r="185439" spans="1:6" x14ac:dyDescent="0.45">
      <c r="A185439">
        <v>440550</v>
      </c>
      <c r="B185439" t="s">
        <v>10</v>
      </c>
      <c r="C185439" t="s">
        <v>7</v>
      </c>
      <c r="D185439" t="s">
        <v>195</v>
      </c>
      <c r="E185439" t="s">
        <v>150</v>
      </c>
      <c r="F185439">
        <v>2732.4</v>
      </c>
    </row>
    <row r="185440" spans="1:6" x14ac:dyDescent="0.45">
      <c r="A185440">
        <v>439920</v>
      </c>
      <c r="B185440" t="s">
        <v>29</v>
      </c>
      <c r="C185440" t="s">
        <v>7</v>
      </c>
      <c r="D185440" t="s">
        <v>195</v>
      </c>
      <c r="E185440" t="s">
        <v>150</v>
      </c>
      <c r="F185440">
        <v>6127.2</v>
      </c>
    </row>
    <row r="185441" spans="1:6" x14ac:dyDescent="0.45">
      <c r="A185441">
        <v>438052</v>
      </c>
      <c r="B185441" t="s">
        <v>25</v>
      </c>
      <c r="C185441" t="s">
        <v>7</v>
      </c>
      <c r="D185441" t="s">
        <v>195</v>
      </c>
      <c r="E185441" t="s">
        <v>150</v>
      </c>
      <c r="F185441">
        <v>1821.6</v>
      </c>
    </row>
    <row r="185442" spans="1:6" x14ac:dyDescent="0.45">
      <c r="A185442">
        <v>515217</v>
      </c>
      <c r="B185442" t="s">
        <v>53</v>
      </c>
      <c r="C185442" t="s">
        <v>7</v>
      </c>
      <c r="D185442" t="s">
        <v>195</v>
      </c>
      <c r="E185442" t="s">
        <v>150</v>
      </c>
      <c r="F185442">
        <v>89961.7212</v>
      </c>
    </row>
    <row r="185443" spans="1:6" x14ac:dyDescent="0.45">
      <c r="A185443">
        <v>515210</v>
      </c>
      <c r="B185443" t="s">
        <v>37</v>
      </c>
      <c r="C185443" t="s">
        <v>7</v>
      </c>
      <c r="D185443" t="s">
        <v>195</v>
      </c>
      <c r="E185443" t="s">
        <v>150</v>
      </c>
      <c r="F185443">
        <v>343756.63380000001</v>
      </c>
    </row>
    <row r="185444" spans="1:6" x14ac:dyDescent="0.45">
      <c r="A185444">
        <v>515209</v>
      </c>
      <c r="B185444" t="s">
        <v>33</v>
      </c>
      <c r="C185444" t="s">
        <v>7</v>
      </c>
      <c r="D185444" t="s">
        <v>195</v>
      </c>
      <c r="E185444" t="s">
        <v>150</v>
      </c>
      <c r="F185444">
        <v>359846.8848</v>
      </c>
    </row>
    <row r="185445" spans="1:6" x14ac:dyDescent="0.45">
      <c r="A185445">
        <v>584806</v>
      </c>
      <c r="B185445" t="s">
        <v>54</v>
      </c>
      <c r="C185445" t="s">
        <v>7</v>
      </c>
      <c r="D185445" t="s">
        <v>195</v>
      </c>
      <c r="E185445" t="s">
        <v>150</v>
      </c>
      <c r="F185445">
        <v>92975.176800000001</v>
      </c>
    </row>
    <row r="185446" spans="1:6" x14ac:dyDescent="0.45">
      <c r="A185446">
        <v>413431</v>
      </c>
      <c r="B185446" t="s">
        <v>44</v>
      </c>
      <c r="C185446" t="s">
        <v>7</v>
      </c>
      <c r="D185446" t="s">
        <v>195</v>
      </c>
      <c r="E185446" t="s">
        <v>150</v>
      </c>
      <c r="F185446">
        <v>1120.5324000000001</v>
      </c>
    </row>
    <row r="185447" spans="1:6" x14ac:dyDescent="0.45">
      <c r="A185447">
        <v>417686</v>
      </c>
      <c r="B185447" t="s">
        <v>105</v>
      </c>
      <c r="C185447" t="s">
        <v>7</v>
      </c>
      <c r="D185447" t="s">
        <v>195</v>
      </c>
      <c r="E185447" t="s">
        <v>150</v>
      </c>
      <c r="F185447">
        <v>30716.9856</v>
      </c>
    </row>
    <row r="185448" spans="1:6" x14ac:dyDescent="0.45">
      <c r="A185448">
        <v>476151</v>
      </c>
      <c r="B185448" t="s">
        <v>52</v>
      </c>
      <c r="C185448" t="s">
        <v>7</v>
      </c>
      <c r="D185448" t="s">
        <v>195</v>
      </c>
      <c r="E185448" t="s">
        <v>150</v>
      </c>
      <c r="F185448">
        <v>1721.5632000000001</v>
      </c>
    </row>
    <row r="185449" spans="1:6" x14ac:dyDescent="0.45">
      <c r="A185449">
        <v>476840</v>
      </c>
      <c r="B185449" t="s">
        <v>21</v>
      </c>
      <c r="C185449" t="s">
        <v>7</v>
      </c>
      <c r="D185449" t="s">
        <v>195</v>
      </c>
      <c r="E185449" t="s">
        <v>150</v>
      </c>
      <c r="F185449">
        <v>319952.52960000001</v>
      </c>
    </row>
    <row r="185450" spans="1:6" x14ac:dyDescent="0.45">
      <c r="A185450">
        <v>475970</v>
      </c>
      <c r="B185450" t="s">
        <v>124</v>
      </c>
      <c r="C185450" t="s">
        <v>7</v>
      </c>
      <c r="D185450" t="s">
        <v>195</v>
      </c>
      <c r="E185450" t="s">
        <v>150</v>
      </c>
      <c r="F185450">
        <v>1641.1572000000001</v>
      </c>
    </row>
    <row r="185451" spans="1:6" x14ac:dyDescent="0.45">
      <c r="A185451">
        <v>536781</v>
      </c>
      <c r="B185451" t="s">
        <v>110</v>
      </c>
      <c r="C185451" t="s">
        <v>7</v>
      </c>
      <c r="D185451" t="s">
        <v>195</v>
      </c>
      <c r="E185451" t="s">
        <v>150</v>
      </c>
      <c r="F185451">
        <v>4039.2534000000001</v>
      </c>
    </row>
    <row r="185452" spans="1:6" x14ac:dyDescent="0.45">
      <c r="A185452">
        <v>537863</v>
      </c>
      <c r="B185452" t="s">
        <v>61</v>
      </c>
      <c r="C185452" t="s">
        <v>7</v>
      </c>
      <c r="D185452" t="s">
        <v>195</v>
      </c>
      <c r="E185452" t="s">
        <v>150</v>
      </c>
      <c r="F185452">
        <v>12683.424000000001</v>
      </c>
    </row>
    <row r="185453" spans="1:6" x14ac:dyDescent="0.45">
      <c r="A185453">
        <v>536886</v>
      </c>
      <c r="B185453" t="s">
        <v>90</v>
      </c>
      <c r="C185453" t="s">
        <v>7</v>
      </c>
      <c r="D185453" t="s">
        <v>195</v>
      </c>
      <c r="E185453" t="s">
        <v>150</v>
      </c>
      <c r="F185453">
        <v>26688.776399999999</v>
      </c>
    </row>
    <row r="185454" spans="1:6" x14ac:dyDescent="0.45">
      <c r="A185454">
        <v>578443</v>
      </c>
      <c r="B185454" t="s">
        <v>85</v>
      </c>
      <c r="C185454" t="s">
        <v>7</v>
      </c>
      <c r="D185454" t="s">
        <v>195</v>
      </c>
      <c r="E185454" t="s">
        <v>150</v>
      </c>
      <c r="F185454">
        <v>1183.4477999999999</v>
      </c>
    </row>
    <row r="185455" spans="1:6" x14ac:dyDescent="0.45">
      <c r="A185455">
        <v>453789</v>
      </c>
      <c r="B185455" t="s">
        <v>113</v>
      </c>
      <c r="C185455" t="s">
        <v>7</v>
      </c>
      <c r="D185455" t="s">
        <v>195</v>
      </c>
      <c r="E185455" t="s">
        <v>150</v>
      </c>
      <c r="F185455">
        <v>67200</v>
      </c>
    </row>
    <row r="185456" spans="1:6" x14ac:dyDescent="0.45">
      <c r="A185456">
        <v>455690</v>
      </c>
      <c r="B185456" t="s">
        <v>74</v>
      </c>
      <c r="C185456" t="s">
        <v>7</v>
      </c>
      <c r="D185456" t="s">
        <v>195</v>
      </c>
      <c r="E185456" t="s">
        <v>150</v>
      </c>
      <c r="F185456">
        <v>29261.52</v>
      </c>
    </row>
    <row r="185457" spans="1:6" x14ac:dyDescent="0.45">
      <c r="A185457">
        <v>453814</v>
      </c>
      <c r="B185457" t="s">
        <v>21</v>
      </c>
      <c r="C185457" t="s">
        <v>7</v>
      </c>
      <c r="D185457" t="s">
        <v>195</v>
      </c>
      <c r="E185457" t="s">
        <v>150</v>
      </c>
      <c r="F185457">
        <v>23400</v>
      </c>
    </row>
    <row r="185458" spans="1:6" x14ac:dyDescent="0.45">
      <c r="A185458">
        <v>453540</v>
      </c>
      <c r="B185458" t="s">
        <v>89</v>
      </c>
      <c r="C185458" t="s">
        <v>7</v>
      </c>
      <c r="D185458" t="s">
        <v>195</v>
      </c>
      <c r="E185458" t="s">
        <v>150</v>
      </c>
      <c r="F185458">
        <v>130200</v>
      </c>
    </row>
    <row r="185459" spans="1:6" x14ac:dyDescent="0.45">
      <c r="A185459">
        <v>453212</v>
      </c>
      <c r="B185459" t="s">
        <v>119</v>
      </c>
      <c r="C185459" t="s">
        <v>7</v>
      </c>
      <c r="D185459" t="s">
        <v>195</v>
      </c>
      <c r="E185459" t="s">
        <v>150</v>
      </c>
      <c r="F185459">
        <v>28800</v>
      </c>
    </row>
    <row r="185460" spans="1:6" x14ac:dyDescent="0.45">
      <c r="A185460">
        <v>455819</v>
      </c>
      <c r="B185460" t="s">
        <v>63</v>
      </c>
      <c r="C185460" t="s">
        <v>7</v>
      </c>
      <c r="D185460" t="s">
        <v>195</v>
      </c>
      <c r="E185460" t="s">
        <v>150</v>
      </c>
      <c r="F185460">
        <v>19265.28</v>
      </c>
    </row>
    <row r="185461" spans="1:6" x14ac:dyDescent="0.45">
      <c r="A185461">
        <v>478403</v>
      </c>
      <c r="B185461" t="s">
        <v>26</v>
      </c>
      <c r="C185461" t="s">
        <v>7</v>
      </c>
      <c r="D185461" t="s">
        <v>195</v>
      </c>
      <c r="E185461" t="s">
        <v>150</v>
      </c>
      <c r="F185461">
        <v>627.40319999999997</v>
      </c>
    </row>
    <row r="185462" spans="1:6" x14ac:dyDescent="0.45">
      <c r="A185462">
        <v>494481</v>
      </c>
      <c r="B185462" t="s">
        <v>88</v>
      </c>
      <c r="C185462" t="s">
        <v>7</v>
      </c>
      <c r="D185462" t="s">
        <v>195</v>
      </c>
      <c r="E185462" t="s">
        <v>150</v>
      </c>
      <c r="F185462">
        <v>216724.46979999999</v>
      </c>
    </row>
    <row r="185463" spans="1:6" x14ac:dyDescent="0.45">
      <c r="A185463">
        <v>500979</v>
      </c>
      <c r="B185463" t="s">
        <v>61</v>
      </c>
      <c r="C185463" t="s">
        <v>7</v>
      </c>
      <c r="D185463" t="s">
        <v>195</v>
      </c>
      <c r="E185463" t="s">
        <v>150</v>
      </c>
      <c r="F185463">
        <v>35378.28</v>
      </c>
    </row>
    <row r="185464" spans="1:6" x14ac:dyDescent="0.45">
      <c r="A185464">
        <v>499833</v>
      </c>
      <c r="B185464" t="s">
        <v>27</v>
      </c>
      <c r="C185464" t="s">
        <v>7</v>
      </c>
      <c r="D185464" t="s">
        <v>195</v>
      </c>
      <c r="E185464" t="s">
        <v>150</v>
      </c>
      <c r="F185464">
        <v>447897.59999999998</v>
      </c>
    </row>
    <row r="185465" spans="1:6" x14ac:dyDescent="0.45">
      <c r="A185465">
        <v>505401</v>
      </c>
      <c r="B185465" t="s">
        <v>74</v>
      </c>
      <c r="C185465" t="s">
        <v>7</v>
      </c>
      <c r="D185465" t="s">
        <v>195</v>
      </c>
      <c r="E185465" t="s">
        <v>150</v>
      </c>
      <c r="F185465">
        <v>79868.692800000004</v>
      </c>
    </row>
    <row r="185466" spans="1:6" x14ac:dyDescent="0.45">
      <c r="A185466">
        <v>506978</v>
      </c>
      <c r="B185466" t="s">
        <v>137</v>
      </c>
      <c r="C185466" t="s">
        <v>7</v>
      </c>
      <c r="D185466" t="s">
        <v>195</v>
      </c>
      <c r="E185466" t="s">
        <v>150</v>
      </c>
      <c r="F185466">
        <v>125544</v>
      </c>
    </row>
    <row r="185467" spans="1:6" x14ac:dyDescent="0.45">
      <c r="A185467">
        <v>506018</v>
      </c>
      <c r="B185467" t="s">
        <v>79</v>
      </c>
      <c r="C185467" t="s">
        <v>7</v>
      </c>
      <c r="D185467" t="s">
        <v>195</v>
      </c>
      <c r="E185467" t="s">
        <v>150</v>
      </c>
      <c r="F185467">
        <v>40906.311600000001</v>
      </c>
    </row>
    <row r="185468" spans="1:6" x14ac:dyDescent="0.45">
      <c r="A185468">
        <v>480271</v>
      </c>
      <c r="B185468" t="s">
        <v>62</v>
      </c>
      <c r="C185468" t="s">
        <v>7</v>
      </c>
      <c r="D185468" t="s">
        <v>195</v>
      </c>
      <c r="E185468" t="s">
        <v>150</v>
      </c>
      <c r="F185468">
        <v>1965.3036</v>
      </c>
    </row>
    <row r="185469" spans="1:6" x14ac:dyDescent="0.45">
      <c r="A185469">
        <v>478456</v>
      </c>
      <c r="B185469" t="s">
        <v>50</v>
      </c>
      <c r="C185469" t="s">
        <v>7</v>
      </c>
      <c r="D185469" t="s">
        <v>195</v>
      </c>
      <c r="E185469" t="s">
        <v>150</v>
      </c>
      <c r="F185469">
        <v>2510.6759999999999</v>
      </c>
    </row>
    <row r="185470" spans="1:6" x14ac:dyDescent="0.45">
      <c r="A185470">
        <v>502193</v>
      </c>
      <c r="B185470" t="s">
        <v>10</v>
      </c>
      <c r="C185470" t="s">
        <v>7</v>
      </c>
      <c r="D185470" t="s">
        <v>195</v>
      </c>
      <c r="E185470" t="s">
        <v>150</v>
      </c>
      <c r="F185470">
        <v>103729.62059999999</v>
      </c>
    </row>
    <row r="185471" spans="1:6" x14ac:dyDescent="0.45">
      <c r="A185471">
        <v>499834</v>
      </c>
      <c r="B185471" t="s">
        <v>107</v>
      </c>
      <c r="C185471" t="s">
        <v>7</v>
      </c>
      <c r="D185471" t="s">
        <v>195</v>
      </c>
      <c r="E185471" t="s">
        <v>150</v>
      </c>
      <c r="F185471">
        <v>381382.88160000002</v>
      </c>
    </row>
    <row r="185472" spans="1:6" x14ac:dyDescent="0.45">
      <c r="A185472">
        <v>497942</v>
      </c>
      <c r="B185472" t="s">
        <v>42</v>
      </c>
      <c r="C185472" t="s">
        <v>7</v>
      </c>
      <c r="D185472" t="s">
        <v>195</v>
      </c>
      <c r="E185472" t="s">
        <v>150</v>
      </c>
      <c r="F185472">
        <v>836075.28480000002</v>
      </c>
    </row>
    <row r="185473" spans="1:6" x14ac:dyDescent="0.45">
      <c r="A185473">
        <v>496406</v>
      </c>
      <c r="B185473" t="s">
        <v>40</v>
      </c>
      <c r="C185473" t="s">
        <v>7</v>
      </c>
      <c r="D185473" t="s">
        <v>195</v>
      </c>
      <c r="E185473" t="s">
        <v>150</v>
      </c>
      <c r="F185473">
        <v>7518.0528000000004</v>
      </c>
    </row>
    <row r="185474" spans="1:6" x14ac:dyDescent="0.45">
      <c r="A185474">
        <v>507852</v>
      </c>
      <c r="B185474" t="s">
        <v>116</v>
      </c>
      <c r="C185474" t="s">
        <v>7</v>
      </c>
      <c r="D185474" t="s">
        <v>195</v>
      </c>
      <c r="E185474" t="s">
        <v>150</v>
      </c>
      <c r="F185474">
        <v>185625.00899999999</v>
      </c>
    </row>
    <row r="185475" spans="1:6" x14ac:dyDescent="0.45">
      <c r="A185475">
        <v>507521</v>
      </c>
      <c r="B185475" t="s">
        <v>94</v>
      </c>
      <c r="C185475" t="s">
        <v>7</v>
      </c>
      <c r="D185475" t="s">
        <v>195</v>
      </c>
      <c r="E185475" t="s">
        <v>150</v>
      </c>
      <c r="F185475">
        <v>463914</v>
      </c>
    </row>
    <row r="185476" spans="1:6" x14ac:dyDescent="0.45">
      <c r="A185476">
        <v>502829</v>
      </c>
      <c r="B185476" t="s">
        <v>21</v>
      </c>
      <c r="C185476" t="s">
        <v>7</v>
      </c>
      <c r="D185476" t="s">
        <v>195</v>
      </c>
      <c r="E185476" t="s">
        <v>150</v>
      </c>
      <c r="F185476">
        <v>470250.02279999998</v>
      </c>
    </row>
    <row r="185477" spans="1:6" x14ac:dyDescent="0.45">
      <c r="A185477">
        <v>479866</v>
      </c>
      <c r="B185477" t="s">
        <v>13</v>
      </c>
      <c r="C185477" t="s">
        <v>7</v>
      </c>
      <c r="D185477" t="s">
        <v>195</v>
      </c>
      <c r="E185477" t="s">
        <v>150</v>
      </c>
      <c r="F185477">
        <v>1580.8979999999999</v>
      </c>
    </row>
    <row r="185478" spans="1:6" x14ac:dyDescent="0.45">
      <c r="A185478">
        <v>480452</v>
      </c>
      <c r="B185478" t="s">
        <v>26</v>
      </c>
      <c r="C185478" t="s">
        <v>7</v>
      </c>
      <c r="D185478" t="s">
        <v>195</v>
      </c>
      <c r="E185478" t="s">
        <v>150</v>
      </c>
      <c r="F185478">
        <v>508.65120000000002</v>
      </c>
    </row>
    <row r="185479" spans="1:6" x14ac:dyDescent="0.45">
      <c r="A185479">
        <v>480463</v>
      </c>
      <c r="B185479" t="s">
        <v>19</v>
      </c>
      <c r="C185479" t="s">
        <v>7</v>
      </c>
      <c r="D185479" t="s">
        <v>195</v>
      </c>
      <c r="E185479" t="s">
        <v>150</v>
      </c>
      <c r="F185479">
        <v>3071.9735999999998</v>
      </c>
    </row>
    <row r="185480" spans="1:6" x14ac:dyDescent="0.45">
      <c r="A185480">
        <v>494074</v>
      </c>
      <c r="B185480" t="s">
        <v>61</v>
      </c>
      <c r="C185480" t="s">
        <v>7</v>
      </c>
      <c r="D185480" t="s">
        <v>195</v>
      </c>
      <c r="E185480" t="s">
        <v>150</v>
      </c>
      <c r="F185480">
        <v>8454.8279999999995</v>
      </c>
    </row>
    <row r="185481" spans="1:6" x14ac:dyDescent="0.45">
      <c r="A185481">
        <v>483775</v>
      </c>
      <c r="B185481" t="s">
        <v>55</v>
      </c>
      <c r="C185481" t="s">
        <v>7</v>
      </c>
      <c r="D185481" t="s">
        <v>195</v>
      </c>
      <c r="E185481" t="s">
        <v>150</v>
      </c>
      <c r="F185481">
        <v>731.98080000000004</v>
      </c>
    </row>
    <row r="185482" spans="1:6" x14ac:dyDescent="0.45">
      <c r="A185482">
        <v>496221</v>
      </c>
      <c r="B185482" t="s">
        <v>41</v>
      </c>
      <c r="C185482" t="s">
        <v>7</v>
      </c>
      <c r="D185482" t="s">
        <v>195</v>
      </c>
      <c r="E185482" t="s">
        <v>150</v>
      </c>
      <c r="F185482">
        <v>2464.6759200000001</v>
      </c>
    </row>
    <row r="185483" spans="1:6" x14ac:dyDescent="0.45">
      <c r="A185483">
        <v>507697</v>
      </c>
      <c r="B185483" t="s">
        <v>97</v>
      </c>
      <c r="C185483" t="s">
        <v>7</v>
      </c>
      <c r="D185483" t="s">
        <v>195</v>
      </c>
      <c r="E185483" t="s">
        <v>150</v>
      </c>
      <c r="F185483">
        <v>311953.8444</v>
      </c>
    </row>
    <row r="185484" spans="1:6" x14ac:dyDescent="0.45">
      <c r="A185484">
        <v>494829</v>
      </c>
      <c r="B185484" t="s">
        <v>61</v>
      </c>
      <c r="C185484" t="s">
        <v>7</v>
      </c>
      <c r="D185484" t="s">
        <v>195</v>
      </c>
      <c r="E185484" t="s">
        <v>150</v>
      </c>
      <c r="F185484">
        <v>133511.60399999999</v>
      </c>
    </row>
    <row r="185485" spans="1:6" x14ac:dyDescent="0.45">
      <c r="A185485">
        <v>497941</v>
      </c>
      <c r="B185485" t="s">
        <v>116</v>
      </c>
      <c r="C185485" t="s">
        <v>7</v>
      </c>
      <c r="D185485" t="s">
        <v>195</v>
      </c>
      <c r="E185485" t="s">
        <v>150</v>
      </c>
      <c r="F185485">
        <v>306288.44400000002</v>
      </c>
    </row>
    <row r="185486" spans="1:6" x14ac:dyDescent="0.45">
      <c r="A185486">
        <v>488985</v>
      </c>
      <c r="B185486" t="s">
        <v>10</v>
      </c>
      <c r="C185486" t="s">
        <v>7</v>
      </c>
      <c r="D185486" t="s">
        <v>195</v>
      </c>
      <c r="E185486" t="s">
        <v>150</v>
      </c>
      <c r="F185486">
        <v>104033.16</v>
      </c>
    </row>
    <row r="185487" spans="1:6" x14ac:dyDescent="0.45">
      <c r="A185487">
        <v>487879</v>
      </c>
      <c r="B185487" t="s">
        <v>17</v>
      </c>
      <c r="C185487" t="s">
        <v>7</v>
      </c>
      <c r="D185487" t="s">
        <v>195</v>
      </c>
      <c r="E185487" t="s">
        <v>150</v>
      </c>
      <c r="F185487">
        <v>14022.405000000001</v>
      </c>
    </row>
    <row r="185488" spans="1:6" x14ac:dyDescent="0.45">
      <c r="A185488">
        <v>490914</v>
      </c>
      <c r="B185488" t="s">
        <v>62</v>
      </c>
      <c r="C185488" t="s">
        <v>7</v>
      </c>
      <c r="D185488" t="s">
        <v>195</v>
      </c>
      <c r="E185488" t="s">
        <v>150</v>
      </c>
      <c r="F185488">
        <v>15873.984</v>
      </c>
    </row>
    <row r="185489" spans="1:6" x14ac:dyDescent="0.45">
      <c r="A185489">
        <v>505400</v>
      </c>
      <c r="B185489" t="s">
        <v>46</v>
      </c>
      <c r="C185489" t="s">
        <v>7</v>
      </c>
      <c r="D185489" t="s">
        <v>195</v>
      </c>
      <c r="E185489" t="s">
        <v>150</v>
      </c>
      <c r="F185489">
        <v>292475.6802</v>
      </c>
    </row>
    <row r="185490" spans="1:6" x14ac:dyDescent="0.45">
      <c r="A185490">
        <v>502830</v>
      </c>
      <c r="B185490" t="s">
        <v>124</v>
      </c>
      <c r="C185490" t="s">
        <v>7</v>
      </c>
      <c r="D185490" t="s">
        <v>195</v>
      </c>
      <c r="E185490" t="s">
        <v>150</v>
      </c>
      <c r="F185490">
        <v>131625</v>
      </c>
    </row>
    <row r="185491" spans="1:6" x14ac:dyDescent="0.45">
      <c r="A185491">
        <v>503074</v>
      </c>
      <c r="B185491" t="s">
        <v>10</v>
      </c>
      <c r="C185491" t="s">
        <v>7</v>
      </c>
      <c r="D185491" t="s">
        <v>195</v>
      </c>
      <c r="E185491" t="s">
        <v>150</v>
      </c>
      <c r="F185491">
        <v>253044</v>
      </c>
    </row>
    <row r="185492" spans="1:6" x14ac:dyDescent="0.45">
      <c r="A185492">
        <v>502359</v>
      </c>
      <c r="B185492" t="s">
        <v>102</v>
      </c>
      <c r="C185492" t="s">
        <v>7</v>
      </c>
      <c r="D185492" t="s">
        <v>195</v>
      </c>
      <c r="E185492" t="s">
        <v>150</v>
      </c>
      <c r="F185492">
        <v>322056</v>
      </c>
    </row>
    <row r="185493" spans="1:6" x14ac:dyDescent="0.45">
      <c r="A185493">
        <v>586355</v>
      </c>
      <c r="B185493" t="s">
        <v>142</v>
      </c>
      <c r="C185493" t="s">
        <v>7</v>
      </c>
      <c r="D185493" t="s">
        <v>195</v>
      </c>
      <c r="E185493" t="s">
        <v>150</v>
      </c>
      <c r="F185493">
        <v>21600</v>
      </c>
    </row>
    <row r="185494" spans="1:6" x14ac:dyDescent="0.45">
      <c r="A185494">
        <v>541908</v>
      </c>
      <c r="B185494" t="s">
        <v>94</v>
      </c>
      <c r="C185494" t="s">
        <v>7</v>
      </c>
      <c r="D185494" t="s">
        <v>195</v>
      </c>
      <c r="E185494" t="s">
        <v>76</v>
      </c>
      <c r="F185494">
        <v>52023.071519999998</v>
      </c>
    </row>
    <row r="185495" spans="1:6" x14ac:dyDescent="0.45">
      <c r="A185495">
        <v>549158</v>
      </c>
      <c r="B185495" t="s">
        <v>10</v>
      </c>
      <c r="C185495" t="s">
        <v>7</v>
      </c>
      <c r="D185495" t="s">
        <v>195</v>
      </c>
      <c r="E185495" t="s">
        <v>76</v>
      </c>
      <c r="F185495">
        <v>329481.43079999997</v>
      </c>
    </row>
    <row r="185496" spans="1:6" x14ac:dyDescent="0.45">
      <c r="A185496">
        <v>545921</v>
      </c>
      <c r="B185496" t="s">
        <v>10</v>
      </c>
      <c r="C185496" t="s">
        <v>7</v>
      </c>
      <c r="D185496" t="s">
        <v>195</v>
      </c>
      <c r="E185496" t="s">
        <v>76</v>
      </c>
      <c r="F185496">
        <v>63904.302000000003</v>
      </c>
    </row>
    <row r="185497" spans="1:6" x14ac:dyDescent="0.45">
      <c r="A185497">
        <v>540130</v>
      </c>
      <c r="B185497" t="s">
        <v>29</v>
      </c>
      <c r="C185497" t="s">
        <v>7</v>
      </c>
      <c r="D185497" t="s">
        <v>195</v>
      </c>
      <c r="E185497" t="s">
        <v>76</v>
      </c>
      <c r="F185497">
        <v>360000</v>
      </c>
    </row>
    <row r="185498" spans="1:6" x14ac:dyDescent="0.45">
      <c r="A185498">
        <v>547423</v>
      </c>
      <c r="B185498" t="s">
        <v>50</v>
      </c>
      <c r="C185498" t="s">
        <v>7</v>
      </c>
      <c r="D185498" t="s">
        <v>195</v>
      </c>
      <c r="E185498" t="s">
        <v>76</v>
      </c>
      <c r="F185498">
        <v>75073.644</v>
      </c>
    </row>
    <row r="185499" spans="1:6" x14ac:dyDescent="0.45">
      <c r="A185499">
        <v>419989</v>
      </c>
      <c r="B185499" t="s">
        <v>98</v>
      </c>
      <c r="C185499" t="s">
        <v>7</v>
      </c>
      <c r="D185499" t="s">
        <v>195</v>
      </c>
      <c r="E185499" t="s">
        <v>76</v>
      </c>
      <c r="F185499">
        <v>98290.08</v>
      </c>
    </row>
    <row r="185500" spans="1:6" x14ac:dyDescent="0.45">
      <c r="A185500">
        <v>582265</v>
      </c>
      <c r="B185500" t="s">
        <v>13</v>
      </c>
      <c r="C185500" t="s">
        <v>7</v>
      </c>
      <c r="D185500" t="s">
        <v>195</v>
      </c>
      <c r="E185500" t="s">
        <v>76</v>
      </c>
      <c r="F185500">
        <v>357531.60600000003</v>
      </c>
    </row>
    <row r="185501" spans="1:6" x14ac:dyDescent="0.45">
      <c r="A185501">
        <v>557081</v>
      </c>
      <c r="B185501" t="s">
        <v>79</v>
      </c>
      <c r="C185501" t="s">
        <v>7</v>
      </c>
      <c r="D185501" t="s">
        <v>195</v>
      </c>
      <c r="E185501" t="s">
        <v>76</v>
      </c>
      <c r="F185501">
        <v>3737.49</v>
      </c>
    </row>
    <row r="185502" spans="1:6" x14ac:dyDescent="0.45">
      <c r="A185502">
        <v>557056</v>
      </c>
      <c r="B185502" t="s">
        <v>185</v>
      </c>
      <c r="C185502" t="s">
        <v>7</v>
      </c>
      <c r="D185502" t="s">
        <v>195</v>
      </c>
      <c r="E185502" t="s">
        <v>76</v>
      </c>
      <c r="F185502">
        <v>2687.9202</v>
      </c>
    </row>
    <row r="185503" spans="1:6" x14ac:dyDescent="0.45">
      <c r="A185503">
        <v>569988</v>
      </c>
      <c r="B185503" t="s">
        <v>98</v>
      </c>
      <c r="C185503" t="s">
        <v>7</v>
      </c>
      <c r="D185503" t="s">
        <v>195</v>
      </c>
      <c r="E185503" t="s">
        <v>76</v>
      </c>
      <c r="F185503">
        <v>16811.256600000001</v>
      </c>
    </row>
    <row r="185504" spans="1:6" x14ac:dyDescent="0.45">
      <c r="A185504">
        <v>569484</v>
      </c>
      <c r="B185504" t="s">
        <v>10</v>
      </c>
      <c r="C185504" t="s">
        <v>7</v>
      </c>
      <c r="D185504" t="s">
        <v>195</v>
      </c>
      <c r="E185504" t="s">
        <v>76</v>
      </c>
      <c r="F185504">
        <v>19004.029200000001</v>
      </c>
    </row>
    <row r="185505" spans="1:6" x14ac:dyDescent="0.45">
      <c r="A185505">
        <v>437552</v>
      </c>
      <c r="B185505" t="s">
        <v>21</v>
      </c>
      <c r="C185505" t="s">
        <v>7</v>
      </c>
      <c r="D185505" t="s">
        <v>195</v>
      </c>
      <c r="E185505" t="s">
        <v>76</v>
      </c>
      <c r="F185505">
        <v>166.8</v>
      </c>
    </row>
    <row r="185506" spans="1:6" x14ac:dyDescent="0.45">
      <c r="A185506">
        <v>439240</v>
      </c>
      <c r="B185506" t="s">
        <v>19</v>
      </c>
      <c r="C185506" t="s">
        <v>7</v>
      </c>
      <c r="D185506" t="s">
        <v>195</v>
      </c>
      <c r="E185506" t="s">
        <v>76</v>
      </c>
      <c r="F185506">
        <v>2668.8</v>
      </c>
    </row>
    <row r="185507" spans="1:6" x14ac:dyDescent="0.45">
      <c r="A185507">
        <v>443286</v>
      </c>
      <c r="B185507" t="s">
        <v>10</v>
      </c>
      <c r="C185507" t="s">
        <v>7</v>
      </c>
      <c r="D185507" t="s">
        <v>195</v>
      </c>
      <c r="E185507" t="s">
        <v>76</v>
      </c>
      <c r="F185507">
        <v>1000.8</v>
      </c>
    </row>
    <row r="185508" spans="1:6" x14ac:dyDescent="0.45">
      <c r="A185508">
        <v>439029</v>
      </c>
      <c r="B185508" t="s">
        <v>10</v>
      </c>
      <c r="C185508" t="s">
        <v>7</v>
      </c>
      <c r="D185508" t="s">
        <v>195</v>
      </c>
      <c r="E185508" t="s">
        <v>76</v>
      </c>
      <c r="F185508">
        <v>1167.5999999999999</v>
      </c>
    </row>
    <row r="185509" spans="1:6" x14ac:dyDescent="0.45">
      <c r="A185509">
        <v>440864</v>
      </c>
      <c r="B185509" t="s">
        <v>44</v>
      </c>
      <c r="C185509" t="s">
        <v>7</v>
      </c>
      <c r="D185509" t="s">
        <v>195</v>
      </c>
      <c r="E185509" t="s">
        <v>76</v>
      </c>
      <c r="F185509">
        <v>1251</v>
      </c>
    </row>
    <row r="185510" spans="1:6" x14ac:dyDescent="0.45">
      <c r="A185510">
        <v>437113</v>
      </c>
      <c r="B185510" t="s">
        <v>27</v>
      </c>
      <c r="C185510" t="s">
        <v>7</v>
      </c>
      <c r="D185510" t="s">
        <v>195</v>
      </c>
      <c r="E185510" t="s">
        <v>76</v>
      </c>
      <c r="F185510">
        <v>5671.2</v>
      </c>
    </row>
    <row r="185511" spans="1:6" x14ac:dyDescent="0.45">
      <c r="A185511">
        <v>440232</v>
      </c>
      <c r="B185511" t="s">
        <v>50</v>
      </c>
      <c r="C185511" t="s">
        <v>7</v>
      </c>
      <c r="D185511" t="s">
        <v>195</v>
      </c>
      <c r="E185511" t="s">
        <v>76</v>
      </c>
      <c r="F185511">
        <v>1417.8</v>
      </c>
    </row>
    <row r="185512" spans="1:6" x14ac:dyDescent="0.45">
      <c r="A185512">
        <v>437986</v>
      </c>
      <c r="B185512" t="s">
        <v>17</v>
      </c>
      <c r="C185512" t="s">
        <v>7</v>
      </c>
      <c r="D185512" t="s">
        <v>195</v>
      </c>
      <c r="E185512" t="s">
        <v>76</v>
      </c>
      <c r="F185512">
        <v>1451.16</v>
      </c>
    </row>
    <row r="185513" spans="1:6" x14ac:dyDescent="0.45">
      <c r="A185513">
        <v>439828</v>
      </c>
      <c r="B185513" t="s">
        <v>94</v>
      </c>
      <c r="C185513" t="s">
        <v>7</v>
      </c>
      <c r="D185513" t="s">
        <v>195</v>
      </c>
      <c r="E185513" t="s">
        <v>76</v>
      </c>
      <c r="F185513">
        <v>1834.8</v>
      </c>
    </row>
    <row r="185514" spans="1:6" x14ac:dyDescent="0.45">
      <c r="A185514">
        <v>444803</v>
      </c>
      <c r="B185514" t="s">
        <v>10</v>
      </c>
      <c r="C185514" t="s">
        <v>7</v>
      </c>
      <c r="D185514" t="s">
        <v>195</v>
      </c>
      <c r="E185514" t="s">
        <v>76</v>
      </c>
      <c r="F185514">
        <v>7339.2</v>
      </c>
    </row>
    <row r="185515" spans="1:6" x14ac:dyDescent="0.45">
      <c r="A185515">
        <v>446266</v>
      </c>
      <c r="B185515" t="s">
        <v>37</v>
      </c>
      <c r="C185515" t="s">
        <v>7</v>
      </c>
      <c r="D185515" t="s">
        <v>195</v>
      </c>
      <c r="E185515" t="s">
        <v>76</v>
      </c>
      <c r="F185515">
        <v>7672.8</v>
      </c>
    </row>
    <row r="185516" spans="1:6" x14ac:dyDescent="0.45">
      <c r="A185516">
        <v>441233</v>
      </c>
      <c r="B185516" t="s">
        <v>55</v>
      </c>
      <c r="C185516" t="s">
        <v>7</v>
      </c>
      <c r="D185516" t="s">
        <v>195</v>
      </c>
      <c r="E185516" t="s">
        <v>76</v>
      </c>
      <c r="F185516">
        <v>3836.4</v>
      </c>
    </row>
    <row r="185517" spans="1:6" x14ac:dyDescent="0.45">
      <c r="A185517">
        <v>441635</v>
      </c>
      <c r="B185517" t="s">
        <v>79</v>
      </c>
      <c r="C185517" t="s">
        <v>7</v>
      </c>
      <c r="D185517" t="s">
        <v>195</v>
      </c>
      <c r="E185517" t="s">
        <v>76</v>
      </c>
      <c r="F185517">
        <v>4003.2</v>
      </c>
    </row>
    <row r="185518" spans="1:6" x14ac:dyDescent="0.45">
      <c r="A185518">
        <v>445990</v>
      </c>
      <c r="B185518" t="s">
        <v>79</v>
      </c>
      <c r="C185518" t="s">
        <v>7</v>
      </c>
      <c r="D185518" t="s">
        <v>195</v>
      </c>
      <c r="E185518" t="s">
        <v>76</v>
      </c>
      <c r="F185518">
        <v>8340</v>
      </c>
    </row>
    <row r="185519" spans="1:6" x14ac:dyDescent="0.45">
      <c r="A185519">
        <v>437987</v>
      </c>
      <c r="B185519" t="s">
        <v>51</v>
      </c>
      <c r="C185519" t="s">
        <v>7</v>
      </c>
      <c r="D185519" t="s">
        <v>195</v>
      </c>
      <c r="E185519" t="s">
        <v>76</v>
      </c>
      <c r="F185519">
        <v>2418.6</v>
      </c>
    </row>
    <row r="185520" spans="1:6" x14ac:dyDescent="0.45">
      <c r="A185520">
        <v>438903</v>
      </c>
      <c r="B185520" t="s">
        <v>28</v>
      </c>
      <c r="C185520" t="s">
        <v>7</v>
      </c>
      <c r="D185520" t="s">
        <v>195</v>
      </c>
      <c r="E185520" t="s">
        <v>76</v>
      </c>
      <c r="F185520">
        <v>9674.4</v>
      </c>
    </row>
    <row r="185521" spans="1:6" x14ac:dyDescent="0.45">
      <c r="A185521">
        <v>438233</v>
      </c>
      <c r="B185521" t="s">
        <v>87</v>
      </c>
      <c r="C185521" t="s">
        <v>7</v>
      </c>
      <c r="D185521" t="s">
        <v>195</v>
      </c>
      <c r="E185521" t="s">
        <v>76</v>
      </c>
      <c r="F185521">
        <v>1584.6</v>
      </c>
    </row>
    <row r="185522" spans="1:6" x14ac:dyDescent="0.45">
      <c r="A185522">
        <v>438497</v>
      </c>
      <c r="B185522" t="s">
        <v>79</v>
      </c>
      <c r="C185522" t="s">
        <v>7</v>
      </c>
      <c r="D185522" t="s">
        <v>195</v>
      </c>
      <c r="E185522" t="s">
        <v>76</v>
      </c>
      <c r="F185522">
        <v>1918.2</v>
      </c>
    </row>
    <row r="185523" spans="1:6" x14ac:dyDescent="0.45">
      <c r="A185523">
        <v>514722</v>
      </c>
      <c r="B185523" t="s">
        <v>63</v>
      </c>
      <c r="C185523" t="s">
        <v>7</v>
      </c>
      <c r="D185523" t="s">
        <v>195</v>
      </c>
      <c r="E185523" t="s">
        <v>76</v>
      </c>
      <c r="F185523">
        <v>121980</v>
      </c>
    </row>
    <row r="185524" spans="1:6" x14ac:dyDescent="0.45">
      <c r="A185524">
        <v>514723</v>
      </c>
      <c r="B185524" t="s">
        <v>143</v>
      </c>
      <c r="C185524" t="s">
        <v>7</v>
      </c>
      <c r="D185524" t="s">
        <v>195</v>
      </c>
      <c r="E185524" t="s">
        <v>76</v>
      </c>
      <c r="F185524">
        <v>121980</v>
      </c>
    </row>
    <row r="185525" spans="1:6" x14ac:dyDescent="0.45">
      <c r="A185525">
        <v>515272</v>
      </c>
      <c r="B185525" t="s">
        <v>63</v>
      </c>
      <c r="C185525" t="s">
        <v>7</v>
      </c>
      <c r="D185525" t="s">
        <v>195</v>
      </c>
      <c r="E185525" t="s">
        <v>76</v>
      </c>
      <c r="F185525">
        <v>219564</v>
      </c>
    </row>
    <row r="185526" spans="1:6" x14ac:dyDescent="0.45">
      <c r="A185526">
        <v>515252</v>
      </c>
      <c r="B185526" t="s">
        <v>43</v>
      </c>
      <c r="C185526" t="s">
        <v>7</v>
      </c>
      <c r="D185526" t="s">
        <v>195</v>
      </c>
      <c r="E185526" t="s">
        <v>76</v>
      </c>
      <c r="F185526">
        <v>537280.91639999999</v>
      </c>
    </row>
    <row r="185527" spans="1:6" x14ac:dyDescent="0.45">
      <c r="A185527">
        <v>513011</v>
      </c>
      <c r="B185527" t="s">
        <v>44</v>
      </c>
      <c r="C185527" t="s">
        <v>7</v>
      </c>
      <c r="D185527" t="s">
        <v>195</v>
      </c>
      <c r="E185527" t="s">
        <v>76</v>
      </c>
      <c r="F185527">
        <v>1635.912</v>
      </c>
    </row>
    <row r="185528" spans="1:6" x14ac:dyDescent="0.45">
      <c r="A185528">
        <v>585007</v>
      </c>
      <c r="B185528" t="s">
        <v>79</v>
      </c>
      <c r="C185528" t="s">
        <v>7</v>
      </c>
      <c r="D185528" t="s">
        <v>195</v>
      </c>
      <c r="E185528" t="s">
        <v>76</v>
      </c>
      <c r="F185528">
        <v>123879.9096</v>
      </c>
    </row>
    <row r="185529" spans="1:6" x14ac:dyDescent="0.45">
      <c r="A185529">
        <v>586037</v>
      </c>
      <c r="B185529" t="s">
        <v>18</v>
      </c>
      <c r="C185529" t="s">
        <v>7</v>
      </c>
      <c r="D185529" t="s">
        <v>195</v>
      </c>
      <c r="E185529" t="s">
        <v>76</v>
      </c>
      <c r="F185529">
        <v>165554.38080000001</v>
      </c>
    </row>
    <row r="185530" spans="1:6" x14ac:dyDescent="0.45">
      <c r="A185530">
        <v>586101</v>
      </c>
      <c r="B185530" t="s">
        <v>18</v>
      </c>
      <c r="C185530" t="s">
        <v>7</v>
      </c>
      <c r="D185530" t="s">
        <v>195</v>
      </c>
      <c r="E185530" t="s">
        <v>76</v>
      </c>
      <c r="F185530">
        <v>234535.37280000001</v>
      </c>
    </row>
    <row r="185531" spans="1:6" x14ac:dyDescent="0.45">
      <c r="A185531">
        <v>585213</v>
      </c>
      <c r="B185531" t="s">
        <v>92</v>
      </c>
      <c r="C185531" t="s">
        <v>7</v>
      </c>
      <c r="D185531" t="s">
        <v>195</v>
      </c>
      <c r="E185531" t="s">
        <v>76</v>
      </c>
      <c r="F185531">
        <v>353072.48940000002</v>
      </c>
    </row>
    <row r="185532" spans="1:6" x14ac:dyDescent="0.45">
      <c r="A185532">
        <v>555020</v>
      </c>
      <c r="B185532" t="s">
        <v>74</v>
      </c>
      <c r="C185532" t="s">
        <v>7</v>
      </c>
      <c r="D185532" t="s">
        <v>195</v>
      </c>
      <c r="E185532" t="s">
        <v>76</v>
      </c>
      <c r="F185532">
        <v>24000</v>
      </c>
    </row>
    <row r="185533" spans="1:6" x14ac:dyDescent="0.45">
      <c r="A185533">
        <v>554341</v>
      </c>
      <c r="B185533" t="s">
        <v>26</v>
      </c>
      <c r="C185533" t="s">
        <v>7</v>
      </c>
      <c r="D185533" t="s">
        <v>195</v>
      </c>
      <c r="E185533" t="s">
        <v>76</v>
      </c>
      <c r="F185533">
        <v>36000</v>
      </c>
    </row>
    <row r="185534" spans="1:6" x14ac:dyDescent="0.45">
      <c r="A185534">
        <v>554641</v>
      </c>
      <c r="B185534" t="s">
        <v>40</v>
      </c>
      <c r="C185534" t="s">
        <v>7</v>
      </c>
      <c r="D185534" t="s">
        <v>195</v>
      </c>
      <c r="E185534" t="s">
        <v>76</v>
      </c>
      <c r="F185534">
        <v>124800</v>
      </c>
    </row>
    <row r="185535" spans="1:6" x14ac:dyDescent="0.45">
      <c r="A185535">
        <v>555443</v>
      </c>
      <c r="B185535" t="s">
        <v>26</v>
      </c>
      <c r="C185535" t="s">
        <v>7</v>
      </c>
      <c r="D185535" t="s">
        <v>195</v>
      </c>
      <c r="E185535" t="s">
        <v>76</v>
      </c>
      <c r="F185535">
        <v>74400</v>
      </c>
    </row>
    <row r="185536" spans="1:6" x14ac:dyDescent="0.45">
      <c r="A185536">
        <v>555893</v>
      </c>
      <c r="B185536" t="s">
        <v>74</v>
      </c>
      <c r="C185536" t="s">
        <v>7</v>
      </c>
      <c r="D185536" t="s">
        <v>195</v>
      </c>
      <c r="E185536" t="s">
        <v>76</v>
      </c>
      <c r="F185536">
        <v>92096.452799999999</v>
      </c>
    </row>
    <row r="185537" spans="1:6" x14ac:dyDescent="0.45">
      <c r="A185537">
        <v>556103</v>
      </c>
      <c r="B185537" t="s">
        <v>37</v>
      </c>
      <c r="C185537" t="s">
        <v>7</v>
      </c>
      <c r="D185537" t="s">
        <v>195</v>
      </c>
      <c r="E185537" t="s">
        <v>76</v>
      </c>
      <c r="F185537">
        <v>76747.040999999997</v>
      </c>
    </row>
    <row r="185538" spans="1:6" x14ac:dyDescent="0.45">
      <c r="A185538">
        <v>521518</v>
      </c>
      <c r="B185538" t="s">
        <v>55</v>
      </c>
      <c r="C185538" t="s">
        <v>7</v>
      </c>
      <c r="D185538" t="s">
        <v>195</v>
      </c>
      <c r="E185538" t="s">
        <v>76</v>
      </c>
      <c r="F185538">
        <v>47271.580800000003</v>
      </c>
    </row>
    <row r="185539" spans="1:6" x14ac:dyDescent="0.45">
      <c r="A185539">
        <v>523345</v>
      </c>
      <c r="B185539" t="s">
        <v>19</v>
      </c>
      <c r="C185539" t="s">
        <v>7</v>
      </c>
      <c r="D185539" t="s">
        <v>195</v>
      </c>
      <c r="E185539" t="s">
        <v>76</v>
      </c>
      <c r="F185539">
        <v>94411.05</v>
      </c>
    </row>
    <row r="185540" spans="1:6" x14ac:dyDescent="0.45">
      <c r="A185540">
        <v>418647</v>
      </c>
      <c r="B185540" t="s">
        <v>98</v>
      </c>
      <c r="C185540" t="s">
        <v>7</v>
      </c>
      <c r="D185540" t="s">
        <v>195</v>
      </c>
      <c r="E185540" t="s">
        <v>76</v>
      </c>
      <c r="F185540">
        <v>683285.76</v>
      </c>
    </row>
    <row r="185541" spans="1:6" x14ac:dyDescent="0.45">
      <c r="A185541">
        <v>592290</v>
      </c>
      <c r="B185541" t="s">
        <v>36</v>
      </c>
      <c r="C185541" t="s">
        <v>7</v>
      </c>
      <c r="D185541" t="s">
        <v>195</v>
      </c>
      <c r="E185541" t="s">
        <v>76</v>
      </c>
      <c r="F185541">
        <v>974.56799999999998</v>
      </c>
    </row>
    <row r="185542" spans="1:6" x14ac:dyDescent="0.45">
      <c r="A185542">
        <v>592578</v>
      </c>
      <c r="B185542" t="s">
        <v>128</v>
      </c>
      <c r="C185542" t="s">
        <v>7</v>
      </c>
      <c r="D185542" t="s">
        <v>195</v>
      </c>
      <c r="E185542" t="s">
        <v>76</v>
      </c>
      <c r="F185542">
        <v>12101.665199999999</v>
      </c>
    </row>
    <row r="185543" spans="1:6" x14ac:dyDescent="0.45">
      <c r="A185543">
        <v>590265</v>
      </c>
      <c r="B185543" t="s">
        <v>65</v>
      </c>
      <c r="C185543" t="s">
        <v>7</v>
      </c>
      <c r="D185543" t="s">
        <v>195</v>
      </c>
      <c r="E185543" t="s">
        <v>76</v>
      </c>
      <c r="F185543">
        <v>34088.493600000002</v>
      </c>
    </row>
    <row r="185544" spans="1:6" x14ac:dyDescent="0.45">
      <c r="A185544">
        <v>573593</v>
      </c>
      <c r="B185544" t="s">
        <v>21</v>
      </c>
      <c r="C185544" t="s">
        <v>7</v>
      </c>
      <c r="D185544" t="s">
        <v>195</v>
      </c>
      <c r="E185544" t="s">
        <v>76</v>
      </c>
      <c r="F185544">
        <v>1731.7872</v>
      </c>
    </row>
    <row r="185545" spans="1:6" x14ac:dyDescent="0.45">
      <c r="A185545">
        <v>573626</v>
      </c>
      <c r="B185545" t="s">
        <v>79</v>
      </c>
      <c r="C185545" t="s">
        <v>7</v>
      </c>
      <c r="D185545" t="s">
        <v>195</v>
      </c>
      <c r="E185545" t="s">
        <v>76</v>
      </c>
      <c r="F185545">
        <v>2510.70516</v>
      </c>
    </row>
    <row r="185546" spans="1:6" x14ac:dyDescent="0.45">
      <c r="A185546">
        <v>573631</v>
      </c>
      <c r="B185546" t="s">
        <v>13</v>
      </c>
      <c r="C185546" t="s">
        <v>7</v>
      </c>
      <c r="D185546" t="s">
        <v>195</v>
      </c>
      <c r="E185546" t="s">
        <v>76</v>
      </c>
      <c r="F185546">
        <v>27417.524399999998</v>
      </c>
    </row>
    <row r="185547" spans="1:6" x14ac:dyDescent="0.45">
      <c r="A185547">
        <v>573689</v>
      </c>
      <c r="B185547" t="s">
        <v>97</v>
      </c>
      <c r="C185547" t="s">
        <v>7</v>
      </c>
      <c r="D185547" t="s">
        <v>195</v>
      </c>
      <c r="E185547" t="s">
        <v>76</v>
      </c>
      <c r="F185547">
        <v>37837.726799999997</v>
      </c>
    </row>
    <row r="185548" spans="1:6" x14ac:dyDescent="0.45">
      <c r="A185548">
        <v>537693</v>
      </c>
      <c r="B185548" t="s">
        <v>19</v>
      </c>
      <c r="C185548" t="s">
        <v>7</v>
      </c>
      <c r="D185548" t="s">
        <v>195</v>
      </c>
      <c r="E185548" t="s">
        <v>76</v>
      </c>
      <c r="F185548">
        <v>1336.2624000000001</v>
      </c>
    </row>
    <row r="185549" spans="1:6" x14ac:dyDescent="0.45">
      <c r="A185549">
        <v>537695</v>
      </c>
      <c r="B185549" t="s">
        <v>13</v>
      </c>
      <c r="C185549" t="s">
        <v>7</v>
      </c>
      <c r="D185549" t="s">
        <v>195</v>
      </c>
      <c r="E185549" t="s">
        <v>76</v>
      </c>
      <c r="F185549">
        <v>953.62800000000004</v>
      </c>
    </row>
    <row r="185550" spans="1:6" x14ac:dyDescent="0.45">
      <c r="A185550">
        <v>538351</v>
      </c>
      <c r="B185550" t="s">
        <v>10</v>
      </c>
      <c r="C185550" t="s">
        <v>7</v>
      </c>
      <c r="D185550" t="s">
        <v>195</v>
      </c>
      <c r="E185550" t="s">
        <v>76</v>
      </c>
      <c r="F185550">
        <v>1422.9179999999999</v>
      </c>
    </row>
    <row r="185551" spans="1:6" x14ac:dyDescent="0.45">
      <c r="A185551">
        <v>453825</v>
      </c>
      <c r="B185551" t="s">
        <v>114</v>
      </c>
      <c r="C185551" t="s">
        <v>7</v>
      </c>
      <c r="D185551" t="s">
        <v>195</v>
      </c>
      <c r="E185551" t="s">
        <v>76</v>
      </c>
      <c r="F185551">
        <v>7486.56</v>
      </c>
    </row>
    <row r="185552" spans="1:6" x14ac:dyDescent="0.45">
      <c r="A185552">
        <v>454247</v>
      </c>
      <c r="B185552" t="s">
        <v>142</v>
      </c>
      <c r="C185552" t="s">
        <v>7</v>
      </c>
      <c r="D185552" t="s">
        <v>195</v>
      </c>
      <c r="E185552" t="s">
        <v>76</v>
      </c>
      <c r="F185552">
        <v>24300</v>
      </c>
    </row>
    <row r="185553" spans="1:6" x14ac:dyDescent="0.45">
      <c r="A185553">
        <v>455802</v>
      </c>
      <c r="B185553" t="s">
        <v>196</v>
      </c>
      <c r="C185553" t="s">
        <v>7</v>
      </c>
      <c r="D185553" t="s">
        <v>195</v>
      </c>
      <c r="E185553" t="s">
        <v>76</v>
      </c>
      <c r="F185553">
        <v>22459.68</v>
      </c>
    </row>
    <row r="185554" spans="1:6" x14ac:dyDescent="0.45">
      <c r="A185554">
        <v>453253</v>
      </c>
      <c r="B185554" t="s">
        <v>10</v>
      </c>
      <c r="C185554" t="s">
        <v>7</v>
      </c>
      <c r="D185554" t="s">
        <v>195</v>
      </c>
      <c r="E185554" t="s">
        <v>76</v>
      </c>
      <c r="F185554">
        <v>18000</v>
      </c>
    </row>
    <row r="185555" spans="1:6" x14ac:dyDescent="0.45">
      <c r="A185555">
        <v>499241</v>
      </c>
      <c r="B185555" t="s">
        <v>106</v>
      </c>
      <c r="C185555" t="s">
        <v>7</v>
      </c>
      <c r="D185555" t="s">
        <v>195</v>
      </c>
      <c r="E185555" t="s">
        <v>76</v>
      </c>
      <c r="F185555">
        <v>55025.198400000001</v>
      </c>
    </row>
    <row r="185556" spans="1:6" x14ac:dyDescent="0.45">
      <c r="A185556">
        <v>498242</v>
      </c>
      <c r="B185556" t="s">
        <v>19</v>
      </c>
      <c r="C185556" t="s">
        <v>7</v>
      </c>
      <c r="D185556" t="s">
        <v>195</v>
      </c>
      <c r="E185556" t="s">
        <v>76</v>
      </c>
      <c r="F185556">
        <v>152140.66080000001</v>
      </c>
    </row>
    <row r="185557" spans="1:6" x14ac:dyDescent="0.45">
      <c r="A185557">
        <v>486916</v>
      </c>
      <c r="B185557" t="s">
        <v>10</v>
      </c>
      <c r="C185557" t="s">
        <v>7</v>
      </c>
      <c r="D185557" t="s">
        <v>195</v>
      </c>
      <c r="E185557" t="s">
        <v>76</v>
      </c>
      <c r="F185557">
        <v>20714.001</v>
      </c>
    </row>
    <row r="185558" spans="1:6" x14ac:dyDescent="0.45">
      <c r="A185558">
        <v>479144</v>
      </c>
      <c r="B185558" t="s">
        <v>94</v>
      </c>
      <c r="C185558" t="s">
        <v>7</v>
      </c>
      <c r="D185558" t="s">
        <v>195</v>
      </c>
      <c r="E185558" t="s">
        <v>76</v>
      </c>
      <c r="F185558">
        <v>1536.759</v>
      </c>
    </row>
    <row r="185559" spans="1:6" x14ac:dyDescent="0.45">
      <c r="A185559">
        <v>487460</v>
      </c>
      <c r="B185559" t="s">
        <v>92</v>
      </c>
      <c r="C185559" t="s">
        <v>7</v>
      </c>
      <c r="D185559" t="s">
        <v>195</v>
      </c>
      <c r="E185559" t="s">
        <v>76</v>
      </c>
      <c r="F185559">
        <v>57671.720999999998</v>
      </c>
    </row>
    <row r="185560" spans="1:6" x14ac:dyDescent="0.45">
      <c r="A185560">
        <v>487568</v>
      </c>
      <c r="B185560" t="s">
        <v>28</v>
      </c>
      <c r="C185560" t="s">
        <v>7</v>
      </c>
      <c r="D185560" t="s">
        <v>195</v>
      </c>
      <c r="E185560" t="s">
        <v>76</v>
      </c>
      <c r="F185560">
        <v>1225.278</v>
      </c>
    </row>
    <row r="185561" spans="1:6" x14ac:dyDescent="0.45">
      <c r="A185561">
        <v>490825</v>
      </c>
      <c r="B185561" t="s">
        <v>10</v>
      </c>
      <c r="C185561" t="s">
        <v>7</v>
      </c>
      <c r="D185561" t="s">
        <v>195</v>
      </c>
      <c r="E185561" t="s">
        <v>76</v>
      </c>
      <c r="F185561">
        <v>18590.715</v>
      </c>
    </row>
    <row r="185562" spans="1:6" x14ac:dyDescent="0.45">
      <c r="A185562">
        <v>506867</v>
      </c>
      <c r="B185562" t="s">
        <v>20</v>
      </c>
      <c r="C185562" t="s">
        <v>7</v>
      </c>
      <c r="D185562" t="s">
        <v>195</v>
      </c>
      <c r="E185562" t="s">
        <v>76</v>
      </c>
      <c r="F185562">
        <v>45922.68</v>
      </c>
    </row>
    <row r="185563" spans="1:6" x14ac:dyDescent="0.45">
      <c r="A185563">
        <v>507879</v>
      </c>
      <c r="B185563" t="s">
        <v>50</v>
      </c>
      <c r="C185563" t="s">
        <v>7</v>
      </c>
      <c r="D185563" t="s">
        <v>195</v>
      </c>
      <c r="E185563" t="s">
        <v>76</v>
      </c>
      <c r="F185563">
        <v>389153.5122</v>
      </c>
    </row>
    <row r="185564" spans="1:6" x14ac:dyDescent="0.45">
      <c r="A185564">
        <v>491580</v>
      </c>
      <c r="B185564" t="s">
        <v>142</v>
      </c>
      <c r="C185564" t="s">
        <v>7</v>
      </c>
      <c r="D185564" t="s">
        <v>195</v>
      </c>
      <c r="E185564" t="s">
        <v>76</v>
      </c>
      <c r="F185564">
        <v>24772.128000000001</v>
      </c>
    </row>
    <row r="185565" spans="1:6" x14ac:dyDescent="0.45">
      <c r="A185565">
        <v>481516</v>
      </c>
      <c r="B185565" t="s">
        <v>13</v>
      </c>
      <c r="C185565" t="s">
        <v>7</v>
      </c>
      <c r="D185565" t="s">
        <v>195</v>
      </c>
      <c r="E185565" t="s">
        <v>76</v>
      </c>
      <c r="F185565">
        <v>2332.5720000000001</v>
      </c>
    </row>
    <row r="185566" spans="1:6" x14ac:dyDescent="0.45">
      <c r="A185566">
        <v>502040</v>
      </c>
      <c r="B185566" t="s">
        <v>148</v>
      </c>
      <c r="C185566" t="s">
        <v>7</v>
      </c>
      <c r="D185566" t="s">
        <v>195</v>
      </c>
      <c r="E185566" t="s">
        <v>76</v>
      </c>
      <c r="F185566">
        <v>409635.27600000001</v>
      </c>
    </row>
    <row r="185567" spans="1:6" x14ac:dyDescent="0.45">
      <c r="A185567">
        <v>498972</v>
      </c>
      <c r="B185567" t="s">
        <v>13</v>
      </c>
      <c r="C185567" t="s">
        <v>7</v>
      </c>
      <c r="D185567" t="s">
        <v>195</v>
      </c>
      <c r="E185567" t="s">
        <v>76</v>
      </c>
      <c r="F185567">
        <v>43415.605199999998</v>
      </c>
    </row>
    <row r="185568" spans="1:6" x14ac:dyDescent="0.45">
      <c r="A185568">
        <v>485250</v>
      </c>
      <c r="B185568" t="s">
        <v>34</v>
      </c>
      <c r="C185568" t="s">
        <v>7</v>
      </c>
      <c r="D185568" t="s">
        <v>195</v>
      </c>
      <c r="E185568" t="s">
        <v>76</v>
      </c>
      <c r="F185568">
        <v>108682.85219999999</v>
      </c>
    </row>
    <row r="185569" spans="1:6" x14ac:dyDescent="0.45">
      <c r="A185569">
        <v>489604</v>
      </c>
      <c r="B185569" t="s">
        <v>120</v>
      </c>
      <c r="C185569" t="s">
        <v>7</v>
      </c>
      <c r="D185569" t="s">
        <v>195</v>
      </c>
      <c r="E185569" t="s">
        <v>76</v>
      </c>
      <c r="F185569">
        <v>28487.947199999999</v>
      </c>
    </row>
    <row r="185570" spans="1:6" x14ac:dyDescent="0.45">
      <c r="A185570">
        <v>507054</v>
      </c>
      <c r="B185570" t="s">
        <v>10</v>
      </c>
      <c r="C185570" t="s">
        <v>7</v>
      </c>
      <c r="D185570" t="s">
        <v>195</v>
      </c>
      <c r="E185570" t="s">
        <v>76</v>
      </c>
      <c r="F185570">
        <v>500703.28499999997</v>
      </c>
    </row>
    <row r="185571" spans="1:6" x14ac:dyDescent="0.45">
      <c r="A185571">
        <v>500386</v>
      </c>
      <c r="B185571" t="s">
        <v>94</v>
      </c>
      <c r="C185571" t="s">
        <v>7</v>
      </c>
      <c r="D185571" t="s">
        <v>195</v>
      </c>
      <c r="E185571" t="s">
        <v>76</v>
      </c>
      <c r="F185571">
        <v>34702.667999999998</v>
      </c>
    </row>
    <row r="185572" spans="1:6" x14ac:dyDescent="0.45">
      <c r="A185572">
        <v>483644</v>
      </c>
      <c r="B185572" t="s">
        <v>18</v>
      </c>
      <c r="C185572" t="s">
        <v>7</v>
      </c>
      <c r="D185572" t="s">
        <v>195</v>
      </c>
      <c r="E185572" t="s">
        <v>76</v>
      </c>
      <c r="F185572">
        <v>8401.5360000000001</v>
      </c>
    </row>
    <row r="185573" spans="1:6" x14ac:dyDescent="0.45">
      <c r="A185573">
        <v>501746</v>
      </c>
      <c r="B185573" t="s">
        <v>143</v>
      </c>
      <c r="C185573" t="s">
        <v>7</v>
      </c>
      <c r="D185573" t="s">
        <v>195</v>
      </c>
      <c r="E185573" t="s">
        <v>76</v>
      </c>
      <c r="F185573">
        <v>292138.62479999999</v>
      </c>
    </row>
    <row r="185574" spans="1:6" x14ac:dyDescent="0.45">
      <c r="A185574">
        <v>485669</v>
      </c>
      <c r="B185574" t="s">
        <v>61</v>
      </c>
      <c r="C185574" t="s">
        <v>7</v>
      </c>
      <c r="D185574" t="s">
        <v>195</v>
      </c>
      <c r="E185574" t="s">
        <v>76</v>
      </c>
      <c r="F185574">
        <v>3987.2447999999999</v>
      </c>
    </row>
    <row r="185575" spans="1:6" x14ac:dyDescent="0.45">
      <c r="A185575">
        <v>506338</v>
      </c>
      <c r="B185575" t="s">
        <v>13</v>
      </c>
      <c r="C185575" t="s">
        <v>7</v>
      </c>
      <c r="D185575" t="s">
        <v>195</v>
      </c>
      <c r="E185575" t="s">
        <v>76</v>
      </c>
      <c r="F185575">
        <v>28456.5798</v>
      </c>
    </row>
    <row r="185576" spans="1:6" x14ac:dyDescent="0.45">
      <c r="A185576">
        <v>499524</v>
      </c>
      <c r="B185576" t="s">
        <v>18</v>
      </c>
      <c r="C185576" t="s">
        <v>7</v>
      </c>
      <c r="D185576" t="s">
        <v>195</v>
      </c>
      <c r="E185576" t="s">
        <v>76</v>
      </c>
      <c r="F185576">
        <v>42530.611199999999</v>
      </c>
    </row>
    <row r="185577" spans="1:6" x14ac:dyDescent="0.45">
      <c r="A185577">
        <v>480895</v>
      </c>
      <c r="B185577" t="s">
        <v>88</v>
      </c>
      <c r="C185577" t="s">
        <v>7</v>
      </c>
      <c r="D185577" t="s">
        <v>195</v>
      </c>
      <c r="E185577" t="s">
        <v>76</v>
      </c>
      <c r="F185577">
        <v>792.23040000000003</v>
      </c>
    </row>
    <row r="185578" spans="1:6" x14ac:dyDescent="0.45">
      <c r="A185578">
        <v>482478</v>
      </c>
      <c r="B185578" t="s">
        <v>26</v>
      </c>
      <c r="C185578" t="s">
        <v>7</v>
      </c>
      <c r="D185578" t="s">
        <v>195</v>
      </c>
      <c r="E185578" t="s">
        <v>76</v>
      </c>
      <c r="F185578">
        <v>1315.7046</v>
      </c>
    </row>
    <row r="185579" spans="1:6" x14ac:dyDescent="0.45">
      <c r="A185579">
        <v>481235</v>
      </c>
      <c r="B185579" t="s">
        <v>185</v>
      </c>
      <c r="C185579" t="s">
        <v>7</v>
      </c>
      <c r="D185579" t="s">
        <v>195</v>
      </c>
      <c r="E185579" t="s">
        <v>76</v>
      </c>
      <c r="F185579">
        <v>9120.6432000000004</v>
      </c>
    </row>
    <row r="185580" spans="1:6" x14ac:dyDescent="0.45">
      <c r="A185580">
        <v>502156</v>
      </c>
      <c r="B185580" t="s">
        <v>10</v>
      </c>
      <c r="C185580" t="s">
        <v>7</v>
      </c>
      <c r="D185580" t="s">
        <v>195</v>
      </c>
      <c r="E185580" t="s">
        <v>76</v>
      </c>
      <c r="F185580">
        <v>79794.061199999996</v>
      </c>
    </row>
    <row r="185581" spans="1:6" x14ac:dyDescent="0.45">
      <c r="A185581">
        <v>499852</v>
      </c>
      <c r="B185581" t="s">
        <v>65</v>
      </c>
      <c r="C185581" t="s">
        <v>7</v>
      </c>
      <c r="D185581" t="s">
        <v>195</v>
      </c>
      <c r="E185581" t="s">
        <v>76</v>
      </c>
      <c r="F185581">
        <v>169170.03839999999</v>
      </c>
    </row>
    <row r="185582" spans="1:6" x14ac:dyDescent="0.45">
      <c r="A185582">
        <v>487301</v>
      </c>
      <c r="B185582" t="s">
        <v>79</v>
      </c>
      <c r="C185582" t="s">
        <v>7</v>
      </c>
      <c r="D185582" t="s">
        <v>195</v>
      </c>
      <c r="E185582" t="s">
        <v>76</v>
      </c>
      <c r="F185582">
        <v>57289.68</v>
      </c>
    </row>
    <row r="185583" spans="1:6" x14ac:dyDescent="0.45">
      <c r="A185583">
        <v>479626</v>
      </c>
      <c r="B185583" t="s">
        <v>48</v>
      </c>
      <c r="C185583" t="s">
        <v>7</v>
      </c>
      <c r="D185583" t="s">
        <v>195</v>
      </c>
      <c r="E185583" t="s">
        <v>76</v>
      </c>
      <c r="F185583">
        <v>1606.1759999999999</v>
      </c>
    </row>
    <row r="185584" spans="1:6" x14ac:dyDescent="0.45">
      <c r="A185584">
        <v>484041</v>
      </c>
      <c r="B185584" t="s">
        <v>21</v>
      </c>
      <c r="C185584" t="s">
        <v>7</v>
      </c>
      <c r="D185584" t="s">
        <v>195</v>
      </c>
      <c r="E185584" t="s">
        <v>76</v>
      </c>
      <c r="F185584">
        <v>1013.7426</v>
      </c>
    </row>
    <row r="185585" spans="1:6" x14ac:dyDescent="0.45">
      <c r="A185585">
        <v>491092</v>
      </c>
      <c r="B185585" t="s">
        <v>50</v>
      </c>
      <c r="C185585" t="s">
        <v>7</v>
      </c>
      <c r="D185585" t="s">
        <v>195</v>
      </c>
      <c r="E185585" t="s">
        <v>76</v>
      </c>
      <c r="F185585">
        <v>23691.653999999999</v>
      </c>
    </row>
    <row r="185586" spans="1:6" x14ac:dyDescent="0.45">
      <c r="A185586">
        <v>507448</v>
      </c>
      <c r="B185586" t="s">
        <v>37</v>
      </c>
      <c r="C185586" t="s">
        <v>7</v>
      </c>
      <c r="D185586" t="s">
        <v>195</v>
      </c>
      <c r="E185586" t="s">
        <v>76</v>
      </c>
      <c r="F185586">
        <v>278573.19959999999</v>
      </c>
    </row>
    <row r="185587" spans="1:6" x14ac:dyDescent="0.45">
      <c r="A185587">
        <v>492839</v>
      </c>
      <c r="B185587" t="s">
        <v>50</v>
      </c>
      <c r="C185587" t="s">
        <v>7</v>
      </c>
      <c r="D185587" t="s">
        <v>195</v>
      </c>
      <c r="E185587" t="s">
        <v>76</v>
      </c>
      <c r="F185587">
        <v>18252.702000000001</v>
      </c>
    </row>
    <row r="185588" spans="1:6" x14ac:dyDescent="0.45">
      <c r="A185588">
        <v>484294</v>
      </c>
      <c r="B185588" t="s">
        <v>29</v>
      </c>
      <c r="C185588" t="s">
        <v>7</v>
      </c>
      <c r="D185588" t="s">
        <v>195</v>
      </c>
      <c r="E185588" t="s">
        <v>76</v>
      </c>
      <c r="F185588">
        <v>10792.938599999999</v>
      </c>
    </row>
    <row r="185589" spans="1:6" x14ac:dyDescent="0.45">
      <c r="A185589">
        <v>492360</v>
      </c>
      <c r="B185589" t="s">
        <v>11</v>
      </c>
      <c r="C185589" t="s">
        <v>7</v>
      </c>
      <c r="D185589" t="s">
        <v>195</v>
      </c>
      <c r="E185589" t="s">
        <v>76</v>
      </c>
      <c r="F185589">
        <v>11290.122359999999</v>
      </c>
    </row>
    <row r="185590" spans="1:6" x14ac:dyDescent="0.45">
      <c r="A185590">
        <v>501661</v>
      </c>
      <c r="B185590" t="s">
        <v>10</v>
      </c>
      <c r="C185590" t="s">
        <v>7</v>
      </c>
      <c r="D185590" t="s">
        <v>195</v>
      </c>
      <c r="E185590" t="s">
        <v>76</v>
      </c>
      <c r="F185590">
        <v>351913.94280000002</v>
      </c>
    </row>
    <row r="185591" spans="1:6" x14ac:dyDescent="0.45">
      <c r="A185591">
        <v>508242</v>
      </c>
      <c r="B185591" t="s">
        <v>12</v>
      </c>
      <c r="C185591" t="s">
        <v>7</v>
      </c>
      <c r="D185591" t="s">
        <v>195</v>
      </c>
      <c r="E185591" t="s">
        <v>76</v>
      </c>
      <c r="F185591">
        <v>360506.49359999999</v>
      </c>
    </row>
    <row r="185592" spans="1:6" x14ac:dyDescent="0.45">
      <c r="A185592">
        <v>503337</v>
      </c>
      <c r="B185592" t="s">
        <v>94</v>
      </c>
      <c r="C185592" t="s">
        <v>7</v>
      </c>
      <c r="D185592" t="s">
        <v>195</v>
      </c>
      <c r="E185592" t="s">
        <v>76</v>
      </c>
      <c r="F185592">
        <v>552960.08640000003</v>
      </c>
    </row>
    <row r="185593" spans="1:6" x14ac:dyDescent="0.45">
      <c r="A185593">
        <v>480303</v>
      </c>
      <c r="B185593" t="s">
        <v>21</v>
      </c>
      <c r="C185593" t="s">
        <v>7</v>
      </c>
      <c r="D185593" t="s">
        <v>195</v>
      </c>
      <c r="E185593" t="s">
        <v>76</v>
      </c>
      <c r="F185593">
        <v>7408.3050000000003</v>
      </c>
    </row>
    <row r="185594" spans="1:6" x14ac:dyDescent="0.45">
      <c r="A185594">
        <v>500524</v>
      </c>
      <c r="B185594" t="s">
        <v>61</v>
      </c>
      <c r="C185594" t="s">
        <v>7</v>
      </c>
      <c r="D185594" t="s">
        <v>195</v>
      </c>
      <c r="E185594" t="s">
        <v>76</v>
      </c>
      <c r="F185594">
        <v>108646.59600000001</v>
      </c>
    </row>
    <row r="185595" spans="1:6" x14ac:dyDescent="0.45">
      <c r="A185595">
        <v>486609</v>
      </c>
      <c r="B185595" t="s">
        <v>10</v>
      </c>
      <c r="C185595" t="s">
        <v>7</v>
      </c>
      <c r="D185595" t="s">
        <v>195</v>
      </c>
      <c r="E185595" t="s">
        <v>76</v>
      </c>
      <c r="F185595">
        <v>13049.1648</v>
      </c>
    </row>
    <row r="185596" spans="1:6" x14ac:dyDescent="0.45">
      <c r="A185596">
        <v>491652</v>
      </c>
      <c r="B185596" t="s">
        <v>110</v>
      </c>
      <c r="C185596" t="s">
        <v>7</v>
      </c>
      <c r="D185596" t="s">
        <v>195</v>
      </c>
      <c r="E185596" t="s">
        <v>76</v>
      </c>
      <c r="F185596">
        <v>15184.341</v>
      </c>
    </row>
    <row r="185597" spans="1:6" x14ac:dyDescent="0.45">
      <c r="A185597">
        <v>492533</v>
      </c>
      <c r="B185597" t="s">
        <v>60</v>
      </c>
      <c r="C185597" t="s">
        <v>7</v>
      </c>
      <c r="D185597" t="s">
        <v>195</v>
      </c>
      <c r="E185597" t="s">
        <v>76</v>
      </c>
      <c r="F185597">
        <v>23923.468799999999</v>
      </c>
    </row>
    <row r="185598" spans="1:6" x14ac:dyDescent="0.45">
      <c r="A185598">
        <v>586414</v>
      </c>
      <c r="B185598" t="s">
        <v>48</v>
      </c>
      <c r="C185598" t="s">
        <v>7</v>
      </c>
      <c r="D185598" t="s">
        <v>195</v>
      </c>
      <c r="E185598" t="s">
        <v>76</v>
      </c>
      <c r="F185598">
        <v>81000</v>
      </c>
    </row>
    <row r="185599" spans="1:6" x14ac:dyDescent="0.45">
      <c r="A185599">
        <v>586705</v>
      </c>
      <c r="B185599" t="s">
        <v>19</v>
      </c>
      <c r="C185599" t="s">
        <v>7</v>
      </c>
      <c r="D185599" t="s">
        <v>195</v>
      </c>
      <c r="E185599" t="s">
        <v>76</v>
      </c>
      <c r="F185599">
        <v>864000</v>
      </c>
    </row>
    <row r="185600" spans="1:6" x14ac:dyDescent="0.45">
      <c r="A185600">
        <v>541267</v>
      </c>
      <c r="B185600" t="s">
        <v>12</v>
      </c>
      <c r="C185600" t="s">
        <v>7</v>
      </c>
      <c r="D185600" t="s">
        <v>195</v>
      </c>
      <c r="E185600" t="s">
        <v>156</v>
      </c>
      <c r="F185600">
        <v>2471.25</v>
      </c>
    </row>
    <row r="185601" spans="1:6" x14ac:dyDescent="0.45">
      <c r="A185601">
        <v>546957</v>
      </c>
      <c r="B185601" t="s">
        <v>31</v>
      </c>
      <c r="C185601" t="s">
        <v>7</v>
      </c>
      <c r="D185601" t="s">
        <v>195</v>
      </c>
      <c r="E185601" t="s">
        <v>156</v>
      </c>
      <c r="F185601">
        <v>389294.91360000003</v>
      </c>
    </row>
    <row r="185602" spans="1:6" x14ac:dyDescent="0.45">
      <c r="A185602">
        <v>547503</v>
      </c>
      <c r="B185602" t="s">
        <v>13</v>
      </c>
      <c r="C185602" t="s">
        <v>7</v>
      </c>
      <c r="D185602" t="s">
        <v>195</v>
      </c>
      <c r="E185602" t="s">
        <v>156</v>
      </c>
      <c r="F185602">
        <v>797616.33059999999</v>
      </c>
    </row>
    <row r="185603" spans="1:6" x14ac:dyDescent="0.45">
      <c r="A185603">
        <v>419888</v>
      </c>
      <c r="B185603" t="s">
        <v>140</v>
      </c>
      <c r="C185603" t="s">
        <v>7</v>
      </c>
      <c r="D185603" t="s">
        <v>195</v>
      </c>
      <c r="E185603" t="s">
        <v>156</v>
      </c>
      <c r="F185603">
        <v>40382.400000000001</v>
      </c>
    </row>
    <row r="185604" spans="1:6" x14ac:dyDescent="0.45">
      <c r="A185604">
        <v>582263</v>
      </c>
      <c r="B185604" t="s">
        <v>13</v>
      </c>
      <c r="C185604" t="s">
        <v>7</v>
      </c>
      <c r="D185604" t="s">
        <v>195</v>
      </c>
      <c r="E185604" t="s">
        <v>156</v>
      </c>
      <c r="F185604">
        <v>20778.654600000002</v>
      </c>
    </row>
    <row r="185605" spans="1:6" x14ac:dyDescent="0.45">
      <c r="A185605">
        <v>582272</v>
      </c>
      <c r="B185605" t="s">
        <v>54</v>
      </c>
      <c r="C185605" t="s">
        <v>7</v>
      </c>
      <c r="D185605" t="s">
        <v>195</v>
      </c>
      <c r="E185605" t="s">
        <v>156</v>
      </c>
      <c r="F185605">
        <v>513906.17080000002</v>
      </c>
    </row>
    <row r="185606" spans="1:6" x14ac:dyDescent="0.45">
      <c r="A185606">
        <v>581426</v>
      </c>
      <c r="B185606" t="s">
        <v>93</v>
      </c>
      <c r="C185606" t="s">
        <v>7</v>
      </c>
      <c r="D185606" t="s">
        <v>195</v>
      </c>
      <c r="E185606" t="s">
        <v>156</v>
      </c>
      <c r="F185606">
        <v>60000</v>
      </c>
    </row>
    <row r="185607" spans="1:6" x14ac:dyDescent="0.45">
      <c r="A185607">
        <v>556948</v>
      </c>
      <c r="B185607" t="s">
        <v>102</v>
      </c>
      <c r="C185607" t="s">
        <v>7</v>
      </c>
      <c r="D185607" t="s">
        <v>195</v>
      </c>
      <c r="E185607" t="s">
        <v>156</v>
      </c>
      <c r="F185607">
        <v>1545.7847999999999</v>
      </c>
    </row>
    <row r="185608" spans="1:6" x14ac:dyDescent="0.45">
      <c r="A185608">
        <v>569975</v>
      </c>
      <c r="B185608" t="s">
        <v>84</v>
      </c>
      <c r="C185608" t="s">
        <v>7</v>
      </c>
      <c r="D185608" t="s">
        <v>195</v>
      </c>
      <c r="E185608" t="s">
        <v>156</v>
      </c>
      <c r="F185608">
        <v>6901.56</v>
      </c>
    </row>
    <row r="185609" spans="1:6" x14ac:dyDescent="0.45">
      <c r="A185609">
        <v>517019</v>
      </c>
      <c r="B185609" t="s">
        <v>18</v>
      </c>
      <c r="C185609" t="s">
        <v>7</v>
      </c>
      <c r="D185609" t="s">
        <v>195</v>
      </c>
      <c r="E185609" t="s">
        <v>156</v>
      </c>
      <c r="F185609">
        <v>100860</v>
      </c>
    </row>
    <row r="185610" spans="1:6" x14ac:dyDescent="0.45">
      <c r="A185610">
        <v>436728</v>
      </c>
      <c r="B185610" t="s">
        <v>12</v>
      </c>
      <c r="C185610" t="s">
        <v>7</v>
      </c>
      <c r="D185610" t="s">
        <v>195</v>
      </c>
      <c r="E185610" t="s">
        <v>156</v>
      </c>
      <c r="F185610">
        <v>228000</v>
      </c>
    </row>
    <row r="185611" spans="1:6" x14ac:dyDescent="0.45">
      <c r="A185611">
        <v>435991</v>
      </c>
      <c r="B185611" t="s">
        <v>13</v>
      </c>
      <c r="C185611" t="s">
        <v>7</v>
      </c>
      <c r="D185611" t="s">
        <v>195</v>
      </c>
      <c r="E185611" t="s">
        <v>156</v>
      </c>
      <c r="F185611">
        <v>417</v>
      </c>
    </row>
    <row r="185612" spans="1:6" x14ac:dyDescent="0.45">
      <c r="A185612">
        <v>435990</v>
      </c>
      <c r="B185612" t="s">
        <v>33</v>
      </c>
      <c r="C185612" t="s">
        <v>7</v>
      </c>
      <c r="D185612" t="s">
        <v>195</v>
      </c>
      <c r="E185612" t="s">
        <v>156</v>
      </c>
      <c r="F185612">
        <v>417</v>
      </c>
    </row>
    <row r="185613" spans="1:6" x14ac:dyDescent="0.45">
      <c r="A185613">
        <v>445687</v>
      </c>
      <c r="B185613" t="s">
        <v>74</v>
      </c>
      <c r="C185613" t="s">
        <v>7</v>
      </c>
      <c r="D185613" t="s">
        <v>195</v>
      </c>
      <c r="E185613" t="s">
        <v>156</v>
      </c>
      <c r="F185613">
        <v>583.79999999999995</v>
      </c>
    </row>
    <row r="185614" spans="1:6" x14ac:dyDescent="0.45">
      <c r="A185614">
        <v>436716</v>
      </c>
      <c r="B185614" t="s">
        <v>74</v>
      </c>
      <c r="C185614" t="s">
        <v>7</v>
      </c>
      <c r="D185614" t="s">
        <v>195</v>
      </c>
      <c r="E185614" t="s">
        <v>156</v>
      </c>
      <c r="F185614">
        <v>917.4</v>
      </c>
    </row>
    <row r="185615" spans="1:6" x14ac:dyDescent="0.45">
      <c r="A185615">
        <v>439028</v>
      </c>
      <c r="B185615" t="s">
        <v>10</v>
      </c>
      <c r="C185615" t="s">
        <v>7</v>
      </c>
      <c r="D185615" t="s">
        <v>195</v>
      </c>
      <c r="E185615" t="s">
        <v>156</v>
      </c>
      <c r="F185615">
        <v>1167.5999999999999</v>
      </c>
    </row>
    <row r="185616" spans="1:6" x14ac:dyDescent="0.45">
      <c r="A185616">
        <v>439027</v>
      </c>
      <c r="B185616" t="s">
        <v>28</v>
      </c>
      <c r="C185616" t="s">
        <v>7</v>
      </c>
      <c r="D185616" t="s">
        <v>195</v>
      </c>
      <c r="E185616" t="s">
        <v>156</v>
      </c>
      <c r="F185616">
        <v>1167.5999999999999</v>
      </c>
    </row>
    <row r="185617" spans="1:6" x14ac:dyDescent="0.45">
      <c r="A185617">
        <v>440231</v>
      </c>
      <c r="B185617" t="s">
        <v>26</v>
      </c>
      <c r="C185617" t="s">
        <v>7</v>
      </c>
      <c r="D185617" t="s">
        <v>195</v>
      </c>
      <c r="E185617" t="s">
        <v>156</v>
      </c>
      <c r="F185617">
        <v>1417.8</v>
      </c>
    </row>
    <row r="185618" spans="1:6" x14ac:dyDescent="0.45">
      <c r="A185618">
        <v>438232</v>
      </c>
      <c r="B185618" t="s">
        <v>10</v>
      </c>
      <c r="C185618" t="s">
        <v>7</v>
      </c>
      <c r="D185618" t="s">
        <v>195</v>
      </c>
      <c r="E185618" t="s">
        <v>156</v>
      </c>
      <c r="F185618">
        <v>1584.6</v>
      </c>
    </row>
    <row r="185619" spans="1:6" x14ac:dyDescent="0.45">
      <c r="A185619">
        <v>443326</v>
      </c>
      <c r="B185619" t="s">
        <v>21</v>
      </c>
      <c r="C185619" t="s">
        <v>7</v>
      </c>
      <c r="D185619" t="s">
        <v>195</v>
      </c>
      <c r="E185619" t="s">
        <v>156</v>
      </c>
      <c r="F185619">
        <v>3169.2</v>
      </c>
    </row>
    <row r="185620" spans="1:6" x14ac:dyDescent="0.45">
      <c r="A185620">
        <v>437243</v>
      </c>
      <c r="B185620" t="s">
        <v>105</v>
      </c>
      <c r="C185620" t="s">
        <v>7</v>
      </c>
      <c r="D185620" t="s">
        <v>195</v>
      </c>
      <c r="E185620" t="s">
        <v>156</v>
      </c>
      <c r="F185620">
        <v>1668</v>
      </c>
    </row>
    <row r="185621" spans="1:6" x14ac:dyDescent="0.45">
      <c r="A185621">
        <v>439223</v>
      </c>
      <c r="B185621" t="s">
        <v>50</v>
      </c>
      <c r="C185621" t="s">
        <v>7</v>
      </c>
      <c r="D185621" t="s">
        <v>195</v>
      </c>
      <c r="E185621" t="s">
        <v>156</v>
      </c>
      <c r="F185621">
        <v>1751.4</v>
      </c>
    </row>
    <row r="185622" spans="1:6" x14ac:dyDescent="0.45">
      <c r="A185622">
        <v>443586</v>
      </c>
      <c r="B185622" t="s">
        <v>51</v>
      </c>
      <c r="C185622" t="s">
        <v>7</v>
      </c>
      <c r="D185622" t="s">
        <v>195</v>
      </c>
      <c r="E185622" t="s">
        <v>156</v>
      </c>
      <c r="F185622">
        <v>11008.8</v>
      </c>
    </row>
    <row r="185623" spans="1:6" x14ac:dyDescent="0.45">
      <c r="A185623">
        <v>445307</v>
      </c>
      <c r="B185623" t="s">
        <v>10</v>
      </c>
      <c r="C185623" t="s">
        <v>7</v>
      </c>
      <c r="D185623" t="s">
        <v>195</v>
      </c>
      <c r="E185623" t="s">
        <v>156</v>
      </c>
      <c r="F185623">
        <v>10008</v>
      </c>
    </row>
    <row r="185624" spans="1:6" x14ac:dyDescent="0.45">
      <c r="A185624">
        <v>437564</v>
      </c>
      <c r="B185624" t="s">
        <v>31</v>
      </c>
      <c r="C185624" t="s">
        <v>7</v>
      </c>
      <c r="D185624" t="s">
        <v>195</v>
      </c>
      <c r="E185624" t="s">
        <v>156</v>
      </c>
      <c r="F185624">
        <v>7506</v>
      </c>
    </row>
    <row r="185625" spans="1:6" x14ac:dyDescent="0.45">
      <c r="A185625">
        <v>440980</v>
      </c>
      <c r="B185625" t="s">
        <v>54</v>
      </c>
      <c r="C185625" t="s">
        <v>7</v>
      </c>
      <c r="D185625" t="s">
        <v>195</v>
      </c>
      <c r="E185625" t="s">
        <v>156</v>
      </c>
      <c r="F185625">
        <v>1351.08</v>
      </c>
    </row>
    <row r="185626" spans="1:6" x14ac:dyDescent="0.45">
      <c r="A185626">
        <v>438162</v>
      </c>
      <c r="B185626" t="s">
        <v>123</v>
      </c>
      <c r="C185626" t="s">
        <v>7</v>
      </c>
      <c r="D185626" t="s">
        <v>195</v>
      </c>
      <c r="E185626" t="s">
        <v>156</v>
      </c>
      <c r="F185626">
        <v>900.72</v>
      </c>
    </row>
    <row r="185627" spans="1:6" x14ac:dyDescent="0.45">
      <c r="A185627">
        <v>436718</v>
      </c>
      <c r="B185627" t="s">
        <v>65</v>
      </c>
      <c r="C185627" t="s">
        <v>7</v>
      </c>
      <c r="D185627" t="s">
        <v>195</v>
      </c>
      <c r="E185627" t="s">
        <v>156</v>
      </c>
      <c r="F185627">
        <v>917.4</v>
      </c>
    </row>
    <row r="185628" spans="1:6" x14ac:dyDescent="0.45">
      <c r="A185628">
        <v>440186</v>
      </c>
      <c r="B185628" t="s">
        <v>17</v>
      </c>
      <c r="C185628" t="s">
        <v>7</v>
      </c>
      <c r="D185628" t="s">
        <v>195</v>
      </c>
      <c r="E185628" t="s">
        <v>156</v>
      </c>
      <c r="F185628">
        <v>10839.885120000001</v>
      </c>
    </row>
    <row r="185629" spans="1:6" x14ac:dyDescent="0.45">
      <c r="A185629">
        <v>450520</v>
      </c>
      <c r="B185629" t="s">
        <v>13</v>
      </c>
      <c r="C185629" t="s">
        <v>7</v>
      </c>
      <c r="D185629" t="s">
        <v>195</v>
      </c>
      <c r="E185629" t="s">
        <v>156</v>
      </c>
      <c r="F185629">
        <v>76620.186600000001</v>
      </c>
    </row>
    <row r="185630" spans="1:6" x14ac:dyDescent="0.45">
      <c r="A185630">
        <v>446721</v>
      </c>
      <c r="B185630" t="s">
        <v>10</v>
      </c>
      <c r="C185630" t="s">
        <v>7</v>
      </c>
      <c r="D185630" t="s">
        <v>195</v>
      </c>
      <c r="E185630" t="s">
        <v>156</v>
      </c>
      <c r="F185630">
        <v>113199.36</v>
      </c>
    </row>
    <row r="185631" spans="1:6" x14ac:dyDescent="0.45">
      <c r="A185631">
        <v>448551</v>
      </c>
      <c r="B185631" t="s">
        <v>10</v>
      </c>
      <c r="C185631" t="s">
        <v>7</v>
      </c>
      <c r="D185631" t="s">
        <v>195</v>
      </c>
      <c r="E185631" t="s">
        <v>156</v>
      </c>
      <c r="F185631">
        <v>117875.0508</v>
      </c>
    </row>
    <row r="185632" spans="1:6" x14ac:dyDescent="0.45">
      <c r="A185632">
        <v>513925</v>
      </c>
      <c r="B185632" t="s">
        <v>88</v>
      </c>
      <c r="C185632" t="s">
        <v>7</v>
      </c>
      <c r="D185632" t="s">
        <v>195</v>
      </c>
      <c r="E185632" t="s">
        <v>156</v>
      </c>
      <c r="F185632">
        <v>28066.752</v>
      </c>
    </row>
    <row r="185633" spans="1:6" x14ac:dyDescent="0.45">
      <c r="A185633">
        <v>513315</v>
      </c>
      <c r="B185633" t="s">
        <v>10</v>
      </c>
      <c r="C185633" t="s">
        <v>7</v>
      </c>
      <c r="D185633" t="s">
        <v>195</v>
      </c>
      <c r="E185633" t="s">
        <v>156</v>
      </c>
      <c r="F185633">
        <v>349.86599999999999</v>
      </c>
    </row>
    <row r="185634" spans="1:6" x14ac:dyDescent="0.45">
      <c r="A185634">
        <v>514068</v>
      </c>
      <c r="B185634" t="s">
        <v>10</v>
      </c>
      <c r="C185634" t="s">
        <v>7</v>
      </c>
      <c r="D185634" t="s">
        <v>195</v>
      </c>
      <c r="E185634" t="s">
        <v>156</v>
      </c>
      <c r="F185634">
        <v>69990.48</v>
      </c>
    </row>
    <row r="185635" spans="1:6" x14ac:dyDescent="0.45">
      <c r="A185635">
        <v>515239</v>
      </c>
      <c r="B185635" t="s">
        <v>115</v>
      </c>
      <c r="C185635" t="s">
        <v>7</v>
      </c>
      <c r="D185635" t="s">
        <v>195</v>
      </c>
      <c r="E185635" t="s">
        <v>156</v>
      </c>
      <c r="F185635">
        <v>83988.576000000001</v>
      </c>
    </row>
    <row r="185636" spans="1:6" x14ac:dyDescent="0.45">
      <c r="A185636">
        <v>513099</v>
      </c>
      <c r="B185636" t="s">
        <v>114</v>
      </c>
      <c r="C185636" t="s">
        <v>7</v>
      </c>
      <c r="D185636" t="s">
        <v>195</v>
      </c>
      <c r="E185636" t="s">
        <v>156</v>
      </c>
      <c r="F185636">
        <v>324000</v>
      </c>
    </row>
    <row r="185637" spans="1:6" x14ac:dyDescent="0.45">
      <c r="A185637">
        <v>512924</v>
      </c>
      <c r="B185637" t="s">
        <v>10</v>
      </c>
      <c r="C185637" t="s">
        <v>7</v>
      </c>
      <c r="D185637" t="s">
        <v>195</v>
      </c>
      <c r="E185637" t="s">
        <v>156</v>
      </c>
      <c r="F185637">
        <v>342000</v>
      </c>
    </row>
    <row r="185638" spans="1:6" x14ac:dyDescent="0.45">
      <c r="A185638">
        <v>513989</v>
      </c>
      <c r="B185638" t="s">
        <v>19</v>
      </c>
      <c r="C185638" t="s">
        <v>7</v>
      </c>
      <c r="D185638" t="s">
        <v>195</v>
      </c>
      <c r="E185638" t="s">
        <v>156</v>
      </c>
      <c r="F185638">
        <v>116793.60000000001</v>
      </c>
    </row>
    <row r="185639" spans="1:6" x14ac:dyDescent="0.45">
      <c r="A185639">
        <v>514616</v>
      </c>
      <c r="B185639" t="s">
        <v>99</v>
      </c>
      <c r="C185639" t="s">
        <v>7</v>
      </c>
      <c r="D185639" t="s">
        <v>195</v>
      </c>
      <c r="E185639" t="s">
        <v>156</v>
      </c>
      <c r="F185639">
        <v>157671.35999999999</v>
      </c>
    </row>
    <row r="185640" spans="1:6" x14ac:dyDescent="0.45">
      <c r="A185640">
        <v>586003</v>
      </c>
      <c r="B185640" t="s">
        <v>9</v>
      </c>
      <c r="C185640" t="s">
        <v>7</v>
      </c>
      <c r="D185640" t="s">
        <v>195</v>
      </c>
      <c r="E185640" t="s">
        <v>156</v>
      </c>
      <c r="F185640">
        <v>156808.2996</v>
      </c>
    </row>
    <row r="185641" spans="1:6" x14ac:dyDescent="0.45">
      <c r="A185641">
        <v>585220</v>
      </c>
      <c r="B185641" t="s">
        <v>123</v>
      </c>
      <c r="C185641" t="s">
        <v>7</v>
      </c>
      <c r="D185641" t="s">
        <v>195</v>
      </c>
      <c r="E185641" t="s">
        <v>156</v>
      </c>
      <c r="F185641">
        <v>440160.3504</v>
      </c>
    </row>
    <row r="185642" spans="1:6" x14ac:dyDescent="0.45">
      <c r="A185642">
        <v>586147</v>
      </c>
      <c r="B185642" t="s">
        <v>142</v>
      </c>
      <c r="C185642" t="s">
        <v>7</v>
      </c>
      <c r="D185642" t="s">
        <v>195</v>
      </c>
      <c r="E185642" t="s">
        <v>156</v>
      </c>
      <c r="F185642">
        <v>814.07399999999996</v>
      </c>
    </row>
    <row r="185643" spans="1:6" x14ac:dyDescent="0.45">
      <c r="A185643">
        <v>586174</v>
      </c>
      <c r="B185643" t="s">
        <v>61</v>
      </c>
      <c r="C185643" t="s">
        <v>7</v>
      </c>
      <c r="D185643" t="s">
        <v>195</v>
      </c>
      <c r="E185643" t="s">
        <v>156</v>
      </c>
      <c r="F185643">
        <v>815.74199999999996</v>
      </c>
    </row>
    <row r="185644" spans="1:6" x14ac:dyDescent="0.45">
      <c r="A185644">
        <v>586268</v>
      </c>
      <c r="B185644" t="s">
        <v>74</v>
      </c>
      <c r="C185644" t="s">
        <v>7</v>
      </c>
      <c r="D185644" t="s">
        <v>195</v>
      </c>
      <c r="E185644" t="s">
        <v>156</v>
      </c>
      <c r="F185644">
        <v>2355.2813999999998</v>
      </c>
    </row>
    <row r="185645" spans="1:6" x14ac:dyDescent="0.45">
      <c r="A185645">
        <v>586308</v>
      </c>
      <c r="B185645" t="s">
        <v>10</v>
      </c>
      <c r="C185645" t="s">
        <v>7</v>
      </c>
      <c r="D185645" t="s">
        <v>195</v>
      </c>
      <c r="E185645" t="s">
        <v>156</v>
      </c>
      <c r="F185645">
        <v>2777.6844000000001</v>
      </c>
    </row>
    <row r="185646" spans="1:6" x14ac:dyDescent="0.45">
      <c r="A185646">
        <v>537203</v>
      </c>
      <c r="B185646" t="s">
        <v>17</v>
      </c>
      <c r="C185646" t="s">
        <v>7</v>
      </c>
      <c r="D185646" t="s">
        <v>195</v>
      </c>
      <c r="E185646" t="s">
        <v>156</v>
      </c>
      <c r="F185646">
        <v>1661.5236</v>
      </c>
    </row>
    <row r="185647" spans="1:6" x14ac:dyDescent="0.45">
      <c r="A185647">
        <v>537577</v>
      </c>
      <c r="B185647" t="s">
        <v>116</v>
      </c>
      <c r="C185647" t="s">
        <v>7</v>
      </c>
      <c r="D185647" t="s">
        <v>195</v>
      </c>
      <c r="E185647" t="s">
        <v>156</v>
      </c>
      <c r="F185647">
        <v>3192.3449999999998</v>
      </c>
    </row>
    <row r="185648" spans="1:6" x14ac:dyDescent="0.45">
      <c r="A185648">
        <v>578323</v>
      </c>
      <c r="B185648" t="s">
        <v>52</v>
      </c>
      <c r="C185648" t="s">
        <v>7</v>
      </c>
      <c r="D185648" t="s">
        <v>195</v>
      </c>
      <c r="E185648" t="s">
        <v>156</v>
      </c>
      <c r="F185648">
        <v>1814.0250000000001</v>
      </c>
    </row>
    <row r="185649" spans="1:6" x14ac:dyDescent="0.45">
      <c r="A185649">
        <v>579002</v>
      </c>
      <c r="B185649" t="s">
        <v>124</v>
      </c>
      <c r="C185649" t="s">
        <v>7</v>
      </c>
      <c r="D185649" t="s">
        <v>195</v>
      </c>
      <c r="E185649" t="s">
        <v>156</v>
      </c>
      <c r="F185649">
        <v>2104.2689999999998</v>
      </c>
    </row>
    <row r="185650" spans="1:6" x14ac:dyDescent="0.45">
      <c r="A185650">
        <v>455695</v>
      </c>
      <c r="B185650" t="s">
        <v>10</v>
      </c>
      <c r="C185650" t="s">
        <v>7</v>
      </c>
      <c r="D185650" t="s">
        <v>195</v>
      </c>
      <c r="E185650" t="s">
        <v>156</v>
      </c>
      <c r="F185650">
        <v>56589.599999999999</v>
      </c>
    </row>
    <row r="185651" spans="1:6" x14ac:dyDescent="0.45">
      <c r="A185651">
        <v>454271</v>
      </c>
      <c r="B185651" t="s">
        <v>19</v>
      </c>
      <c r="C185651" t="s">
        <v>7</v>
      </c>
      <c r="D185651" t="s">
        <v>195</v>
      </c>
      <c r="E185651" t="s">
        <v>156</v>
      </c>
      <c r="F185651">
        <v>20460</v>
      </c>
    </row>
    <row r="185652" spans="1:6" x14ac:dyDescent="0.45">
      <c r="A185652">
        <v>456405</v>
      </c>
      <c r="B185652" t="s">
        <v>18</v>
      </c>
      <c r="C185652" t="s">
        <v>7</v>
      </c>
      <c r="D185652" t="s">
        <v>195</v>
      </c>
      <c r="E185652" t="s">
        <v>156</v>
      </c>
      <c r="F185652">
        <v>119246.39999999999</v>
      </c>
    </row>
    <row r="185653" spans="1:6" x14ac:dyDescent="0.45">
      <c r="A185653">
        <v>493663</v>
      </c>
      <c r="B185653" t="s">
        <v>74</v>
      </c>
      <c r="C185653" t="s">
        <v>7</v>
      </c>
      <c r="D185653" t="s">
        <v>195</v>
      </c>
      <c r="E185653" t="s">
        <v>156</v>
      </c>
      <c r="F185653">
        <v>296.21519999999998</v>
      </c>
    </row>
    <row r="185654" spans="1:6" x14ac:dyDescent="0.45">
      <c r="A185654">
        <v>499757</v>
      </c>
      <c r="B185654" t="s">
        <v>21</v>
      </c>
      <c r="C185654" t="s">
        <v>7</v>
      </c>
      <c r="D185654" t="s">
        <v>195</v>
      </c>
      <c r="E185654" t="s">
        <v>156</v>
      </c>
      <c r="F185654">
        <v>21952.794600000001</v>
      </c>
    </row>
    <row r="185655" spans="1:6" x14ac:dyDescent="0.45">
      <c r="A185655">
        <v>502222</v>
      </c>
      <c r="B185655" t="s">
        <v>35</v>
      </c>
      <c r="C185655" t="s">
        <v>7</v>
      </c>
      <c r="D185655" t="s">
        <v>195</v>
      </c>
      <c r="E185655" t="s">
        <v>156</v>
      </c>
      <c r="F185655">
        <v>359817.48</v>
      </c>
    </row>
    <row r="185656" spans="1:6" x14ac:dyDescent="0.45">
      <c r="A185656">
        <v>507291</v>
      </c>
      <c r="B185656" t="s">
        <v>79</v>
      </c>
      <c r="C185656" t="s">
        <v>7</v>
      </c>
      <c r="D185656" t="s">
        <v>195</v>
      </c>
      <c r="E185656" t="s">
        <v>156</v>
      </c>
      <c r="F185656">
        <v>234652.4737</v>
      </c>
    </row>
    <row r="185657" spans="1:6" x14ac:dyDescent="0.45">
      <c r="A185657">
        <v>497379</v>
      </c>
      <c r="B185657" t="s">
        <v>51</v>
      </c>
      <c r="C185657" t="s">
        <v>7</v>
      </c>
      <c r="D185657" t="s">
        <v>195</v>
      </c>
      <c r="E185657" t="s">
        <v>156</v>
      </c>
      <c r="F185657">
        <v>52804.454400000002</v>
      </c>
    </row>
    <row r="185658" spans="1:6" x14ac:dyDescent="0.45">
      <c r="A185658">
        <v>497389</v>
      </c>
      <c r="B185658" t="s">
        <v>10</v>
      </c>
      <c r="C185658" t="s">
        <v>7</v>
      </c>
      <c r="D185658" t="s">
        <v>195</v>
      </c>
      <c r="E185658" t="s">
        <v>156</v>
      </c>
      <c r="F185658">
        <v>148725.70920000001</v>
      </c>
    </row>
    <row r="185659" spans="1:6" x14ac:dyDescent="0.45">
      <c r="A185659">
        <v>496614</v>
      </c>
      <c r="B185659" t="s">
        <v>127</v>
      </c>
      <c r="C185659" t="s">
        <v>7</v>
      </c>
      <c r="D185659" t="s">
        <v>195</v>
      </c>
      <c r="E185659" t="s">
        <v>156</v>
      </c>
      <c r="F185659">
        <v>35025.492599999998</v>
      </c>
    </row>
    <row r="185660" spans="1:6" x14ac:dyDescent="0.45">
      <c r="A185660">
        <v>497391</v>
      </c>
      <c r="B185660" t="s">
        <v>20</v>
      </c>
      <c r="C185660" t="s">
        <v>7</v>
      </c>
      <c r="D185660" t="s">
        <v>195</v>
      </c>
      <c r="E185660" t="s">
        <v>156</v>
      </c>
      <c r="F185660">
        <v>51025.2</v>
      </c>
    </row>
    <row r="185661" spans="1:6" x14ac:dyDescent="0.45">
      <c r="A185661">
        <v>506935</v>
      </c>
      <c r="B185661" t="s">
        <v>134</v>
      </c>
      <c r="C185661" t="s">
        <v>7</v>
      </c>
      <c r="D185661" t="s">
        <v>195</v>
      </c>
      <c r="E185661" t="s">
        <v>156</v>
      </c>
      <c r="F185661">
        <v>372464.4</v>
      </c>
    </row>
    <row r="185662" spans="1:6" x14ac:dyDescent="0.45">
      <c r="A185662">
        <v>502232</v>
      </c>
      <c r="B185662" t="s">
        <v>101</v>
      </c>
      <c r="C185662" t="s">
        <v>7</v>
      </c>
      <c r="D185662" t="s">
        <v>195</v>
      </c>
      <c r="E185662" t="s">
        <v>156</v>
      </c>
      <c r="F185662">
        <v>88553.716799999995</v>
      </c>
    </row>
    <row r="185663" spans="1:6" x14ac:dyDescent="0.45">
      <c r="A185663">
        <v>502233</v>
      </c>
      <c r="B185663" t="s">
        <v>85</v>
      </c>
      <c r="C185663" t="s">
        <v>7</v>
      </c>
      <c r="D185663" t="s">
        <v>195</v>
      </c>
      <c r="E185663" t="s">
        <v>156</v>
      </c>
      <c r="F185663">
        <v>432102.53639999998</v>
      </c>
    </row>
    <row r="185664" spans="1:6" x14ac:dyDescent="0.45">
      <c r="A185664">
        <v>508182</v>
      </c>
      <c r="B185664" t="s">
        <v>27</v>
      </c>
      <c r="C185664" t="s">
        <v>7</v>
      </c>
      <c r="D185664" t="s">
        <v>195</v>
      </c>
      <c r="E185664" t="s">
        <v>156</v>
      </c>
      <c r="F185664">
        <v>428333.88059999997</v>
      </c>
    </row>
    <row r="185665" spans="1:6" x14ac:dyDescent="0.45">
      <c r="A185665">
        <v>485726</v>
      </c>
      <c r="B185665" t="s">
        <v>20</v>
      </c>
      <c r="C185665" t="s">
        <v>7</v>
      </c>
      <c r="D185665" t="s">
        <v>195</v>
      </c>
      <c r="E185665" t="s">
        <v>156</v>
      </c>
      <c r="F185665">
        <v>7382.1887999999999</v>
      </c>
    </row>
    <row r="185666" spans="1:6" x14ac:dyDescent="0.45">
      <c r="A185666">
        <v>499889</v>
      </c>
      <c r="B185666" t="s">
        <v>19</v>
      </c>
      <c r="C185666" t="s">
        <v>7</v>
      </c>
      <c r="D185666" t="s">
        <v>195</v>
      </c>
      <c r="E185666" t="s">
        <v>156</v>
      </c>
      <c r="F185666">
        <v>346490.6544</v>
      </c>
    </row>
    <row r="185667" spans="1:6" x14ac:dyDescent="0.45">
      <c r="A185667">
        <v>484496</v>
      </c>
      <c r="B185667" t="s">
        <v>26</v>
      </c>
      <c r="C185667" t="s">
        <v>7</v>
      </c>
      <c r="D185667" t="s">
        <v>195</v>
      </c>
      <c r="E185667" t="s">
        <v>156</v>
      </c>
      <c r="F185667">
        <v>3121.56</v>
      </c>
    </row>
    <row r="185668" spans="1:6" x14ac:dyDescent="0.45">
      <c r="A185668">
        <v>508260</v>
      </c>
      <c r="B185668" t="s">
        <v>18</v>
      </c>
      <c r="C185668" t="s">
        <v>7</v>
      </c>
      <c r="D185668" t="s">
        <v>195</v>
      </c>
      <c r="E185668" t="s">
        <v>156</v>
      </c>
      <c r="F185668">
        <v>264401.26079999999</v>
      </c>
    </row>
    <row r="185669" spans="1:6" x14ac:dyDescent="0.45">
      <c r="A185669">
        <v>485474</v>
      </c>
      <c r="B185669" t="s">
        <v>26</v>
      </c>
      <c r="C185669" t="s">
        <v>7</v>
      </c>
      <c r="D185669" t="s">
        <v>195</v>
      </c>
      <c r="E185669" t="s">
        <v>156</v>
      </c>
      <c r="F185669">
        <v>5357.9196000000002</v>
      </c>
    </row>
    <row r="185670" spans="1:6" x14ac:dyDescent="0.45">
      <c r="A185670">
        <v>498034</v>
      </c>
      <c r="B185670" t="s">
        <v>97</v>
      </c>
      <c r="C185670" t="s">
        <v>7</v>
      </c>
      <c r="D185670" t="s">
        <v>195</v>
      </c>
      <c r="E185670" t="s">
        <v>156</v>
      </c>
      <c r="F185670">
        <v>66095.615999999995</v>
      </c>
    </row>
    <row r="185671" spans="1:6" x14ac:dyDescent="0.45">
      <c r="A185671">
        <v>497068</v>
      </c>
      <c r="B185671" t="s">
        <v>32</v>
      </c>
      <c r="C185671" t="s">
        <v>7</v>
      </c>
      <c r="D185671" t="s">
        <v>195</v>
      </c>
      <c r="E185671" t="s">
        <v>156</v>
      </c>
      <c r="F185671">
        <v>17556</v>
      </c>
    </row>
    <row r="185672" spans="1:6" x14ac:dyDescent="0.45">
      <c r="A185672">
        <v>499526</v>
      </c>
      <c r="B185672" t="s">
        <v>46</v>
      </c>
      <c r="C185672" t="s">
        <v>7</v>
      </c>
      <c r="D185672" t="s">
        <v>195</v>
      </c>
      <c r="E185672" t="s">
        <v>156</v>
      </c>
      <c r="F185672">
        <v>115667.24400000001</v>
      </c>
    </row>
    <row r="185673" spans="1:6" x14ac:dyDescent="0.45">
      <c r="A185673">
        <v>503389</v>
      </c>
      <c r="B185673" t="s">
        <v>64</v>
      </c>
      <c r="C185673" t="s">
        <v>7</v>
      </c>
      <c r="D185673" t="s">
        <v>195</v>
      </c>
      <c r="E185673" t="s">
        <v>156</v>
      </c>
      <c r="F185673">
        <v>285718.63319999998</v>
      </c>
    </row>
    <row r="185674" spans="1:6" x14ac:dyDescent="0.45">
      <c r="A185674">
        <v>505791</v>
      </c>
      <c r="B185674" t="s">
        <v>50</v>
      </c>
      <c r="C185674" t="s">
        <v>7</v>
      </c>
      <c r="D185674" t="s">
        <v>195</v>
      </c>
      <c r="E185674" t="s">
        <v>156</v>
      </c>
      <c r="F185674">
        <v>181775.88</v>
      </c>
    </row>
    <row r="185675" spans="1:6" x14ac:dyDescent="0.45">
      <c r="A185675">
        <v>508172</v>
      </c>
      <c r="B185675" t="s">
        <v>13</v>
      </c>
      <c r="C185675" t="s">
        <v>7</v>
      </c>
      <c r="D185675" t="s">
        <v>195</v>
      </c>
      <c r="E185675" t="s">
        <v>156</v>
      </c>
      <c r="F185675">
        <v>439567.02720000001</v>
      </c>
    </row>
    <row r="185676" spans="1:6" x14ac:dyDescent="0.45">
      <c r="A185676">
        <v>503390</v>
      </c>
      <c r="B185676" t="s">
        <v>25</v>
      </c>
      <c r="C185676" t="s">
        <v>7</v>
      </c>
      <c r="D185676" t="s">
        <v>195</v>
      </c>
      <c r="E185676" t="s">
        <v>156</v>
      </c>
      <c r="F185676">
        <v>476197.6128</v>
      </c>
    </row>
    <row r="185677" spans="1:6" x14ac:dyDescent="0.45">
      <c r="A185677">
        <v>496746</v>
      </c>
      <c r="B185677" t="s">
        <v>25</v>
      </c>
      <c r="C185677" t="s">
        <v>7</v>
      </c>
      <c r="D185677" t="s">
        <v>195</v>
      </c>
      <c r="E185677" t="s">
        <v>156</v>
      </c>
      <c r="F185677">
        <v>567774.20700000005</v>
      </c>
    </row>
    <row r="185678" spans="1:6" x14ac:dyDescent="0.45">
      <c r="A185678">
        <v>478859</v>
      </c>
      <c r="B185678" t="s">
        <v>94</v>
      </c>
      <c r="C185678" t="s">
        <v>7</v>
      </c>
      <c r="D185678" t="s">
        <v>195</v>
      </c>
      <c r="E185678" t="s">
        <v>156</v>
      </c>
      <c r="F185678">
        <v>1642.56</v>
      </c>
    </row>
    <row r="185679" spans="1:6" x14ac:dyDescent="0.45">
      <c r="A185679">
        <v>482127</v>
      </c>
      <c r="B185679" t="s">
        <v>51</v>
      </c>
      <c r="C185679" t="s">
        <v>7</v>
      </c>
      <c r="D185679" t="s">
        <v>195</v>
      </c>
      <c r="E185679" t="s">
        <v>156</v>
      </c>
      <c r="F185679">
        <v>2833.578</v>
      </c>
    </row>
    <row r="185680" spans="1:6" x14ac:dyDescent="0.45">
      <c r="A185680">
        <v>506936</v>
      </c>
      <c r="B185680" t="s">
        <v>19</v>
      </c>
      <c r="C185680" t="s">
        <v>7</v>
      </c>
      <c r="D185680" t="s">
        <v>195</v>
      </c>
      <c r="E185680" t="s">
        <v>156</v>
      </c>
      <c r="F185680">
        <v>488701.84499999997</v>
      </c>
    </row>
    <row r="185681" spans="1:6" x14ac:dyDescent="0.45">
      <c r="A185681">
        <v>487626</v>
      </c>
      <c r="B185681" t="s">
        <v>27</v>
      </c>
      <c r="C185681" t="s">
        <v>7</v>
      </c>
      <c r="D185681" t="s">
        <v>195</v>
      </c>
      <c r="E185681" t="s">
        <v>156</v>
      </c>
      <c r="F185681">
        <v>2840.2469999999998</v>
      </c>
    </row>
    <row r="185682" spans="1:6" x14ac:dyDescent="0.45">
      <c r="A185682">
        <v>481015</v>
      </c>
      <c r="B185682" t="s">
        <v>20</v>
      </c>
      <c r="C185682" t="s">
        <v>7</v>
      </c>
      <c r="D185682" t="s">
        <v>195</v>
      </c>
      <c r="E185682" t="s">
        <v>156</v>
      </c>
      <c r="F185682">
        <v>1140.2664</v>
      </c>
    </row>
    <row r="185683" spans="1:6" x14ac:dyDescent="0.45">
      <c r="A185683">
        <v>495400</v>
      </c>
      <c r="B185683" t="s">
        <v>99</v>
      </c>
      <c r="C185683" t="s">
        <v>7</v>
      </c>
      <c r="D185683" t="s">
        <v>195</v>
      </c>
      <c r="E185683" t="s">
        <v>156</v>
      </c>
      <c r="F185683">
        <v>35102.964</v>
      </c>
    </row>
    <row r="185684" spans="1:6" x14ac:dyDescent="0.45">
      <c r="A185684">
        <v>508186</v>
      </c>
      <c r="B185684" t="s">
        <v>124</v>
      </c>
      <c r="C185684" t="s">
        <v>7</v>
      </c>
      <c r="D185684" t="s">
        <v>195</v>
      </c>
      <c r="E185684" t="s">
        <v>156</v>
      </c>
      <c r="F185684">
        <v>243794.88</v>
      </c>
    </row>
    <row r="185685" spans="1:6" x14ac:dyDescent="0.45">
      <c r="A185685">
        <v>502230</v>
      </c>
      <c r="B185685" t="s">
        <v>61</v>
      </c>
      <c r="C185685" t="s">
        <v>7</v>
      </c>
      <c r="D185685" t="s">
        <v>195</v>
      </c>
      <c r="E185685" t="s">
        <v>156</v>
      </c>
      <c r="F185685">
        <v>289506.29460000002</v>
      </c>
    </row>
    <row r="185686" spans="1:6" x14ac:dyDescent="0.45">
      <c r="A185686">
        <v>501507</v>
      </c>
      <c r="B185686" t="s">
        <v>26</v>
      </c>
      <c r="C185686" t="s">
        <v>7</v>
      </c>
      <c r="D185686" t="s">
        <v>195</v>
      </c>
      <c r="E185686" t="s">
        <v>156</v>
      </c>
      <c r="F185686">
        <v>166412.2524</v>
      </c>
    </row>
    <row r="185687" spans="1:6" x14ac:dyDescent="0.45">
      <c r="A185687">
        <v>497388</v>
      </c>
      <c r="B185687" t="s">
        <v>44</v>
      </c>
      <c r="C185687" t="s">
        <v>7</v>
      </c>
      <c r="D185687" t="s">
        <v>195</v>
      </c>
      <c r="E185687" t="s">
        <v>156</v>
      </c>
      <c r="F185687">
        <v>135205.18799999999</v>
      </c>
    </row>
    <row r="185688" spans="1:6" x14ac:dyDescent="0.45">
      <c r="A185688">
        <v>497390</v>
      </c>
      <c r="B185688" t="s">
        <v>10</v>
      </c>
      <c r="C185688" t="s">
        <v>7</v>
      </c>
      <c r="D185688" t="s">
        <v>195</v>
      </c>
      <c r="E185688" t="s">
        <v>156</v>
      </c>
      <c r="F185688">
        <v>100256.94</v>
      </c>
    </row>
    <row r="185689" spans="1:6" x14ac:dyDescent="0.45">
      <c r="A185689">
        <v>499872</v>
      </c>
      <c r="B185689" t="s">
        <v>79</v>
      </c>
      <c r="C185689" t="s">
        <v>7</v>
      </c>
      <c r="D185689" t="s">
        <v>195</v>
      </c>
      <c r="E185689" t="s">
        <v>156</v>
      </c>
      <c r="F185689">
        <v>36603.990720000002</v>
      </c>
    </row>
    <row r="185690" spans="1:6" x14ac:dyDescent="0.45">
      <c r="A185690">
        <v>484231</v>
      </c>
      <c r="B185690" t="s">
        <v>37</v>
      </c>
      <c r="C185690" t="s">
        <v>7</v>
      </c>
      <c r="D185690" t="s">
        <v>195</v>
      </c>
      <c r="E185690" t="s">
        <v>156</v>
      </c>
      <c r="F185690">
        <v>3225.8303999999998</v>
      </c>
    </row>
    <row r="185691" spans="1:6" x14ac:dyDescent="0.45">
      <c r="A185691">
        <v>507699</v>
      </c>
      <c r="B185691" t="s">
        <v>40</v>
      </c>
      <c r="C185691" t="s">
        <v>7</v>
      </c>
      <c r="D185691" t="s">
        <v>195</v>
      </c>
      <c r="E185691" t="s">
        <v>156</v>
      </c>
      <c r="F185691">
        <v>273716.75520000001</v>
      </c>
    </row>
    <row r="185692" spans="1:6" x14ac:dyDescent="0.45">
      <c r="A185692">
        <v>478625</v>
      </c>
      <c r="B185692" t="s">
        <v>83</v>
      </c>
      <c r="C185692" t="s">
        <v>7</v>
      </c>
      <c r="D185692" t="s">
        <v>195</v>
      </c>
      <c r="E185692" t="s">
        <v>156</v>
      </c>
      <c r="F185692">
        <v>2692.0439999999999</v>
      </c>
    </row>
    <row r="185693" spans="1:6" x14ac:dyDescent="0.45">
      <c r="A185693">
        <v>502223</v>
      </c>
      <c r="B185693" t="s">
        <v>10</v>
      </c>
      <c r="C185693" t="s">
        <v>7</v>
      </c>
      <c r="D185693" t="s">
        <v>195</v>
      </c>
      <c r="E185693" t="s">
        <v>156</v>
      </c>
      <c r="F185693">
        <v>457115.4</v>
      </c>
    </row>
    <row r="185694" spans="1:6" x14ac:dyDescent="0.45">
      <c r="A185694">
        <v>507698</v>
      </c>
      <c r="B185694" t="s">
        <v>55</v>
      </c>
      <c r="C185694" t="s">
        <v>7</v>
      </c>
      <c r="D185694" t="s">
        <v>195</v>
      </c>
      <c r="E185694" t="s">
        <v>156</v>
      </c>
      <c r="F185694">
        <v>505362.88919999998</v>
      </c>
    </row>
    <row r="185695" spans="1:6" x14ac:dyDescent="0.45">
      <c r="A185695">
        <v>508171</v>
      </c>
      <c r="B185695" t="s">
        <v>90</v>
      </c>
      <c r="C185695" t="s">
        <v>7</v>
      </c>
      <c r="D185695" t="s">
        <v>195</v>
      </c>
      <c r="E185695" t="s">
        <v>156</v>
      </c>
      <c r="F185695">
        <v>179822.88</v>
      </c>
    </row>
    <row r="185696" spans="1:6" x14ac:dyDescent="0.45">
      <c r="A185696">
        <v>499525</v>
      </c>
      <c r="B185696" t="s">
        <v>17</v>
      </c>
      <c r="C185696" t="s">
        <v>7</v>
      </c>
      <c r="D185696" t="s">
        <v>195</v>
      </c>
      <c r="E185696" t="s">
        <v>156</v>
      </c>
      <c r="F185696">
        <v>197805.16800000001</v>
      </c>
    </row>
    <row r="185697" spans="1:6" x14ac:dyDescent="0.45">
      <c r="A185697">
        <v>499551</v>
      </c>
      <c r="B185697" t="s">
        <v>85</v>
      </c>
      <c r="C185697" t="s">
        <v>7</v>
      </c>
      <c r="D185697" t="s">
        <v>195</v>
      </c>
      <c r="E185697" t="s">
        <v>156</v>
      </c>
      <c r="F185697">
        <v>108164.16</v>
      </c>
    </row>
    <row r="185698" spans="1:6" x14ac:dyDescent="0.45">
      <c r="A185698">
        <v>507094</v>
      </c>
      <c r="B185698" t="s">
        <v>10</v>
      </c>
      <c r="C185698" t="s">
        <v>7</v>
      </c>
      <c r="D185698" t="s">
        <v>195</v>
      </c>
      <c r="E185698" t="s">
        <v>156</v>
      </c>
      <c r="F185698">
        <v>314690.103</v>
      </c>
    </row>
    <row r="185699" spans="1:6" x14ac:dyDescent="0.45">
      <c r="A185699">
        <v>488063</v>
      </c>
      <c r="B185699" t="s">
        <v>55</v>
      </c>
      <c r="C185699" t="s">
        <v>7</v>
      </c>
      <c r="D185699" t="s">
        <v>195</v>
      </c>
      <c r="E185699" t="s">
        <v>156</v>
      </c>
      <c r="F185699">
        <v>24624</v>
      </c>
    </row>
    <row r="185700" spans="1:6" x14ac:dyDescent="0.45">
      <c r="A185700">
        <v>505790</v>
      </c>
      <c r="B185700" t="s">
        <v>74</v>
      </c>
      <c r="C185700" t="s">
        <v>7</v>
      </c>
      <c r="D185700" t="s">
        <v>195</v>
      </c>
      <c r="E185700" t="s">
        <v>156</v>
      </c>
      <c r="F185700">
        <v>189273.67199999999</v>
      </c>
    </row>
    <row r="185701" spans="1:6" x14ac:dyDescent="0.45">
      <c r="A185701">
        <v>503049</v>
      </c>
      <c r="B185701" t="s">
        <v>114</v>
      </c>
      <c r="C185701" t="s">
        <v>7</v>
      </c>
      <c r="D185701" t="s">
        <v>195</v>
      </c>
      <c r="E185701" t="s">
        <v>156</v>
      </c>
      <c r="F185701">
        <v>202793.22</v>
      </c>
    </row>
    <row r="185702" spans="1:6" x14ac:dyDescent="0.45">
      <c r="A185702">
        <v>503050</v>
      </c>
      <c r="B185702" t="s">
        <v>19</v>
      </c>
      <c r="C185702" t="s">
        <v>7</v>
      </c>
      <c r="D185702" t="s">
        <v>195</v>
      </c>
      <c r="E185702" t="s">
        <v>156</v>
      </c>
      <c r="F185702">
        <v>202793.11199999999</v>
      </c>
    </row>
    <row r="185703" spans="1:6" x14ac:dyDescent="0.45">
      <c r="A185703">
        <v>586347</v>
      </c>
      <c r="B185703" t="s">
        <v>10</v>
      </c>
      <c r="C185703" t="s">
        <v>7</v>
      </c>
      <c r="D185703" t="s">
        <v>195</v>
      </c>
      <c r="E185703" t="s">
        <v>156</v>
      </c>
      <c r="F185703">
        <v>81000</v>
      </c>
    </row>
    <row r="185704" spans="1:6" x14ac:dyDescent="0.45">
      <c r="A185704">
        <v>419960</v>
      </c>
      <c r="B185704" t="s">
        <v>10</v>
      </c>
      <c r="C185704" t="s">
        <v>7</v>
      </c>
      <c r="D185704" t="s">
        <v>195</v>
      </c>
      <c r="E185704" t="s">
        <v>24</v>
      </c>
      <c r="F185704">
        <v>35196</v>
      </c>
    </row>
    <row r="185705" spans="1:6" x14ac:dyDescent="0.45">
      <c r="A185705">
        <v>419691</v>
      </c>
      <c r="B185705" t="s">
        <v>20</v>
      </c>
      <c r="C185705" t="s">
        <v>7</v>
      </c>
      <c r="D185705" t="s">
        <v>195</v>
      </c>
      <c r="E185705" t="s">
        <v>24</v>
      </c>
      <c r="F185705">
        <v>28500</v>
      </c>
    </row>
    <row r="185706" spans="1:6" x14ac:dyDescent="0.45">
      <c r="A185706">
        <v>419752</v>
      </c>
      <c r="B185706" t="s">
        <v>40</v>
      </c>
      <c r="C185706" t="s">
        <v>7</v>
      </c>
      <c r="D185706" t="s">
        <v>195</v>
      </c>
      <c r="E185706" t="s">
        <v>24</v>
      </c>
      <c r="F185706">
        <v>39000</v>
      </c>
    </row>
    <row r="185707" spans="1:6" x14ac:dyDescent="0.45">
      <c r="A185707">
        <v>557036</v>
      </c>
      <c r="B185707" t="s">
        <v>26</v>
      </c>
      <c r="C185707" t="s">
        <v>7</v>
      </c>
      <c r="D185707" t="s">
        <v>195</v>
      </c>
      <c r="E185707" t="s">
        <v>24</v>
      </c>
      <c r="F185707">
        <v>2798.67</v>
      </c>
    </row>
    <row r="185708" spans="1:6" x14ac:dyDescent="0.45">
      <c r="A185708">
        <v>583500</v>
      </c>
      <c r="B185708" t="s">
        <v>61</v>
      </c>
      <c r="C185708" t="s">
        <v>7</v>
      </c>
      <c r="D185708" t="s">
        <v>195</v>
      </c>
      <c r="E185708" t="s">
        <v>24</v>
      </c>
      <c r="F185708">
        <v>761043.23880000005</v>
      </c>
    </row>
    <row r="185709" spans="1:6" x14ac:dyDescent="0.45">
      <c r="A185709">
        <v>410923</v>
      </c>
      <c r="B185709" t="s">
        <v>79</v>
      </c>
      <c r="C185709" t="s">
        <v>7</v>
      </c>
      <c r="D185709" t="s">
        <v>195</v>
      </c>
      <c r="E185709" t="s">
        <v>24</v>
      </c>
      <c r="F185709">
        <v>336088.86300000001</v>
      </c>
    </row>
    <row r="185710" spans="1:6" x14ac:dyDescent="0.45">
      <c r="A185710">
        <v>407372</v>
      </c>
      <c r="B185710" t="s">
        <v>61</v>
      </c>
      <c r="C185710" t="s">
        <v>7</v>
      </c>
      <c r="D185710" t="s">
        <v>195</v>
      </c>
      <c r="E185710" t="s">
        <v>24</v>
      </c>
      <c r="F185710">
        <v>252000</v>
      </c>
    </row>
    <row r="185711" spans="1:6" x14ac:dyDescent="0.45">
      <c r="A185711">
        <v>567953</v>
      </c>
      <c r="B185711" t="s">
        <v>55</v>
      </c>
      <c r="C185711" t="s">
        <v>7</v>
      </c>
      <c r="D185711" t="s">
        <v>195</v>
      </c>
      <c r="E185711" t="s">
        <v>24</v>
      </c>
      <c r="F185711">
        <v>3832.7597999999998</v>
      </c>
    </row>
    <row r="185712" spans="1:6" x14ac:dyDescent="0.45">
      <c r="A185712">
        <v>435726</v>
      </c>
      <c r="B185712" t="s">
        <v>37</v>
      </c>
      <c r="C185712" t="s">
        <v>7</v>
      </c>
      <c r="D185712" t="s">
        <v>195</v>
      </c>
      <c r="E185712" t="s">
        <v>24</v>
      </c>
      <c r="F185712">
        <v>75000</v>
      </c>
    </row>
    <row r="185713" spans="1:6" x14ac:dyDescent="0.45">
      <c r="A185713">
        <v>437818</v>
      </c>
      <c r="B185713" t="s">
        <v>17</v>
      </c>
      <c r="C185713" t="s">
        <v>7</v>
      </c>
      <c r="D185713" t="s">
        <v>195</v>
      </c>
      <c r="E185713" t="s">
        <v>24</v>
      </c>
      <c r="F185713">
        <v>1801.44</v>
      </c>
    </row>
    <row r="185714" spans="1:6" x14ac:dyDescent="0.45">
      <c r="A185714">
        <v>438900</v>
      </c>
      <c r="B185714" t="s">
        <v>18</v>
      </c>
      <c r="C185714" t="s">
        <v>7</v>
      </c>
      <c r="D185714" t="s">
        <v>195</v>
      </c>
      <c r="E185714" t="s">
        <v>24</v>
      </c>
      <c r="F185714">
        <v>333.6</v>
      </c>
    </row>
    <row r="185715" spans="1:6" x14ac:dyDescent="0.45">
      <c r="A185715">
        <v>439030</v>
      </c>
      <c r="B185715" t="s">
        <v>11</v>
      </c>
      <c r="C185715" t="s">
        <v>7</v>
      </c>
      <c r="D185715" t="s">
        <v>195</v>
      </c>
      <c r="E185715" t="s">
        <v>24</v>
      </c>
      <c r="F185715">
        <v>700.56</v>
      </c>
    </row>
    <row r="185716" spans="1:6" x14ac:dyDescent="0.45">
      <c r="A185716">
        <v>437826</v>
      </c>
      <c r="B185716" t="s">
        <v>41</v>
      </c>
      <c r="C185716" t="s">
        <v>7</v>
      </c>
      <c r="D185716" t="s">
        <v>195</v>
      </c>
      <c r="E185716" t="s">
        <v>24</v>
      </c>
      <c r="F185716">
        <v>1200.96</v>
      </c>
    </row>
    <row r="185717" spans="1:6" x14ac:dyDescent="0.45">
      <c r="A185717">
        <v>444892</v>
      </c>
      <c r="B185717" t="s">
        <v>40</v>
      </c>
      <c r="C185717" t="s">
        <v>7</v>
      </c>
      <c r="D185717" t="s">
        <v>195</v>
      </c>
      <c r="E185717" t="s">
        <v>24</v>
      </c>
      <c r="F185717">
        <v>1251.2339999999999</v>
      </c>
    </row>
    <row r="185718" spans="1:6" x14ac:dyDescent="0.45">
      <c r="A185718">
        <v>440233</v>
      </c>
      <c r="B185718" t="s">
        <v>116</v>
      </c>
      <c r="C185718" t="s">
        <v>7</v>
      </c>
      <c r="D185718" t="s">
        <v>195</v>
      </c>
      <c r="E185718" t="s">
        <v>24</v>
      </c>
      <c r="F185718">
        <v>1417.8</v>
      </c>
    </row>
    <row r="185719" spans="1:6" x14ac:dyDescent="0.45">
      <c r="A185719">
        <v>438160</v>
      </c>
      <c r="B185719" t="s">
        <v>63</v>
      </c>
      <c r="C185719" t="s">
        <v>7</v>
      </c>
      <c r="D185719" t="s">
        <v>195</v>
      </c>
      <c r="E185719" t="s">
        <v>24</v>
      </c>
      <c r="F185719">
        <v>1501.2</v>
      </c>
    </row>
    <row r="185720" spans="1:6" x14ac:dyDescent="0.45">
      <c r="A185720">
        <v>438161</v>
      </c>
      <c r="B185720" t="s">
        <v>10</v>
      </c>
      <c r="C185720" t="s">
        <v>7</v>
      </c>
      <c r="D185720" t="s">
        <v>195</v>
      </c>
      <c r="E185720" t="s">
        <v>24</v>
      </c>
      <c r="F185720">
        <v>1501.2</v>
      </c>
    </row>
    <row r="185721" spans="1:6" x14ac:dyDescent="0.45">
      <c r="A185721">
        <v>443327</v>
      </c>
      <c r="B185721" t="s">
        <v>106</v>
      </c>
      <c r="C185721" t="s">
        <v>7</v>
      </c>
      <c r="D185721" t="s">
        <v>195</v>
      </c>
      <c r="E185721" t="s">
        <v>24</v>
      </c>
      <c r="F185721">
        <v>3169.2</v>
      </c>
    </row>
    <row r="185722" spans="1:6" x14ac:dyDescent="0.45">
      <c r="A185722">
        <v>439829</v>
      </c>
      <c r="B185722" t="s">
        <v>65</v>
      </c>
      <c r="C185722" t="s">
        <v>7</v>
      </c>
      <c r="D185722" t="s">
        <v>195</v>
      </c>
      <c r="E185722" t="s">
        <v>24</v>
      </c>
      <c r="F185722">
        <v>1834.8</v>
      </c>
    </row>
    <row r="185723" spans="1:6" x14ac:dyDescent="0.45">
      <c r="A185723">
        <v>444804</v>
      </c>
      <c r="B185723" t="s">
        <v>40</v>
      </c>
      <c r="C185723" t="s">
        <v>7</v>
      </c>
      <c r="D185723" t="s">
        <v>195</v>
      </c>
      <c r="E185723" t="s">
        <v>24</v>
      </c>
      <c r="F185723">
        <v>7339.2</v>
      </c>
    </row>
    <row r="185724" spans="1:6" x14ac:dyDescent="0.45">
      <c r="A185724">
        <v>437824</v>
      </c>
      <c r="B185724" t="s">
        <v>126</v>
      </c>
      <c r="C185724" t="s">
        <v>7</v>
      </c>
      <c r="D185724" t="s">
        <v>195</v>
      </c>
      <c r="E185724" t="s">
        <v>24</v>
      </c>
      <c r="F185724">
        <v>2001.6</v>
      </c>
    </row>
    <row r="185725" spans="1:6" x14ac:dyDescent="0.45">
      <c r="A185725">
        <v>437825</v>
      </c>
      <c r="B185725" t="s">
        <v>121</v>
      </c>
      <c r="C185725" t="s">
        <v>7</v>
      </c>
      <c r="D185725" t="s">
        <v>195</v>
      </c>
      <c r="E185725" t="s">
        <v>24</v>
      </c>
      <c r="F185725">
        <v>2001.6</v>
      </c>
    </row>
    <row r="185726" spans="1:6" x14ac:dyDescent="0.45">
      <c r="A185726">
        <v>442933</v>
      </c>
      <c r="B185726" t="s">
        <v>18</v>
      </c>
      <c r="C185726" t="s">
        <v>7</v>
      </c>
      <c r="D185726" t="s">
        <v>195</v>
      </c>
      <c r="E185726" t="s">
        <v>24</v>
      </c>
      <c r="F185726">
        <v>2085.39</v>
      </c>
    </row>
    <row r="185727" spans="1:6" x14ac:dyDescent="0.45">
      <c r="A185727">
        <v>439679</v>
      </c>
      <c r="B185727" t="s">
        <v>13</v>
      </c>
      <c r="C185727" t="s">
        <v>7</v>
      </c>
      <c r="D185727" t="s">
        <v>195</v>
      </c>
      <c r="E185727" t="s">
        <v>24</v>
      </c>
      <c r="F185727">
        <v>2752.2</v>
      </c>
    </row>
    <row r="185728" spans="1:6" x14ac:dyDescent="0.45">
      <c r="A185728">
        <v>443405</v>
      </c>
      <c r="B185728" t="s">
        <v>13</v>
      </c>
      <c r="C185728" t="s">
        <v>7</v>
      </c>
      <c r="D185728" t="s">
        <v>195</v>
      </c>
      <c r="E185728" t="s">
        <v>24</v>
      </c>
      <c r="F185728">
        <v>2835.6</v>
      </c>
    </row>
    <row r="185729" spans="1:6" x14ac:dyDescent="0.45">
      <c r="A185729">
        <v>437827</v>
      </c>
      <c r="B185729" t="s">
        <v>10</v>
      </c>
      <c r="C185729" t="s">
        <v>7</v>
      </c>
      <c r="D185729" t="s">
        <v>195</v>
      </c>
      <c r="E185729" t="s">
        <v>24</v>
      </c>
      <c r="F185729">
        <v>2001.6</v>
      </c>
    </row>
    <row r="185730" spans="1:6" x14ac:dyDescent="0.45">
      <c r="A185730">
        <v>449147</v>
      </c>
      <c r="B185730" t="s">
        <v>92</v>
      </c>
      <c r="C185730" t="s">
        <v>7</v>
      </c>
      <c r="D185730" t="s">
        <v>195</v>
      </c>
      <c r="E185730" t="s">
        <v>24</v>
      </c>
      <c r="F185730">
        <v>63346.785600000003</v>
      </c>
    </row>
    <row r="185731" spans="1:6" x14ac:dyDescent="0.45">
      <c r="A185731">
        <v>513233</v>
      </c>
      <c r="B185731" t="s">
        <v>37</v>
      </c>
      <c r="C185731" t="s">
        <v>7</v>
      </c>
      <c r="D185731" t="s">
        <v>195</v>
      </c>
      <c r="E185731" t="s">
        <v>24</v>
      </c>
      <c r="F185731">
        <v>42000</v>
      </c>
    </row>
    <row r="185732" spans="1:6" x14ac:dyDescent="0.45">
      <c r="A185732">
        <v>514546</v>
      </c>
      <c r="B185732" t="s">
        <v>34</v>
      </c>
      <c r="C185732" t="s">
        <v>7</v>
      </c>
      <c r="D185732" t="s">
        <v>195</v>
      </c>
      <c r="E185732" t="s">
        <v>24</v>
      </c>
      <c r="F185732">
        <v>136919.79180000001</v>
      </c>
    </row>
    <row r="185733" spans="1:6" x14ac:dyDescent="0.45">
      <c r="A185733">
        <v>514976</v>
      </c>
      <c r="B185733" t="s">
        <v>85</v>
      </c>
      <c r="C185733" t="s">
        <v>7</v>
      </c>
      <c r="D185733" t="s">
        <v>195</v>
      </c>
      <c r="E185733" t="s">
        <v>24</v>
      </c>
      <c r="F185733">
        <v>105023.52</v>
      </c>
    </row>
    <row r="185734" spans="1:6" x14ac:dyDescent="0.45">
      <c r="A185734">
        <v>514118</v>
      </c>
      <c r="B185734" t="s">
        <v>79</v>
      </c>
      <c r="C185734" t="s">
        <v>7</v>
      </c>
      <c r="D185734" t="s">
        <v>195</v>
      </c>
      <c r="E185734" t="s">
        <v>24</v>
      </c>
      <c r="F185734">
        <v>260220.52439999999</v>
      </c>
    </row>
    <row r="185735" spans="1:6" x14ac:dyDescent="0.45">
      <c r="A185735">
        <v>512920</v>
      </c>
      <c r="B185735" t="s">
        <v>114</v>
      </c>
      <c r="C185735" t="s">
        <v>7</v>
      </c>
      <c r="D185735" t="s">
        <v>195</v>
      </c>
      <c r="E185735" t="s">
        <v>24</v>
      </c>
      <c r="F185735">
        <v>114000</v>
      </c>
    </row>
    <row r="185736" spans="1:6" x14ac:dyDescent="0.45">
      <c r="A185736">
        <v>515196</v>
      </c>
      <c r="B185736" t="s">
        <v>54</v>
      </c>
      <c r="C185736" t="s">
        <v>7</v>
      </c>
      <c r="D185736" t="s">
        <v>195</v>
      </c>
      <c r="E185736" t="s">
        <v>24</v>
      </c>
      <c r="F185736">
        <v>118803.88800000001</v>
      </c>
    </row>
    <row r="185737" spans="1:6" x14ac:dyDescent="0.45">
      <c r="A185737">
        <v>515337</v>
      </c>
      <c r="B185737" t="s">
        <v>17</v>
      </c>
      <c r="C185737" t="s">
        <v>7</v>
      </c>
      <c r="D185737" t="s">
        <v>195</v>
      </c>
      <c r="E185737" t="s">
        <v>24</v>
      </c>
      <c r="F185737">
        <v>186708.48000000001</v>
      </c>
    </row>
    <row r="185738" spans="1:6" x14ac:dyDescent="0.45">
      <c r="A185738">
        <v>584356</v>
      </c>
      <c r="B185738" t="s">
        <v>25</v>
      </c>
      <c r="C185738" t="s">
        <v>7</v>
      </c>
      <c r="D185738" t="s">
        <v>195</v>
      </c>
      <c r="E185738" t="s">
        <v>24</v>
      </c>
      <c r="F185738">
        <v>2474.0729999999999</v>
      </c>
    </row>
    <row r="185739" spans="1:6" x14ac:dyDescent="0.45">
      <c r="A185739">
        <v>586265</v>
      </c>
      <c r="B185739" t="s">
        <v>23</v>
      </c>
      <c r="C185739" t="s">
        <v>7</v>
      </c>
      <c r="D185739" t="s">
        <v>195</v>
      </c>
      <c r="E185739" t="s">
        <v>24</v>
      </c>
      <c r="F185739">
        <v>493.25400000000002</v>
      </c>
    </row>
    <row r="185740" spans="1:6" x14ac:dyDescent="0.45">
      <c r="A185740">
        <v>593414</v>
      </c>
      <c r="B185740" t="s">
        <v>25</v>
      </c>
      <c r="C185740" t="s">
        <v>7</v>
      </c>
      <c r="D185740" t="s">
        <v>195</v>
      </c>
      <c r="E185740" t="s">
        <v>24</v>
      </c>
      <c r="F185740">
        <v>64644.902999999998</v>
      </c>
    </row>
    <row r="185741" spans="1:6" x14ac:dyDescent="0.45">
      <c r="A185741">
        <v>590257</v>
      </c>
      <c r="B185741" t="s">
        <v>21</v>
      </c>
      <c r="C185741" t="s">
        <v>7</v>
      </c>
      <c r="D185741" t="s">
        <v>195</v>
      </c>
      <c r="E185741" t="s">
        <v>24</v>
      </c>
      <c r="F185741">
        <v>54965.652000000002</v>
      </c>
    </row>
    <row r="185742" spans="1:6" x14ac:dyDescent="0.45">
      <c r="A185742">
        <v>590335</v>
      </c>
      <c r="B185742" t="s">
        <v>29</v>
      </c>
      <c r="C185742" t="s">
        <v>7</v>
      </c>
      <c r="D185742" t="s">
        <v>195</v>
      </c>
      <c r="E185742" t="s">
        <v>24</v>
      </c>
      <c r="F185742">
        <v>105196.8216</v>
      </c>
    </row>
    <row r="185743" spans="1:6" x14ac:dyDescent="0.45">
      <c r="A185743">
        <v>476755</v>
      </c>
      <c r="B185743" t="s">
        <v>31</v>
      </c>
      <c r="C185743" t="s">
        <v>7</v>
      </c>
      <c r="D185743" t="s">
        <v>195</v>
      </c>
      <c r="E185743" t="s">
        <v>24</v>
      </c>
      <c r="F185743">
        <v>298313.62800000003</v>
      </c>
    </row>
    <row r="185744" spans="1:6" x14ac:dyDescent="0.45">
      <c r="A185744">
        <v>475954</v>
      </c>
      <c r="B185744" t="s">
        <v>114</v>
      </c>
      <c r="C185744" t="s">
        <v>7</v>
      </c>
      <c r="D185744" t="s">
        <v>195</v>
      </c>
      <c r="E185744" t="s">
        <v>24</v>
      </c>
      <c r="F185744">
        <v>1108.6217999999999</v>
      </c>
    </row>
    <row r="185745" spans="1:6" x14ac:dyDescent="0.45">
      <c r="A185745">
        <v>562770</v>
      </c>
      <c r="B185745" t="s">
        <v>20</v>
      </c>
      <c r="C185745" t="s">
        <v>7</v>
      </c>
      <c r="D185745" t="s">
        <v>195</v>
      </c>
      <c r="E185745" t="s">
        <v>24</v>
      </c>
      <c r="F185745">
        <v>3017.1149999999998</v>
      </c>
    </row>
    <row r="185746" spans="1:6" x14ac:dyDescent="0.45">
      <c r="A185746">
        <v>536795</v>
      </c>
      <c r="B185746" t="s">
        <v>10</v>
      </c>
      <c r="C185746" t="s">
        <v>7</v>
      </c>
      <c r="D185746" t="s">
        <v>195</v>
      </c>
      <c r="E185746" t="s">
        <v>24</v>
      </c>
      <c r="F185746">
        <v>2671.1759999999999</v>
      </c>
    </row>
    <row r="185747" spans="1:6" x14ac:dyDescent="0.45">
      <c r="A185747">
        <v>537287</v>
      </c>
      <c r="B185747" t="s">
        <v>10</v>
      </c>
      <c r="C185747" t="s">
        <v>7</v>
      </c>
      <c r="D185747" t="s">
        <v>195</v>
      </c>
      <c r="E185747" t="s">
        <v>24</v>
      </c>
      <c r="F185747">
        <v>5093.5536000000002</v>
      </c>
    </row>
    <row r="185748" spans="1:6" x14ac:dyDescent="0.45">
      <c r="A185748">
        <v>537699</v>
      </c>
      <c r="B185748" t="s">
        <v>83</v>
      </c>
      <c r="C185748" t="s">
        <v>7</v>
      </c>
      <c r="D185748" t="s">
        <v>195</v>
      </c>
      <c r="E185748" t="s">
        <v>24</v>
      </c>
      <c r="F185748">
        <v>4222.3584000000001</v>
      </c>
    </row>
    <row r="185749" spans="1:6" x14ac:dyDescent="0.45">
      <c r="A185749">
        <v>580542</v>
      </c>
      <c r="B185749" t="s">
        <v>25</v>
      </c>
      <c r="C185749" t="s">
        <v>7</v>
      </c>
      <c r="D185749" t="s">
        <v>195</v>
      </c>
      <c r="E185749" t="s">
        <v>24</v>
      </c>
      <c r="F185749">
        <v>68900.333400000003</v>
      </c>
    </row>
    <row r="185750" spans="1:6" x14ac:dyDescent="0.45">
      <c r="A185750">
        <v>455578</v>
      </c>
      <c r="B185750" t="s">
        <v>31</v>
      </c>
      <c r="C185750" t="s">
        <v>7</v>
      </c>
      <c r="D185750" t="s">
        <v>195</v>
      </c>
      <c r="E185750" t="s">
        <v>24</v>
      </c>
      <c r="F185750">
        <v>14446.8</v>
      </c>
    </row>
    <row r="185751" spans="1:6" x14ac:dyDescent="0.45">
      <c r="A185751">
        <v>454684</v>
      </c>
      <c r="B185751" t="s">
        <v>61</v>
      </c>
      <c r="C185751" t="s">
        <v>7</v>
      </c>
      <c r="D185751" t="s">
        <v>195</v>
      </c>
      <c r="E185751" t="s">
        <v>24</v>
      </c>
      <c r="F185751">
        <v>9240</v>
      </c>
    </row>
    <row r="185752" spans="1:6" x14ac:dyDescent="0.45">
      <c r="A185752">
        <v>453568</v>
      </c>
      <c r="B185752" t="s">
        <v>46</v>
      </c>
      <c r="C185752" t="s">
        <v>7</v>
      </c>
      <c r="D185752" t="s">
        <v>195</v>
      </c>
      <c r="E185752" t="s">
        <v>24</v>
      </c>
      <c r="F185752">
        <v>26400</v>
      </c>
    </row>
    <row r="185753" spans="1:6" x14ac:dyDescent="0.45">
      <c r="A185753">
        <v>455605</v>
      </c>
      <c r="B185753" t="s">
        <v>54</v>
      </c>
      <c r="C185753" t="s">
        <v>7</v>
      </c>
      <c r="D185753" t="s">
        <v>195</v>
      </c>
      <c r="E185753" t="s">
        <v>24</v>
      </c>
      <c r="F185753">
        <v>17784</v>
      </c>
    </row>
    <row r="185754" spans="1:6" x14ac:dyDescent="0.45">
      <c r="A185754">
        <v>455661</v>
      </c>
      <c r="B185754" t="s">
        <v>10</v>
      </c>
      <c r="C185754" t="s">
        <v>7</v>
      </c>
      <c r="D185754" t="s">
        <v>195</v>
      </c>
      <c r="E185754" t="s">
        <v>24</v>
      </c>
      <c r="F185754">
        <v>35880</v>
      </c>
    </row>
    <row r="185755" spans="1:6" x14ac:dyDescent="0.45">
      <c r="A185755">
        <v>492316</v>
      </c>
      <c r="B185755" t="s">
        <v>27</v>
      </c>
      <c r="C185755" t="s">
        <v>7</v>
      </c>
      <c r="D185755" t="s">
        <v>195</v>
      </c>
      <c r="E185755" t="s">
        <v>24</v>
      </c>
      <c r="F185755">
        <v>23906.7</v>
      </c>
    </row>
    <row r="185756" spans="1:6" x14ac:dyDescent="0.45">
      <c r="A185756">
        <v>478962</v>
      </c>
      <c r="B185756" t="s">
        <v>34</v>
      </c>
      <c r="C185756" t="s">
        <v>7</v>
      </c>
      <c r="D185756" t="s">
        <v>195</v>
      </c>
      <c r="E185756" t="s">
        <v>24</v>
      </c>
      <c r="F185756">
        <v>1221.9480000000001</v>
      </c>
    </row>
    <row r="185757" spans="1:6" x14ac:dyDescent="0.45">
      <c r="A185757">
        <v>479235</v>
      </c>
      <c r="B185757" t="s">
        <v>79</v>
      </c>
      <c r="C185757" t="s">
        <v>7</v>
      </c>
      <c r="D185757" t="s">
        <v>195</v>
      </c>
      <c r="E185757" t="s">
        <v>24</v>
      </c>
      <c r="F185757">
        <v>1096.6325999999999</v>
      </c>
    </row>
    <row r="185758" spans="1:6" x14ac:dyDescent="0.45">
      <c r="A185758">
        <v>500661</v>
      </c>
      <c r="B185758" t="s">
        <v>10</v>
      </c>
      <c r="C185758" t="s">
        <v>7</v>
      </c>
      <c r="D185758" t="s">
        <v>195</v>
      </c>
      <c r="E185758" t="s">
        <v>24</v>
      </c>
      <c r="F185758">
        <v>69066.593999999997</v>
      </c>
    </row>
    <row r="185759" spans="1:6" x14ac:dyDescent="0.45">
      <c r="A185759">
        <v>499896</v>
      </c>
      <c r="B185759" t="s">
        <v>124</v>
      </c>
      <c r="C185759" t="s">
        <v>7</v>
      </c>
      <c r="D185759" t="s">
        <v>195</v>
      </c>
      <c r="E185759" t="s">
        <v>24</v>
      </c>
      <c r="F185759">
        <v>56094.39</v>
      </c>
    </row>
    <row r="185760" spans="1:6" x14ac:dyDescent="0.45">
      <c r="A185760">
        <v>506173</v>
      </c>
      <c r="B185760" t="s">
        <v>89</v>
      </c>
      <c r="C185760" t="s">
        <v>7</v>
      </c>
      <c r="D185760" t="s">
        <v>195</v>
      </c>
      <c r="E185760" t="s">
        <v>24</v>
      </c>
      <c r="F185760">
        <v>45092.707199999997</v>
      </c>
    </row>
    <row r="185761" spans="1:6" x14ac:dyDescent="0.45">
      <c r="A185761">
        <v>478650</v>
      </c>
      <c r="B185761" t="s">
        <v>26</v>
      </c>
      <c r="C185761" t="s">
        <v>7</v>
      </c>
      <c r="D185761" t="s">
        <v>195</v>
      </c>
      <c r="E185761" t="s">
        <v>24</v>
      </c>
      <c r="F185761">
        <v>1972.7550000000001</v>
      </c>
    </row>
    <row r="185762" spans="1:6" x14ac:dyDescent="0.45">
      <c r="A185762">
        <v>488023</v>
      </c>
      <c r="B185762" t="s">
        <v>61</v>
      </c>
      <c r="C185762" t="s">
        <v>7</v>
      </c>
      <c r="D185762" t="s">
        <v>195</v>
      </c>
      <c r="E185762" t="s">
        <v>24</v>
      </c>
      <c r="F185762">
        <v>7325.64</v>
      </c>
    </row>
    <row r="185763" spans="1:6" x14ac:dyDescent="0.45">
      <c r="A185763">
        <v>507700</v>
      </c>
      <c r="B185763" t="s">
        <v>10</v>
      </c>
      <c r="C185763" t="s">
        <v>7</v>
      </c>
      <c r="D185763" t="s">
        <v>195</v>
      </c>
      <c r="E185763" t="s">
        <v>24</v>
      </c>
      <c r="F185763">
        <v>899838.21600000001</v>
      </c>
    </row>
    <row r="185764" spans="1:6" x14ac:dyDescent="0.45">
      <c r="A185764">
        <v>496438</v>
      </c>
      <c r="B185764" t="s">
        <v>34</v>
      </c>
      <c r="C185764" t="s">
        <v>7</v>
      </c>
      <c r="D185764" t="s">
        <v>195</v>
      </c>
      <c r="E185764" t="s">
        <v>24</v>
      </c>
      <c r="F185764">
        <v>263914.68780000001</v>
      </c>
    </row>
    <row r="185765" spans="1:6" x14ac:dyDescent="0.45">
      <c r="A185765">
        <v>499382</v>
      </c>
      <c r="B185765" t="s">
        <v>192</v>
      </c>
      <c r="C185765" t="s">
        <v>7</v>
      </c>
      <c r="D185765" t="s">
        <v>195</v>
      </c>
      <c r="E185765" t="s">
        <v>24</v>
      </c>
      <c r="F185765">
        <v>167307.52499999999</v>
      </c>
    </row>
    <row r="185766" spans="1:6" x14ac:dyDescent="0.45">
      <c r="A185766">
        <v>502831</v>
      </c>
      <c r="B185766" t="s">
        <v>55</v>
      </c>
      <c r="C185766" t="s">
        <v>7</v>
      </c>
      <c r="D185766" t="s">
        <v>195</v>
      </c>
      <c r="E185766" t="s">
        <v>24</v>
      </c>
      <c r="F185766">
        <v>480801.516</v>
      </c>
    </row>
    <row r="185767" spans="1:6" x14ac:dyDescent="0.45">
      <c r="A185767">
        <v>506965</v>
      </c>
      <c r="B185767" t="s">
        <v>116</v>
      </c>
      <c r="C185767" t="s">
        <v>7</v>
      </c>
      <c r="D185767" t="s">
        <v>195</v>
      </c>
      <c r="E185767" t="s">
        <v>24</v>
      </c>
      <c r="F185767">
        <v>59598</v>
      </c>
    </row>
    <row r="185768" spans="1:6" x14ac:dyDescent="0.45">
      <c r="A185768">
        <v>508170</v>
      </c>
      <c r="B185768" t="s">
        <v>113</v>
      </c>
      <c r="C185768" t="s">
        <v>7</v>
      </c>
      <c r="D185768" t="s">
        <v>195</v>
      </c>
      <c r="E185768" t="s">
        <v>24</v>
      </c>
      <c r="F185768">
        <v>66857.1486</v>
      </c>
    </row>
    <row r="185769" spans="1:6" x14ac:dyDescent="0.45">
      <c r="A185769">
        <v>501359</v>
      </c>
      <c r="B185769" t="s">
        <v>21</v>
      </c>
      <c r="C185769" t="s">
        <v>7</v>
      </c>
      <c r="D185769" t="s">
        <v>195</v>
      </c>
      <c r="E185769" t="s">
        <v>24</v>
      </c>
      <c r="F185769">
        <v>139792.21979999999</v>
      </c>
    </row>
    <row r="185770" spans="1:6" x14ac:dyDescent="0.45">
      <c r="A185770">
        <v>508173</v>
      </c>
      <c r="B185770" t="s">
        <v>58</v>
      </c>
      <c r="C185770" t="s">
        <v>7</v>
      </c>
      <c r="D185770" t="s">
        <v>195</v>
      </c>
      <c r="E185770" t="s">
        <v>24</v>
      </c>
      <c r="F185770">
        <v>332046</v>
      </c>
    </row>
    <row r="185771" spans="1:6" x14ac:dyDescent="0.45">
      <c r="A185771">
        <v>478395</v>
      </c>
      <c r="B185771" t="s">
        <v>50</v>
      </c>
      <c r="C185771" t="s">
        <v>7</v>
      </c>
      <c r="D185771" t="s">
        <v>195</v>
      </c>
      <c r="E185771" t="s">
        <v>24</v>
      </c>
      <c r="F185771">
        <v>1625.0519999999999</v>
      </c>
    </row>
    <row r="185772" spans="1:6" x14ac:dyDescent="0.45">
      <c r="A185772">
        <v>477885</v>
      </c>
      <c r="B185772" t="s">
        <v>10</v>
      </c>
      <c r="C185772" t="s">
        <v>7</v>
      </c>
      <c r="D185772" t="s">
        <v>195</v>
      </c>
      <c r="E185772" t="s">
        <v>24</v>
      </c>
      <c r="F185772">
        <v>1704.0491999999999</v>
      </c>
    </row>
    <row r="185773" spans="1:6" x14ac:dyDescent="0.45">
      <c r="A185773">
        <v>504002</v>
      </c>
      <c r="B185773" t="s">
        <v>17</v>
      </c>
      <c r="C185773" t="s">
        <v>7</v>
      </c>
      <c r="D185773" t="s">
        <v>195</v>
      </c>
      <c r="E185773" t="s">
        <v>24</v>
      </c>
      <c r="F185773">
        <v>24319.448639999999</v>
      </c>
    </row>
    <row r="185774" spans="1:6" x14ac:dyDescent="0.45">
      <c r="A185774">
        <v>496747</v>
      </c>
      <c r="B185774" t="s">
        <v>17</v>
      </c>
      <c r="C185774" t="s">
        <v>7</v>
      </c>
      <c r="D185774" t="s">
        <v>195</v>
      </c>
      <c r="E185774" t="s">
        <v>24</v>
      </c>
      <c r="F185774">
        <v>108669.6</v>
      </c>
    </row>
    <row r="185775" spans="1:6" x14ac:dyDescent="0.45">
      <c r="A185775">
        <v>492306</v>
      </c>
      <c r="B185775" t="s">
        <v>90</v>
      </c>
      <c r="C185775" t="s">
        <v>7</v>
      </c>
      <c r="D185775" t="s">
        <v>195</v>
      </c>
      <c r="E185775" t="s">
        <v>24</v>
      </c>
      <c r="F185775">
        <v>9068.3808000000008</v>
      </c>
    </row>
    <row r="185776" spans="1:6" x14ac:dyDescent="0.45">
      <c r="A185776">
        <v>497417</v>
      </c>
      <c r="B185776" t="s">
        <v>37</v>
      </c>
      <c r="C185776" t="s">
        <v>7</v>
      </c>
      <c r="D185776" t="s">
        <v>195</v>
      </c>
      <c r="E185776" t="s">
        <v>24</v>
      </c>
      <c r="F185776">
        <v>31396.462800000001</v>
      </c>
    </row>
    <row r="185777" spans="1:6" x14ac:dyDescent="0.45">
      <c r="A185777">
        <v>482440</v>
      </c>
      <c r="B185777" t="s">
        <v>17</v>
      </c>
      <c r="C185777" t="s">
        <v>7</v>
      </c>
      <c r="D185777" t="s">
        <v>195</v>
      </c>
      <c r="E185777" t="s">
        <v>24</v>
      </c>
      <c r="F185777">
        <v>2954.88</v>
      </c>
    </row>
    <row r="185778" spans="1:6" x14ac:dyDescent="0.45">
      <c r="A185778">
        <v>477919</v>
      </c>
      <c r="B185778" t="s">
        <v>137</v>
      </c>
      <c r="C185778" t="s">
        <v>7</v>
      </c>
      <c r="D185778" t="s">
        <v>195</v>
      </c>
      <c r="E185778" t="s">
        <v>24</v>
      </c>
      <c r="F185778">
        <v>1822.635</v>
      </c>
    </row>
    <row r="185779" spans="1:6" x14ac:dyDescent="0.45">
      <c r="A185779">
        <v>499897</v>
      </c>
      <c r="B185779" t="s">
        <v>90</v>
      </c>
      <c r="C185779" t="s">
        <v>7</v>
      </c>
      <c r="D185779" t="s">
        <v>195</v>
      </c>
      <c r="E185779" t="s">
        <v>24</v>
      </c>
      <c r="F185779">
        <v>733722.66240000003</v>
      </c>
    </row>
    <row r="185780" spans="1:6" x14ac:dyDescent="0.45">
      <c r="A185780">
        <v>502234</v>
      </c>
      <c r="B185780" t="s">
        <v>26</v>
      </c>
      <c r="C185780" t="s">
        <v>7</v>
      </c>
      <c r="D185780" t="s">
        <v>195</v>
      </c>
      <c r="E185780" t="s">
        <v>24</v>
      </c>
      <c r="F185780">
        <v>157453.065</v>
      </c>
    </row>
    <row r="185781" spans="1:6" x14ac:dyDescent="0.45">
      <c r="A185781">
        <v>479183</v>
      </c>
      <c r="B185781" t="s">
        <v>6</v>
      </c>
      <c r="C185781" t="s">
        <v>7</v>
      </c>
      <c r="D185781" t="s">
        <v>195</v>
      </c>
      <c r="E185781" t="s">
        <v>24</v>
      </c>
      <c r="F185781">
        <v>4167.5339999999997</v>
      </c>
    </row>
    <row r="185782" spans="1:6" x14ac:dyDescent="0.45">
      <c r="A185782">
        <v>500574</v>
      </c>
      <c r="B185782" t="s">
        <v>92</v>
      </c>
      <c r="C185782" t="s">
        <v>7</v>
      </c>
      <c r="D185782" t="s">
        <v>195</v>
      </c>
      <c r="E185782" t="s">
        <v>24</v>
      </c>
      <c r="F185782">
        <v>517132.35</v>
      </c>
    </row>
    <row r="185783" spans="1:6" x14ac:dyDescent="0.45">
      <c r="A185783">
        <v>507522</v>
      </c>
      <c r="B185783" t="s">
        <v>10</v>
      </c>
      <c r="C185783" t="s">
        <v>7</v>
      </c>
      <c r="D185783" t="s">
        <v>195</v>
      </c>
      <c r="E185783" t="s">
        <v>24</v>
      </c>
      <c r="F185783">
        <v>574944.47640000004</v>
      </c>
    </row>
    <row r="185784" spans="1:6" x14ac:dyDescent="0.45">
      <c r="A185784">
        <v>586899</v>
      </c>
      <c r="B185784" t="s">
        <v>10</v>
      </c>
      <c r="C185784" t="s">
        <v>7</v>
      </c>
      <c r="D185784" t="s">
        <v>195</v>
      </c>
      <c r="E185784" t="s">
        <v>24</v>
      </c>
      <c r="F185784">
        <v>176944.77600000001</v>
      </c>
    </row>
    <row r="185785" spans="1:6" x14ac:dyDescent="0.45">
      <c r="A185785">
        <v>587001</v>
      </c>
      <c r="B185785" t="s">
        <v>60</v>
      </c>
      <c r="C185785" t="s">
        <v>7</v>
      </c>
      <c r="D185785" t="s">
        <v>195</v>
      </c>
      <c r="E185785" t="s">
        <v>24</v>
      </c>
      <c r="F185785">
        <v>530752.19999999995</v>
      </c>
    </row>
    <row r="185786" spans="1:6" x14ac:dyDescent="0.45">
      <c r="A185786">
        <v>587017</v>
      </c>
      <c r="B185786" t="s">
        <v>43</v>
      </c>
      <c r="C185786" t="s">
        <v>7</v>
      </c>
      <c r="D185786" t="s">
        <v>195</v>
      </c>
      <c r="E185786" t="s">
        <v>24</v>
      </c>
      <c r="F185786">
        <v>70777.8</v>
      </c>
    </row>
    <row r="185787" spans="1:6" x14ac:dyDescent="0.45">
      <c r="A185787">
        <v>548486</v>
      </c>
      <c r="B185787" t="s">
        <v>79</v>
      </c>
      <c r="C185787" t="s">
        <v>7</v>
      </c>
      <c r="D185787" t="s">
        <v>195</v>
      </c>
      <c r="E185787" t="s">
        <v>22</v>
      </c>
      <c r="F185787">
        <v>20708.03728</v>
      </c>
    </row>
    <row r="185788" spans="1:6" x14ac:dyDescent="0.45">
      <c r="A185788">
        <v>543912</v>
      </c>
      <c r="B185788" t="s">
        <v>178</v>
      </c>
      <c r="C185788" t="s">
        <v>7</v>
      </c>
      <c r="D185788" t="s">
        <v>195</v>
      </c>
      <c r="E185788" t="s">
        <v>22</v>
      </c>
      <c r="F185788">
        <v>197736.06599999999</v>
      </c>
    </row>
    <row r="185789" spans="1:6" x14ac:dyDescent="0.45">
      <c r="A185789">
        <v>549166</v>
      </c>
      <c r="B185789" t="s">
        <v>74</v>
      </c>
      <c r="C185789" t="s">
        <v>7</v>
      </c>
      <c r="D185789" t="s">
        <v>195</v>
      </c>
      <c r="E185789" t="s">
        <v>22</v>
      </c>
      <c r="F185789">
        <v>277805.7438</v>
      </c>
    </row>
    <row r="185790" spans="1:6" x14ac:dyDescent="0.45">
      <c r="A185790">
        <v>412419</v>
      </c>
      <c r="B185790" t="s">
        <v>13</v>
      </c>
      <c r="C185790" t="s">
        <v>7</v>
      </c>
      <c r="D185790" t="s">
        <v>195</v>
      </c>
      <c r="E185790" t="s">
        <v>22</v>
      </c>
      <c r="F185790">
        <v>110854.32</v>
      </c>
    </row>
    <row r="185791" spans="1:6" x14ac:dyDescent="0.45">
      <c r="A185791">
        <v>557193</v>
      </c>
      <c r="B185791" t="s">
        <v>177</v>
      </c>
      <c r="C185791" t="s">
        <v>7</v>
      </c>
      <c r="D185791" t="s">
        <v>195</v>
      </c>
      <c r="E185791" t="s">
        <v>22</v>
      </c>
      <c r="F185791">
        <v>4435.8239999999996</v>
      </c>
    </row>
    <row r="185792" spans="1:6" x14ac:dyDescent="0.45">
      <c r="A185792">
        <v>567994</v>
      </c>
      <c r="B185792" t="s">
        <v>64</v>
      </c>
      <c r="C185792" t="s">
        <v>7</v>
      </c>
      <c r="D185792" t="s">
        <v>195</v>
      </c>
      <c r="E185792" t="s">
        <v>22</v>
      </c>
      <c r="F185792">
        <v>489.11759999999998</v>
      </c>
    </row>
    <row r="185793" spans="1:6" x14ac:dyDescent="0.45">
      <c r="A185793">
        <v>516985</v>
      </c>
      <c r="B185793" t="s">
        <v>85</v>
      </c>
      <c r="C185793" t="s">
        <v>7</v>
      </c>
      <c r="D185793" t="s">
        <v>195</v>
      </c>
      <c r="E185793" t="s">
        <v>22</v>
      </c>
      <c r="F185793">
        <v>54000</v>
      </c>
    </row>
    <row r="185794" spans="1:6" x14ac:dyDescent="0.45">
      <c r="A185794">
        <v>516967</v>
      </c>
      <c r="B185794" t="s">
        <v>10</v>
      </c>
      <c r="C185794" t="s">
        <v>7</v>
      </c>
      <c r="D185794" t="s">
        <v>195</v>
      </c>
      <c r="E185794" t="s">
        <v>22</v>
      </c>
      <c r="F185794">
        <v>162000</v>
      </c>
    </row>
    <row r="185795" spans="1:6" x14ac:dyDescent="0.45">
      <c r="A185795">
        <v>441850</v>
      </c>
      <c r="B185795" t="s">
        <v>34</v>
      </c>
      <c r="C185795" t="s">
        <v>7</v>
      </c>
      <c r="D185795" t="s">
        <v>195</v>
      </c>
      <c r="E185795" t="s">
        <v>22</v>
      </c>
      <c r="F185795">
        <v>2058.36</v>
      </c>
    </row>
    <row r="185796" spans="1:6" x14ac:dyDescent="0.45">
      <c r="A185796">
        <v>444252</v>
      </c>
      <c r="B185796" t="s">
        <v>143</v>
      </c>
      <c r="C185796" t="s">
        <v>7</v>
      </c>
      <c r="D185796" t="s">
        <v>195</v>
      </c>
      <c r="E185796" t="s">
        <v>22</v>
      </c>
      <c r="F185796">
        <v>1943.37</v>
      </c>
    </row>
    <row r="185797" spans="1:6" x14ac:dyDescent="0.45">
      <c r="A185797">
        <v>436552</v>
      </c>
      <c r="B185797" t="s">
        <v>10</v>
      </c>
      <c r="C185797" t="s">
        <v>7</v>
      </c>
      <c r="D185797" t="s">
        <v>195</v>
      </c>
      <c r="E185797" t="s">
        <v>22</v>
      </c>
      <c r="F185797">
        <v>2520</v>
      </c>
    </row>
    <row r="185798" spans="1:6" x14ac:dyDescent="0.45">
      <c r="A185798">
        <v>443773</v>
      </c>
      <c r="B185798" t="s">
        <v>61</v>
      </c>
      <c r="C185798" t="s">
        <v>7</v>
      </c>
      <c r="D185798" t="s">
        <v>195</v>
      </c>
      <c r="E185798" t="s">
        <v>22</v>
      </c>
      <c r="F185798">
        <v>8316</v>
      </c>
    </row>
    <row r="185799" spans="1:6" x14ac:dyDescent="0.45">
      <c r="A185799">
        <v>438698</v>
      </c>
      <c r="B185799" t="s">
        <v>34</v>
      </c>
      <c r="C185799" t="s">
        <v>7</v>
      </c>
      <c r="D185799" t="s">
        <v>195</v>
      </c>
      <c r="E185799" t="s">
        <v>22</v>
      </c>
      <c r="F185799">
        <v>3276</v>
      </c>
    </row>
    <row r="185800" spans="1:6" x14ac:dyDescent="0.45">
      <c r="A185800">
        <v>439265</v>
      </c>
      <c r="B185800" t="s">
        <v>25</v>
      </c>
      <c r="C185800" t="s">
        <v>7</v>
      </c>
      <c r="D185800" t="s">
        <v>195</v>
      </c>
      <c r="E185800" t="s">
        <v>22</v>
      </c>
      <c r="F185800">
        <v>5376</v>
      </c>
    </row>
    <row r="185801" spans="1:6" x14ac:dyDescent="0.45">
      <c r="A185801">
        <v>441567</v>
      </c>
      <c r="B185801" t="s">
        <v>50</v>
      </c>
      <c r="C185801" t="s">
        <v>7</v>
      </c>
      <c r="D185801" t="s">
        <v>195</v>
      </c>
      <c r="E185801" t="s">
        <v>22</v>
      </c>
      <c r="F185801">
        <v>4284</v>
      </c>
    </row>
    <row r="185802" spans="1:6" x14ac:dyDescent="0.45">
      <c r="A185802">
        <v>441257</v>
      </c>
      <c r="B185802" t="s">
        <v>10</v>
      </c>
      <c r="C185802" t="s">
        <v>7</v>
      </c>
      <c r="D185802" t="s">
        <v>195</v>
      </c>
      <c r="E185802" t="s">
        <v>22</v>
      </c>
      <c r="F185802">
        <v>1512</v>
      </c>
    </row>
    <row r="185803" spans="1:6" x14ac:dyDescent="0.45">
      <c r="A185803">
        <v>441258</v>
      </c>
      <c r="B185803" t="s">
        <v>96</v>
      </c>
      <c r="C185803" t="s">
        <v>7</v>
      </c>
      <c r="D185803" t="s">
        <v>195</v>
      </c>
      <c r="E185803" t="s">
        <v>22</v>
      </c>
      <c r="F185803">
        <v>1512</v>
      </c>
    </row>
    <row r="185804" spans="1:6" x14ac:dyDescent="0.45">
      <c r="A185804">
        <v>442765</v>
      </c>
      <c r="B185804" t="s">
        <v>60</v>
      </c>
      <c r="C185804" t="s">
        <v>7</v>
      </c>
      <c r="D185804" t="s">
        <v>195</v>
      </c>
      <c r="E185804" t="s">
        <v>22</v>
      </c>
      <c r="F185804">
        <v>6384</v>
      </c>
    </row>
    <row r="185805" spans="1:6" x14ac:dyDescent="0.45">
      <c r="A185805">
        <v>440442</v>
      </c>
      <c r="B185805" t="s">
        <v>33</v>
      </c>
      <c r="C185805" t="s">
        <v>7</v>
      </c>
      <c r="D185805" t="s">
        <v>195</v>
      </c>
      <c r="E185805" t="s">
        <v>22</v>
      </c>
      <c r="F185805">
        <v>8820</v>
      </c>
    </row>
    <row r="185806" spans="1:6" x14ac:dyDescent="0.45">
      <c r="A185806">
        <v>446032</v>
      </c>
      <c r="B185806" t="s">
        <v>10</v>
      </c>
      <c r="C185806" t="s">
        <v>7</v>
      </c>
      <c r="D185806" t="s">
        <v>195</v>
      </c>
      <c r="E185806" t="s">
        <v>22</v>
      </c>
      <c r="F185806">
        <v>10584</v>
      </c>
    </row>
    <row r="185807" spans="1:6" x14ac:dyDescent="0.45">
      <c r="A185807">
        <v>438783</v>
      </c>
      <c r="B185807" t="s">
        <v>128</v>
      </c>
      <c r="C185807" t="s">
        <v>7</v>
      </c>
      <c r="D185807" t="s">
        <v>195</v>
      </c>
      <c r="E185807" t="s">
        <v>22</v>
      </c>
      <c r="F185807">
        <v>3150</v>
      </c>
    </row>
    <row r="185808" spans="1:6" x14ac:dyDescent="0.45">
      <c r="A185808">
        <v>444076</v>
      </c>
      <c r="B185808" t="s">
        <v>13</v>
      </c>
      <c r="C185808" t="s">
        <v>7</v>
      </c>
      <c r="D185808" t="s">
        <v>195</v>
      </c>
      <c r="E185808" t="s">
        <v>22</v>
      </c>
      <c r="F185808">
        <v>4368</v>
      </c>
    </row>
    <row r="185809" spans="1:6" x14ac:dyDescent="0.45">
      <c r="A185809">
        <v>437128</v>
      </c>
      <c r="B185809" t="s">
        <v>40</v>
      </c>
      <c r="C185809" t="s">
        <v>7</v>
      </c>
      <c r="D185809" t="s">
        <v>195</v>
      </c>
      <c r="E185809" t="s">
        <v>22</v>
      </c>
      <c r="F185809">
        <v>2268</v>
      </c>
    </row>
    <row r="185810" spans="1:6" x14ac:dyDescent="0.45">
      <c r="A185810">
        <v>438087</v>
      </c>
      <c r="B185810" t="s">
        <v>25</v>
      </c>
      <c r="C185810" t="s">
        <v>7</v>
      </c>
      <c r="D185810" t="s">
        <v>195</v>
      </c>
      <c r="E185810" t="s">
        <v>22</v>
      </c>
      <c r="F185810">
        <v>3276</v>
      </c>
    </row>
    <row r="185811" spans="1:6" x14ac:dyDescent="0.45">
      <c r="A185811">
        <v>440669</v>
      </c>
      <c r="B185811" t="s">
        <v>28</v>
      </c>
      <c r="C185811" t="s">
        <v>7</v>
      </c>
      <c r="D185811" t="s">
        <v>195</v>
      </c>
      <c r="E185811" t="s">
        <v>22</v>
      </c>
      <c r="F185811">
        <v>52416</v>
      </c>
    </row>
    <row r="185812" spans="1:6" x14ac:dyDescent="0.45">
      <c r="A185812">
        <v>438696</v>
      </c>
      <c r="B185812" t="s">
        <v>13</v>
      </c>
      <c r="C185812" t="s">
        <v>7</v>
      </c>
      <c r="D185812" t="s">
        <v>195</v>
      </c>
      <c r="E185812" t="s">
        <v>22</v>
      </c>
      <c r="F185812">
        <v>1008</v>
      </c>
    </row>
    <row r="185813" spans="1:6" x14ac:dyDescent="0.45">
      <c r="A185813">
        <v>442567</v>
      </c>
      <c r="B185813" t="s">
        <v>40</v>
      </c>
      <c r="C185813" t="s">
        <v>7</v>
      </c>
      <c r="D185813" t="s">
        <v>195</v>
      </c>
      <c r="E185813" t="s">
        <v>22</v>
      </c>
      <c r="F185813">
        <v>588</v>
      </c>
    </row>
    <row r="185814" spans="1:6" x14ac:dyDescent="0.45">
      <c r="A185814">
        <v>438591</v>
      </c>
      <c r="B185814" t="s">
        <v>79</v>
      </c>
      <c r="C185814" t="s">
        <v>7</v>
      </c>
      <c r="D185814" t="s">
        <v>195</v>
      </c>
      <c r="E185814" t="s">
        <v>22</v>
      </c>
      <c r="F185814">
        <v>1142.4000000000001</v>
      </c>
    </row>
    <row r="185815" spans="1:6" x14ac:dyDescent="0.45">
      <c r="A185815">
        <v>435317</v>
      </c>
      <c r="B185815" t="s">
        <v>13</v>
      </c>
      <c r="C185815" t="s">
        <v>7</v>
      </c>
      <c r="D185815" t="s">
        <v>195</v>
      </c>
      <c r="E185815" t="s">
        <v>22</v>
      </c>
      <c r="F185815">
        <v>1764</v>
      </c>
    </row>
    <row r="185816" spans="1:6" x14ac:dyDescent="0.45">
      <c r="A185816">
        <v>438223</v>
      </c>
      <c r="B185816" t="s">
        <v>13</v>
      </c>
      <c r="C185816" t="s">
        <v>7</v>
      </c>
      <c r="D185816" t="s">
        <v>195</v>
      </c>
      <c r="E185816" t="s">
        <v>22</v>
      </c>
      <c r="F185816">
        <v>2352</v>
      </c>
    </row>
    <row r="185817" spans="1:6" x14ac:dyDescent="0.45">
      <c r="A185817">
        <v>436558</v>
      </c>
      <c r="B185817" t="s">
        <v>89</v>
      </c>
      <c r="C185817" t="s">
        <v>7</v>
      </c>
      <c r="D185817" t="s">
        <v>195</v>
      </c>
      <c r="E185817" t="s">
        <v>22</v>
      </c>
      <c r="F185817">
        <v>2520</v>
      </c>
    </row>
    <row r="185818" spans="1:6" x14ac:dyDescent="0.45">
      <c r="A185818">
        <v>445165</v>
      </c>
      <c r="B185818" t="s">
        <v>56</v>
      </c>
      <c r="C185818" t="s">
        <v>7</v>
      </c>
      <c r="D185818" t="s">
        <v>195</v>
      </c>
      <c r="E185818" t="s">
        <v>22</v>
      </c>
      <c r="F185818">
        <v>92824.397400000002</v>
      </c>
    </row>
    <row r="185819" spans="1:6" x14ac:dyDescent="0.45">
      <c r="A185819">
        <v>512912</v>
      </c>
      <c r="B185819" t="s">
        <v>40</v>
      </c>
      <c r="C185819" t="s">
        <v>7</v>
      </c>
      <c r="D185819" t="s">
        <v>195</v>
      </c>
      <c r="E185819" t="s">
        <v>22</v>
      </c>
      <c r="F185819">
        <v>456000</v>
      </c>
    </row>
    <row r="185820" spans="1:6" x14ac:dyDescent="0.45">
      <c r="A185820">
        <v>586046</v>
      </c>
      <c r="B185820" t="s">
        <v>35</v>
      </c>
      <c r="C185820" t="s">
        <v>7</v>
      </c>
      <c r="D185820" t="s">
        <v>195</v>
      </c>
      <c r="E185820" t="s">
        <v>22</v>
      </c>
      <c r="F185820">
        <v>189145.18979999999</v>
      </c>
    </row>
    <row r="185821" spans="1:6" x14ac:dyDescent="0.45">
      <c r="A185821">
        <v>586264</v>
      </c>
      <c r="B185821" t="s">
        <v>25</v>
      </c>
      <c r="C185821" t="s">
        <v>7</v>
      </c>
      <c r="D185821" t="s">
        <v>195</v>
      </c>
      <c r="E185821" t="s">
        <v>22</v>
      </c>
      <c r="F185821">
        <v>493.54919999999998</v>
      </c>
    </row>
    <row r="185822" spans="1:6" x14ac:dyDescent="0.45">
      <c r="A185822">
        <v>586292</v>
      </c>
      <c r="B185822" t="s">
        <v>119</v>
      </c>
      <c r="C185822" t="s">
        <v>7</v>
      </c>
      <c r="D185822" t="s">
        <v>195</v>
      </c>
      <c r="E185822" t="s">
        <v>22</v>
      </c>
      <c r="F185822">
        <v>1809.6804</v>
      </c>
    </row>
    <row r="185823" spans="1:6" x14ac:dyDescent="0.45">
      <c r="A185823">
        <v>460434</v>
      </c>
      <c r="B185823" t="s">
        <v>85</v>
      </c>
      <c r="C185823" t="s">
        <v>7</v>
      </c>
      <c r="D185823" t="s">
        <v>195</v>
      </c>
      <c r="E185823" t="s">
        <v>22</v>
      </c>
      <c r="F185823">
        <v>8302.5504000000001</v>
      </c>
    </row>
    <row r="185824" spans="1:6" x14ac:dyDescent="0.45">
      <c r="A185824">
        <v>555885</v>
      </c>
      <c r="B185824" t="s">
        <v>112</v>
      </c>
      <c r="C185824" t="s">
        <v>7</v>
      </c>
      <c r="D185824" t="s">
        <v>195</v>
      </c>
      <c r="E185824" t="s">
        <v>22</v>
      </c>
      <c r="F185824">
        <v>7488.1728000000003</v>
      </c>
    </row>
    <row r="185825" spans="1:6" x14ac:dyDescent="0.45">
      <c r="A185825">
        <v>556130</v>
      </c>
      <c r="B185825" t="s">
        <v>42</v>
      </c>
      <c r="C185825" t="s">
        <v>7</v>
      </c>
      <c r="D185825" t="s">
        <v>195</v>
      </c>
      <c r="E185825" t="s">
        <v>22</v>
      </c>
      <c r="F185825">
        <v>56308.122000000003</v>
      </c>
    </row>
    <row r="185826" spans="1:6" x14ac:dyDescent="0.45">
      <c r="A185826">
        <v>519926</v>
      </c>
      <c r="B185826" t="s">
        <v>41</v>
      </c>
      <c r="C185826" t="s">
        <v>7</v>
      </c>
      <c r="D185826" t="s">
        <v>195</v>
      </c>
      <c r="E185826" t="s">
        <v>22</v>
      </c>
      <c r="F185826">
        <v>29613.280900000002</v>
      </c>
    </row>
    <row r="185827" spans="1:6" x14ac:dyDescent="0.45">
      <c r="A185827">
        <v>520810</v>
      </c>
      <c r="B185827" t="s">
        <v>50</v>
      </c>
      <c r="C185827" t="s">
        <v>7</v>
      </c>
      <c r="D185827" t="s">
        <v>195</v>
      </c>
      <c r="E185827" t="s">
        <v>22</v>
      </c>
      <c r="F185827">
        <v>5121.7151999999996</v>
      </c>
    </row>
    <row r="185828" spans="1:6" x14ac:dyDescent="0.45">
      <c r="A185828">
        <v>577002</v>
      </c>
      <c r="B185828" t="s">
        <v>37</v>
      </c>
      <c r="C185828" t="s">
        <v>7</v>
      </c>
      <c r="D185828" t="s">
        <v>195</v>
      </c>
      <c r="E185828" t="s">
        <v>22</v>
      </c>
      <c r="F185828">
        <v>3717.6959999999999</v>
      </c>
    </row>
    <row r="185829" spans="1:6" x14ac:dyDescent="0.45">
      <c r="A185829">
        <v>599628</v>
      </c>
      <c r="B185829" t="s">
        <v>18</v>
      </c>
      <c r="C185829" t="s">
        <v>7</v>
      </c>
      <c r="D185829" t="s">
        <v>195</v>
      </c>
      <c r="E185829" t="s">
        <v>22</v>
      </c>
      <c r="F185829">
        <v>11944.8</v>
      </c>
    </row>
    <row r="185830" spans="1:6" x14ac:dyDescent="0.45">
      <c r="A185830">
        <v>593003</v>
      </c>
      <c r="B185830" t="s">
        <v>43</v>
      </c>
      <c r="C185830" t="s">
        <v>7</v>
      </c>
      <c r="D185830" t="s">
        <v>195</v>
      </c>
      <c r="E185830" t="s">
        <v>22</v>
      </c>
      <c r="F185830">
        <v>19830.808799999999</v>
      </c>
    </row>
    <row r="185831" spans="1:6" x14ac:dyDescent="0.45">
      <c r="A185831">
        <v>590326</v>
      </c>
      <c r="B185831" t="s">
        <v>58</v>
      </c>
      <c r="C185831" t="s">
        <v>7</v>
      </c>
      <c r="D185831" t="s">
        <v>195</v>
      </c>
      <c r="E185831" t="s">
        <v>22</v>
      </c>
      <c r="F185831">
        <v>109341.52680000001</v>
      </c>
    </row>
    <row r="185832" spans="1:6" x14ac:dyDescent="0.45">
      <c r="A185832">
        <v>562450</v>
      </c>
      <c r="B185832" t="s">
        <v>134</v>
      </c>
      <c r="C185832" t="s">
        <v>7</v>
      </c>
      <c r="D185832" t="s">
        <v>195</v>
      </c>
      <c r="E185832" t="s">
        <v>22</v>
      </c>
      <c r="F185832">
        <v>1630.3920000000001</v>
      </c>
    </row>
    <row r="185833" spans="1:6" x14ac:dyDescent="0.45">
      <c r="A185833">
        <v>537721</v>
      </c>
      <c r="B185833" t="s">
        <v>18</v>
      </c>
      <c r="C185833" t="s">
        <v>7</v>
      </c>
      <c r="D185833" t="s">
        <v>195</v>
      </c>
      <c r="E185833" t="s">
        <v>22</v>
      </c>
      <c r="F185833">
        <v>3166.9632000000001</v>
      </c>
    </row>
    <row r="185834" spans="1:6" x14ac:dyDescent="0.45">
      <c r="A185834">
        <v>538445</v>
      </c>
      <c r="B185834" t="s">
        <v>85</v>
      </c>
      <c r="C185834" t="s">
        <v>7</v>
      </c>
      <c r="D185834" t="s">
        <v>195</v>
      </c>
      <c r="E185834" t="s">
        <v>22</v>
      </c>
      <c r="F185834">
        <v>4684.0320000000002</v>
      </c>
    </row>
    <row r="185835" spans="1:6" x14ac:dyDescent="0.45">
      <c r="A185835">
        <v>538644</v>
      </c>
      <c r="B185835" t="s">
        <v>77</v>
      </c>
      <c r="C185835" t="s">
        <v>7</v>
      </c>
      <c r="D185835" t="s">
        <v>195</v>
      </c>
      <c r="E185835" t="s">
        <v>22</v>
      </c>
      <c r="F185835">
        <v>8243.5563600000005</v>
      </c>
    </row>
    <row r="185836" spans="1:6" x14ac:dyDescent="0.45">
      <c r="A185836">
        <v>579472</v>
      </c>
      <c r="B185836" t="s">
        <v>119</v>
      </c>
      <c r="C185836" t="s">
        <v>7</v>
      </c>
      <c r="D185836" t="s">
        <v>195</v>
      </c>
      <c r="E185836" t="s">
        <v>22</v>
      </c>
      <c r="F185836">
        <v>3244.9319999999998</v>
      </c>
    </row>
    <row r="185837" spans="1:6" x14ac:dyDescent="0.45">
      <c r="A185837">
        <v>580696</v>
      </c>
      <c r="B185837" t="s">
        <v>134</v>
      </c>
      <c r="C185837" t="s">
        <v>7</v>
      </c>
      <c r="D185837" t="s">
        <v>195</v>
      </c>
      <c r="E185837" t="s">
        <v>22</v>
      </c>
      <c r="F185837">
        <v>174065.64240000001</v>
      </c>
    </row>
    <row r="185838" spans="1:6" x14ac:dyDescent="0.45">
      <c r="A185838">
        <v>580369</v>
      </c>
      <c r="B185838" t="s">
        <v>13</v>
      </c>
      <c r="C185838" t="s">
        <v>7</v>
      </c>
      <c r="D185838" t="s">
        <v>195</v>
      </c>
      <c r="E185838" t="s">
        <v>22</v>
      </c>
      <c r="F185838">
        <v>72662.406600000002</v>
      </c>
    </row>
    <row r="185839" spans="1:6" x14ac:dyDescent="0.45">
      <c r="A185839">
        <v>454910</v>
      </c>
      <c r="B185839" t="s">
        <v>34</v>
      </c>
      <c r="C185839" t="s">
        <v>7</v>
      </c>
      <c r="D185839" t="s">
        <v>195</v>
      </c>
      <c r="E185839" t="s">
        <v>22</v>
      </c>
      <c r="F185839">
        <v>28080</v>
      </c>
    </row>
    <row r="185840" spans="1:6" x14ac:dyDescent="0.45">
      <c r="A185840">
        <v>492419</v>
      </c>
      <c r="B185840" t="s">
        <v>21</v>
      </c>
      <c r="C185840" t="s">
        <v>7</v>
      </c>
      <c r="D185840" t="s">
        <v>195</v>
      </c>
      <c r="E185840" t="s">
        <v>22</v>
      </c>
      <c r="F185840">
        <v>61603.118999999999</v>
      </c>
    </row>
    <row r="185841" spans="1:6" x14ac:dyDescent="0.45">
      <c r="A185841">
        <v>504743</v>
      </c>
      <c r="B185841" t="s">
        <v>10</v>
      </c>
      <c r="C185841" t="s">
        <v>7</v>
      </c>
      <c r="D185841" t="s">
        <v>195</v>
      </c>
      <c r="E185841" t="s">
        <v>22</v>
      </c>
      <c r="F185841">
        <v>54784.602599999998</v>
      </c>
    </row>
    <row r="185842" spans="1:6" x14ac:dyDescent="0.45">
      <c r="A185842">
        <v>493356</v>
      </c>
      <c r="B185842" t="s">
        <v>94</v>
      </c>
      <c r="C185842" t="s">
        <v>7</v>
      </c>
      <c r="D185842" t="s">
        <v>195</v>
      </c>
      <c r="E185842" t="s">
        <v>22</v>
      </c>
      <c r="F185842">
        <v>7865.424</v>
      </c>
    </row>
    <row r="185843" spans="1:6" x14ac:dyDescent="0.45">
      <c r="A185843">
        <v>488463</v>
      </c>
      <c r="B185843" t="s">
        <v>94</v>
      </c>
      <c r="C185843" t="s">
        <v>7</v>
      </c>
      <c r="D185843" t="s">
        <v>195</v>
      </c>
      <c r="E185843" t="s">
        <v>22</v>
      </c>
      <c r="F185843">
        <v>1658.7629999999999</v>
      </c>
    </row>
    <row r="185844" spans="1:6" x14ac:dyDescent="0.45">
      <c r="A185844">
        <v>496735</v>
      </c>
      <c r="B185844" t="s">
        <v>143</v>
      </c>
      <c r="C185844" t="s">
        <v>7</v>
      </c>
      <c r="D185844" t="s">
        <v>195</v>
      </c>
      <c r="E185844" t="s">
        <v>22</v>
      </c>
      <c r="F185844">
        <v>21198.959999999999</v>
      </c>
    </row>
    <row r="185845" spans="1:6" x14ac:dyDescent="0.45">
      <c r="A185845">
        <v>482938</v>
      </c>
      <c r="B185845" t="s">
        <v>20</v>
      </c>
      <c r="C185845" t="s">
        <v>7</v>
      </c>
      <c r="D185845" t="s">
        <v>195</v>
      </c>
      <c r="E185845" t="s">
        <v>22</v>
      </c>
      <c r="F185845">
        <v>2830.5684000000001</v>
      </c>
    </row>
    <row r="185846" spans="1:6" x14ac:dyDescent="0.45">
      <c r="A185846">
        <v>502525</v>
      </c>
      <c r="B185846" t="s">
        <v>111</v>
      </c>
      <c r="C185846" t="s">
        <v>7</v>
      </c>
      <c r="D185846" t="s">
        <v>195</v>
      </c>
      <c r="E185846" t="s">
        <v>22</v>
      </c>
      <c r="F185846">
        <v>32888.777999999998</v>
      </c>
    </row>
    <row r="185847" spans="1:6" x14ac:dyDescent="0.45">
      <c r="A185847">
        <v>486349</v>
      </c>
      <c r="B185847" t="s">
        <v>20</v>
      </c>
      <c r="C185847" t="s">
        <v>7</v>
      </c>
      <c r="D185847" t="s">
        <v>195</v>
      </c>
      <c r="E185847" t="s">
        <v>22</v>
      </c>
      <c r="F185847">
        <v>1951.5288</v>
      </c>
    </row>
    <row r="185848" spans="1:6" x14ac:dyDescent="0.45">
      <c r="A185848">
        <v>494665</v>
      </c>
      <c r="B185848" t="s">
        <v>20</v>
      </c>
      <c r="C185848" t="s">
        <v>7</v>
      </c>
      <c r="D185848" t="s">
        <v>195</v>
      </c>
      <c r="E185848" t="s">
        <v>22</v>
      </c>
      <c r="F185848">
        <v>298543.47600000002</v>
      </c>
    </row>
    <row r="185849" spans="1:6" x14ac:dyDescent="0.45">
      <c r="A185849">
        <v>500088</v>
      </c>
      <c r="B185849" t="s">
        <v>126</v>
      </c>
      <c r="C185849" t="s">
        <v>7</v>
      </c>
      <c r="D185849" t="s">
        <v>195</v>
      </c>
      <c r="E185849" t="s">
        <v>22</v>
      </c>
      <c r="F185849">
        <v>298597.66200000001</v>
      </c>
    </row>
    <row r="185850" spans="1:6" x14ac:dyDescent="0.45">
      <c r="A185850">
        <v>505207</v>
      </c>
      <c r="B185850" t="s">
        <v>88</v>
      </c>
      <c r="C185850" t="s">
        <v>7</v>
      </c>
      <c r="D185850" t="s">
        <v>195</v>
      </c>
      <c r="E185850" t="s">
        <v>22</v>
      </c>
      <c r="F185850">
        <v>172856</v>
      </c>
    </row>
    <row r="185851" spans="1:6" x14ac:dyDescent="0.45">
      <c r="A185851">
        <v>506901</v>
      </c>
      <c r="B185851" t="s">
        <v>32</v>
      </c>
      <c r="C185851" t="s">
        <v>7</v>
      </c>
      <c r="D185851" t="s">
        <v>195</v>
      </c>
      <c r="E185851" t="s">
        <v>22</v>
      </c>
      <c r="F185851">
        <v>306274.8</v>
      </c>
    </row>
    <row r="185852" spans="1:6" x14ac:dyDescent="0.45">
      <c r="A185852">
        <v>493143</v>
      </c>
      <c r="B185852" t="s">
        <v>135</v>
      </c>
      <c r="C185852" t="s">
        <v>7</v>
      </c>
      <c r="D185852" t="s">
        <v>195</v>
      </c>
      <c r="E185852" t="s">
        <v>22</v>
      </c>
      <c r="F185852">
        <v>115500</v>
      </c>
    </row>
    <row r="185853" spans="1:6" x14ac:dyDescent="0.45">
      <c r="A185853">
        <v>502934</v>
      </c>
      <c r="B185853" t="s">
        <v>92</v>
      </c>
      <c r="C185853" t="s">
        <v>7</v>
      </c>
      <c r="D185853" t="s">
        <v>195</v>
      </c>
      <c r="E185853" t="s">
        <v>22</v>
      </c>
      <c r="F185853">
        <v>382548.0528</v>
      </c>
    </row>
    <row r="185854" spans="1:6" x14ac:dyDescent="0.45">
      <c r="A185854">
        <v>478497</v>
      </c>
      <c r="B185854" t="s">
        <v>177</v>
      </c>
      <c r="C185854" t="s">
        <v>7</v>
      </c>
      <c r="D185854" t="s">
        <v>195</v>
      </c>
      <c r="E185854" t="s">
        <v>22</v>
      </c>
      <c r="F185854">
        <v>151800</v>
      </c>
    </row>
    <row r="185855" spans="1:6" x14ac:dyDescent="0.45">
      <c r="A185855">
        <v>479447</v>
      </c>
      <c r="B185855" t="s">
        <v>111</v>
      </c>
      <c r="C185855" t="s">
        <v>7</v>
      </c>
      <c r="D185855" t="s">
        <v>195</v>
      </c>
      <c r="E185855" t="s">
        <v>22</v>
      </c>
      <c r="F185855">
        <v>1359.2213999999999</v>
      </c>
    </row>
    <row r="185856" spans="1:6" x14ac:dyDescent="0.45">
      <c r="A185856">
        <v>489084</v>
      </c>
      <c r="B185856" t="s">
        <v>107</v>
      </c>
      <c r="C185856" t="s">
        <v>7</v>
      </c>
      <c r="D185856" t="s">
        <v>195</v>
      </c>
      <c r="E185856" t="s">
        <v>22</v>
      </c>
      <c r="F185856">
        <v>1608.1079999999999</v>
      </c>
    </row>
    <row r="185857" spans="1:6" x14ac:dyDescent="0.45">
      <c r="A185857">
        <v>488825</v>
      </c>
      <c r="B185857" t="s">
        <v>58</v>
      </c>
      <c r="C185857" t="s">
        <v>7</v>
      </c>
      <c r="D185857" t="s">
        <v>195</v>
      </c>
      <c r="E185857" t="s">
        <v>22</v>
      </c>
      <c r="F185857">
        <v>59400</v>
      </c>
    </row>
    <row r="185858" spans="1:6" x14ac:dyDescent="0.45">
      <c r="A185858">
        <v>500094</v>
      </c>
      <c r="B185858" t="s">
        <v>85</v>
      </c>
      <c r="C185858" t="s">
        <v>7</v>
      </c>
      <c r="D185858" t="s">
        <v>195</v>
      </c>
      <c r="E185858" t="s">
        <v>22</v>
      </c>
      <c r="F185858">
        <v>260400</v>
      </c>
    </row>
    <row r="185859" spans="1:6" x14ac:dyDescent="0.45">
      <c r="A185859">
        <v>499001</v>
      </c>
      <c r="B185859" t="s">
        <v>74</v>
      </c>
      <c r="C185859" t="s">
        <v>7</v>
      </c>
      <c r="D185859" t="s">
        <v>195</v>
      </c>
      <c r="E185859" t="s">
        <v>22</v>
      </c>
      <c r="F185859">
        <v>502646.60159999999</v>
      </c>
    </row>
    <row r="185860" spans="1:6" x14ac:dyDescent="0.45">
      <c r="A185860">
        <v>500095</v>
      </c>
      <c r="B185860" t="s">
        <v>40</v>
      </c>
      <c r="C185860" t="s">
        <v>7</v>
      </c>
      <c r="D185860" t="s">
        <v>195</v>
      </c>
      <c r="E185860" t="s">
        <v>22</v>
      </c>
      <c r="F185860">
        <v>726045.09120000002</v>
      </c>
    </row>
    <row r="185861" spans="1:6" x14ac:dyDescent="0.45">
      <c r="A185861">
        <v>493957</v>
      </c>
      <c r="B185861" t="s">
        <v>19</v>
      </c>
      <c r="C185861" t="s">
        <v>7</v>
      </c>
      <c r="D185861" t="s">
        <v>195</v>
      </c>
      <c r="E185861" t="s">
        <v>22</v>
      </c>
      <c r="F185861">
        <v>44640</v>
      </c>
    </row>
    <row r="185862" spans="1:6" x14ac:dyDescent="0.45">
      <c r="A185862">
        <v>485236</v>
      </c>
      <c r="B185862" t="s">
        <v>25</v>
      </c>
      <c r="C185862" t="s">
        <v>7</v>
      </c>
      <c r="D185862" t="s">
        <v>195</v>
      </c>
      <c r="E185862" t="s">
        <v>22</v>
      </c>
      <c r="F185862">
        <v>14489.4624</v>
      </c>
    </row>
    <row r="185863" spans="1:6" x14ac:dyDescent="0.45">
      <c r="A185863">
        <v>483726</v>
      </c>
      <c r="B185863" t="s">
        <v>60</v>
      </c>
      <c r="C185863" t="s">
        <v>7</v>
      </c>
      <c r="D185863" t="s">
        <v>195</v>
      </c>
      <c r="E185863" t="s">
        <v>22</v>
      </c>
      <c r="F185863">
        <v>4706.433</v>
      </c>
    </row>
    <row r="185864" spans="1:6" x14ac:dyDescent="0.45">
      <c r="A185864">
        <v>507710</v>
      </c>
      <c r="B185864" t="s">
        <v>79</v>
      </c>
      <c r="C185864" t="s">
        <v>7</v>
      </c>
      <c r="D185864" t="s">
        <v>195</v>
      </c>
      <c r="E185864" t="s">
        <v>22</v>
      </c>
      <c r="F185864">
        <v>79342.134120000002</v>
      </c>
    </row>
    <row r="185865" spans="1:6" x14ac:dyDescent="0.45">
      <c r="A185865">
        <v>490848</v>
      </c>
      <c r="B185865" t="s">
        <v>10</v>
      </c>
      <c r="C185865" t="s">
        <v>7</v>
      </c>
      <c r="D185865" t="s">
        <v>195</v>
      </c>
      <c r="E185865" t="s">
        <v>22</v>
      </c>
      <c r="F185865">
        <v>87779.961599999995</v>
      </c>
    </row>
    <row r="185866" spans="1:6" x14ac:dyDescent="0.45">
      <c r="A185866">
        <v>505474</v>
      </c>
      <c r="B185866" t="s">
        <v>46</v>
      </c>
      <c r="C185866" t="s">
        <v>7</v>
      </c>
      <c r="D185866" t="s">
        <v>195</v>
      </c>
      <c r="E185866" t="s">
        <v>22</v>
      </c>
      <c r="F185866">
        <v>28134.109199999999</v>
      </c>
    </row>
    <row r="185867" spans="1:6" x14ac:dyDescent="0.45">
      <c r="A185867">
        <v>494931</v>
      </c>
      <c r="B185867" t="s">
        <v>74</v>
      </c>
      <c r="C185867" t="s">
        <v>7</v>
      </c>
      <c r="D185867" t="s">
        <v>195</v>
      </c>
      <c r="E185867" t="s">
        <v>22</v>
      </c>
      <c r="F185867">
        <v>1453.2264</v>
      </c>
    </row>
    <row r="185868" spans="1:6" x14ac:dyDescent="0.45">
      <c r="A185868">
        <v>504960</v>
      </c>
      <c r="B185868" t="s">
        <v>10</v>
      </c>
      <c r="C185868" t="s">
        <v>7</v>
      </c>
      <c r="D185868" t="s">
        <v>195</v>
      </c>
      <c r="E185868" t="s">
        <v>22</v>
      </c>
      <c r="F185868">
        <v>25236.556799999998</v>
      </c>
    </row>
    <row r="185869" spans="1:6" x14ac:dyDescent="0.45">
      <c r="A185869">
        <v>493287</v>
      </c>
      <c r="B185869" t="s">
        <v>9</v>
      </c>
      <c r="C185869" t="s">
        <v>7</v>
      </c>
      <c r="D185869" t="s">
        <v>195</v>
      </c>
      <c r="E185869" t="s">
        <v>22</v>
      </c>
      <c r="F185869">
        <v>7896.2687999999998</v>
      </c>
    </row>
    <row r="185870" spans="1:6" x14ac:dyDescent="0.45">
      <c r="A185870">
        <v>495478</v>
      </c>
      <c r="B185870" t="s">
        <v>129</v>
      </c>
      <c r="C185870" t="s">
        <v>7</v>
      </c>
      <c r="D185870" t="s">
        <v>195</v>
      </c>
      <c r="E185870" t="s">
        <v>22</v>
      </c>
      <c r="F185870">
        <v>355693.72560000001</v>
      </c>
    </row>
    <row r="185871" spans="1:6" x14ac:dyDescent="0.45">
      <c r="A185871">
        <v>479360</v>
      </c>
      <c r="B185871" t="s">
        <v>37</v>
      </c>
      <c r="C185871" t="s">
        <v>7</v>
      </c>
      <c r="D185871" t="s">
        <v>195</v>
      </c>
      <c r="E185871" t="s">
        <v>22</v>
      </c>
      <c r="F185871">
        <v>64800</v>
      </c>
    </row>
    <row r="185872" spans="1:6" x14ac:dyDescent="0.45">
      <c r="A185872">
        <v>478257</v>
      </c>
      <c r="B185872" t="s">
        <v>117</v>
      </c>
      <c r="C185872" t="s">
        <v>7</v>
      </c>
      <c r="D185872" t="s">
        <v>195</v>
      </c>
      <c r="E185872" t="s">
        <v>22</v>
      </c>
      <c r="F185872">
        <v>102600</v>
      </c>
    </row>
    <row r="185873" spans="1:6" x14ac:dyDescent="0.45">
      <c r="A185873">
        <v>493032</v>
      </c>
      <c r="B185873" t="s">
        <v>13</v>
      </c>
      <c r="C185873" t="s">
        <v>7</v>
      </c>
      <c r="D185873" t="s">
        <v>195</v>
      </c>
      <c r="E185873" t="s">
        <v>22</v>
      </c>
      <c r="F185873">
        <v>124200</v>
      </c>
    </row>
    <row r="185874" spans="1:6" x14ac:dyDescent="0.45">
      <c r="A185874">
        <v>546058</v>
      </c>
      <c r="B185874" t="s">
        <v>19</v>
      </c>
      <c r="C185874" t="s">
        <v>7</v>
      </c>
      <c r="D185874" t="s">
        <v>195</v>
      </c>
      <c r="E185874" t="s">
        <v>165</v>
      </c>
      <c r="F185874">
        <v>454515.08399999997</v>
      </c>
    </row>
    <row r="185875" spans="1:6" x14ac:dyDescent="0.45">
      <c r="A185875">
        <v>548711</v>
      </c>
      <c r="B185875" t="s">
        <v>61</v>
      </c>
      <c r="C185875" t="s">
        <v>7</v>
      </c>
      <c r="D185875" t="s">
        <v>195</v>
      </c>
      <c r="E185875" t="s">
        <v>165</v>
      </c>
      <c r="F185875">
        <v>536864.86919999996</v>
      </c>
    </row>
    <row r="185876" spans="1:6" x14ac:dyDescent="0.45">
      <c r="A185876">
        <v>547567</v>
      </c>
      <c r="B185876" t="s">
        <v>53</v>
      </c>
      <c r="C185876" t="s">
        <v>7</v>
      </c>
      <c r="D185876" t="s">
        <v>195</v>
      </c>
      <c r="E185876" t="s">
        <v>165</v>
      </c>
      <c r="F185876">
        <v>99568.815000000002</v>
      </c>
    </row>
    <row r="185877" spans="1:6" x14ac:dyDescent="0.45">
      <c r="A185877">
        <v>432493</v>
      </c>
      <c r="B185877" t="s">
        <v>19</v>
      </c>
      <c r="C185877" t="s">
        <v>7</v>
      </c>
      <c r="D185877" t="s">
        <v>195</v>
      </c>
      <c r="E185877" t="s">
        <v>165</v>
      </c>
      <c r="F185877">
        <v>6699.6647999999996</v>
      </c>
    </row>
    <row r="185878" spans="1:6" x14ac:dyDescent="0.45">
      <c r="A185878">
        <v>429293</v>
      </c>
      <c r="B185878" t="s">
        <v>53</v>
      </c>
      <c r="C185878" t="s">
        <v>7</v>
      </c>
      <c r="D185878" t="s">
        <v>195</v>
      </c>
      <c r="E185878" t="s">
        <v>165</v>
      </c>
      <c r="F185878">
        <v>1474.2378000000001</v>
      </c>
    </row>
    <row r="185879" spans="1:6" x14ac:dyDescent="0.45">
      <c r="A185879">
        <v>433187</v>
      </c>
      <c r="B185879" t="s">
        <v>61</v>
      </c>
      <c r="C185879" t="s">
        <v>7</v>
      </c>
      <c r="D185879" t="s">
        <v>195</v>
      </c>
      <c r="E185879" t="s">
        <v>165</v>
      </c>
      <c r="F185879">
        <v>6696</v>
      </c>
    </row>
    <row r="185880" spans="1:6" x14ac:dyDescent="0.45">
      <c r="A185880">
        <v>431721</v>
      </c>
      <c r="B185880" t="s">
        <v>59</v>
      </c>
      <c r="C185880" t="s">
        <v>7</v>
      </c>
      <c r="D185880" t="s">
        <v>195</v>
      </c>
      <c r="E185880" t="s">
        <v>165</v>
      </c>
      <c r="F185880">
        <v>3325.2</v>
      </c>
    </row>
    <row r="185881" spans="1:6" x14ac:dyDescent="0.45">
      <c r="A185881">
        <v>429428</v>
      </c>
      <c r="B185881" t="s">
        <v>92</v>
      </c>
      <c r="C185881" t="s">
        <v>7</v>
      </c>
      <c r="D185881" t="s">
        <v>195</v>
      </c>
      <c r="E185881" t="s">
        <v>165</v>
      </c>
      <c r="F185881">
        <v>1897.7112</v>
      </c>
    </row>
    <row r="185882" spans="1:6" x14ac:dyDescent="0.45">
      <c r="A185882">
        <v>430056</v>
      </c>
      <c r="B185882" t="s">
        <v>6</v>
      </c>
      <c r="C185882" t="s">
        <v>7</v>
      </c>
      <c r="D185882" t="s">
        <v>195</v>
      </c>
      <c r="E185882" t="s">
        <v>165</v>
      </c>
      <c r="F185882">
        <v>22320</v>
      </c>
    </row>
    <row r="185883" spans="1:6" x14ac:dyDescent="0.45">
      <c r="A185883">
        <v>433416</v>
      </c>
      <c r="B185883" t="s">
        <v>10</v>
      </c>
      <c r="C185883" t="s">
        <v>7</v>
      </c>
      <c r="D185883" t="s">
        <v>195</v>
      </c>
      <c r="E185883" t="s">
        <v>165</v>
      </c>
      <c r="F185883">
        <v>21128.316599999998</v>
      </c>
    </row>
    <row r="185884" spans="1:6" x14ac:dyDescent="0.45">
      <c r="A185884">
        <v>431239</v>
      </c>
      <c r="B185884" t="s">
        <v>197</v>
      </c>
      <c r="C185884" t="s">
        <v>7</v>
      </c>
      <c r="D185884" t="s">
        <v>195</v>
      </c>
      <c r="E185884" t="s">
        <v>165</v>
      </c>
      <c r="F185884">
        <v>8648.5949999999993</v>
      </c>
    </row>
    <row r="185885" spans="1:6" x14ac:dyDescent="0.45">
      <c r="A185885">
        <v>431146</v>
      </c>
      <c r="B185885" t="s">
        <v>136</v>
      </c>
      <c r="C185885" t="s">
        <v>7</v>
      </c>
      <c r="D185885" t="s">
        <v>195</v>
      </c>
      <c r="E185885" t="s">
        <v>165</v>
      </c>
      <c r="F185885">
        <v>922.18880000000001</v>
      </c>
    </row>
    <row r="185886" spans="1:6" x14ac:dyDescent="0.45">
      <c r="A185886">
        <v>431736</v>
      </c>
      <c r="B185886" t="s">
        <v>124</v>
      </c>
      <c r="C185886" t="s">
        <v>7</v>
      </c>
      <c r="D185886" t="s">
        <v>195</v>
      </c>
      <c r="E185886" t="s">
        <v>165</v>
      </c>
      <c r="F185886">
        <v>2190.7199999999998</v>
      </c>
    </row>
    <row r="185887" spans="1:6" x14ac:dyDescent="0.45">
      <c r="A185887">
        <v>432101</v>
      </c>
      <c r="B185887" t="s">
        <v>10</v>
      </c>
      <c r="C185887" t="s">
        <v>7</v>
      </c>
      <c r="D185887" t="s">
        <v>195</v>
      </c>
      <c r="E185887" t="s">
        <v>165</v>
      </c>
      <c r="F185887">
        <v>3781.1136000000001</v>
      </c>
    </row>
    <row r="185888" spans="1:6" x14ac:dyDescent="0.45">
      <c r="A185888">
        <v>431349</v>
      </c>
      <c r="B185888" t="s">
        <v>108</v>
      </c>
      <c r="C185888" t="s">
        <v>7</v>
      </c>
      <c r="D185888" t="s">
        <v>195</v>
      </c>
      <c r="E185888" t="s">
        <v>165</v>
      </c>
      <c r="F185888">
        <v>12328.4</v>
      </c>
    </row>
    <row r="185889" spans="1:6" x14ac:dyDescent="0.45">
      <c r="A185889">
        <v>429496</v>
      </c>
      <c r="B185889" t="s">
        <v>79</v>
      </c>
      <c r="C185889" t="s">
        <v>7</v>
      </c>
      <c r="D185889" t="s">
        <v>195</v>
      </c>
      <c r="E185889" t="s">
        <v>165</v>
      </c>
      <c r="F185889">
        <v>4708.8</v>
      </c>
    </row>
    <row r="185890" spans="1:6" x14ac:dyDescent="0.45">
      <c r="A185890">
        <v>429910</v>
      </c>
      <c r="B185890" t="s">
        <v>13</v>
      </c>
      <c r="C185890" t="s">
        <v>7</v>
      </c>
      <c r="D185890" t="s">
        <v>195</v>
      </c>
      <c r="E185890" t="s">
        <v>165</v>
      </c>
      <c r="F185890">
        <v>2143.8162000000002</v>
      </c>
    </row>
    <row r="185891" spans="1:6" x14ac:dyDescent="0.45">
      <c r="A185891">
        <v>429420</v>
      </c>
      <c r="B185891" t="s">
        <v>48</v>
      </c>
      <c r="C185891" t="s">
        <v>7</v>
      </c>
      <c r="D185891" t="s">
        <v>195</v>
      </c>
      <c r="E185891" t="s">
        <v>165</v>
      </c>
      <c r="F185891">
        <v>768.60299999999995</v>
      </c>
    </row>
    <row r="185892" spans="1:6" x14ac:dyDescent="0.45">
      <c r="A185892">
        <v>430406</v>
      </c>
      <c r="B185892" t="s">
        <v>50</v>
      </c>
      <c r="C185892" t="s">
        <v>7</v>
      </c>
      <c r="D185892" t="s">
        <v>195</v>
      </c>
      <c r="E185892" t="s">
        <v>165</v>
      </c>
      <c r="F185892">
        <v>6390.7392</v>
      </c>
    </row>
    <row r="185893" spans="1:6" x14ac:dyDescent="0.45">
      <c r="A185893">
        <v>432303</v>
      </c>
      <c r="B185893" t="s">
        <v>62</v>
      </c>
      <c r="C185893" t="s">
        <v>7</v>
      </c>
      <c r="D185893" t="s">
        <v>195</v>
      </c>
      <c r="E185893" t="s">
        <v>165</v>
      </c>
      <c r="F185893">
        <v>1187.8409999999999</v>
      </c>
    </row>
    <row r="185894" spans="1:6" x14ac:dyDescent="0.45">
      <c r="A185894">
        <v>432086</v>
      </c>
      <c r="B185894" t="s">
        <v>48</v>
      </c>
      <c r="C185894" t="s">
        <v>7</v>
      </c>
      <c r="D185894" t="s">
        <v>195</v>
      </c>
      <c r="E185894" t="s">
        <v>165</v>
      </c>
      <c r="F185894">
        <v>9985.5300000000007</v>
      </c>
    </row>
    <row r="185895" spans="1:6" x14ac:dyDescent="0.45">
      <c r="A185895">
        <v>430025</v>
      </c>
      <c r="B185895" t="s">
        <v>64</v>
      </c>
      <c r="C185895" t="s">
        <v>7</v>
      </c>
      <c r="D185895" t="s">
        <v>195</v>
      </c>
      <c r="E185895" t="s">
        <v>165</v>
      </c>
      <c r="F185895">
        <v>6793.1448</v>
      </c>
    </row>
    <row r="185896" spans="1:6" x14ac:dyDescent="0.45">
      <c r="A185896">
        <v>433683</v>
      </c>
      <c r="B185896" t="s">
        <v>12</v>
      </c>
      <c r="C185896" t="s">
        <v>7</v>
      </c>
      <c r="D185896" t="s">
        <v>195</v>
      </c>
      <c r="E185896" t="s">
        <v>165</v>
      </c>
      <c r="F185896">
        <v>114757.44</v>
      </c>
    </row>
    <row r="185897" spans="1:6" x14ac:dyDescent="0.45">
      <c r="A185897">
        <v>431688</v>
      </c>
      <c r="B185897" t="s">
        <v>101</v>
      </c>
      <c r="C185897" t="s">
        <v>7</v>
      </c>
      <c r="D185897" t="s">
        <v>195</v>
      </c>
      <c r="E185897" t="s">
        <v>165</v>
      </c>
      <c r="F185897">
        <v>1379.73</v>
      </c>
    </row>
    <row r="185898" spans="1:6" x14ac:dyDescent="0.45">
      <c r="A185898">
        <v>432057</v>
      </c>
      <c r="B185898" t="s">
        <v>50</v>
      </c>
      <c r="C185898" t="s">
        <v>7</v>
      </c>
      <c r="D185898" t="s">
        <v>195</v>
      </c>
      <c r="E185898" t="s">
        <v>165</v>
      </c>
      <c r="F185898">
        <v>31526.088599999999</v>
      </c>
    </row>
    <row r="185899" spans="1:6" x14ac:dyDescent="0.45">
      <c r="A185899">
        <v>429247</v>
      </c>
      <c r="B185899" t="s">
        <v>131</v>
      </c>
      <c r="C185899" t="s">
        <v>7</v>
      </c>
      <c r="D185899" t="s">
        <v>195</v>
      </c>
      <c r="E185899" t="s">
        <v>165</v>
      </c>
      <c r="F185899">
        <v>7881.3540000000003</v>
      </c>
    </row>
    <row r="185900" spans="1:6" x14ac:dyDescent="0.45">
      <c r="A185900">
        <v>431401</v>
      </c>
      <c r="B185900" t="s">
        <v>74</v>
      </c>
      <c r="C185900" t="s">
        <v>7</v>
      </c>
      <c r="D185900" t="s">
        <v>195</v>
      </c>
      <c r="E185900" t="s">
        <v>165</v>
      </c>
      <c r="F185900">
        <v>2476.4256</v>
      </c>
    </row>
    <row r="185901" spans="1:6" x14ac:dyDescent="0.45">
      <c r="A185901">
        <v>557123</v>
      </c>
      <c r="B185901" t="s">
        <v>10</v>
      </c>
      <c r="C185901" t="s">
        <v>7</v>
      </c>
      <c r="D185901" t="s">
        <v>195</v>
      </c>
      <c r="E185901" t="s">
        <v>165</v>
      </c>
      <c r="F185901">
        <v>2030.8416</v>
      </c>
    </row>
    <row r="185902" spans="1:6" x14ac:dyDescent="0.45">
      <c r="A185902">
        <v>582558</v>
      </c>
      <c r="B185902" t="s">
        <v>62</v>
      </c>
      <c r="C185902" t="s">
        <v>7</v>
      </c>
      <c r="D185902" t="s">
        <v>195</v>
      </c>
      <c r="E185902" t="s">
        <v>165</v>
      </c>
      <c r="F185902">
        <v>195000</v>
      </c>
    </row>
    <row r="185903" spans="1:6" x14ac:dyDescent="0.45">
      <c r="A185903">
        <v>410181</v>
      </c>
      <c r="B185903" t="s">
        <v>56</v>
      </c>
      <c r="C185903" t="s">
        <v>7</v>
      </c>
      <c r="D185903" t="s">
        <v>195</v>
      </c>
      <c r="E185903" t="s">
        <v>165</v>
      </c>
      <c r="F185903">
        <v>27513.891599999999</v>
      </c>
    </row>
    <row r="185904" spans="1:6" x14ac:dyDescent="0.45">
      <c r="A185904">
        <v>442983</v>
      </c>
      <c r="B185904" t="s">
        <v>43</v>
      </c>
      <c r="C185904" t="s">
        <v>7</v>
      </c>
      <c r="D185904" t="s">
        <v>195</v>
      </c>
      <c r="E185904" t="s">
        <v>165</v>
      </c>
      <c r="F185904">
        <v>7868.3940000000002</v>
      </c>
    </row>
    <row r="185905" spans="1:6" x14ac:dyDescent="0.45">
      <c r="A185905">
        <v>445267</v>
      </c>
      <c r="B185905" t="s">
        <v>25</v>
      </c>
      <c r="C185905" t="s">
        <v>7</v>
      </c>
      <c r="D185905" t="s">
        <v>195</v>
      </c>
      <c r="E185905" t="s">
        <v>165</v>
      </c>
      <c r="F185905">
        <v>4507.3710000000001</v>
      </c>
    </row>
    <row r="185906" spans="1:6" x14ac:dyDescent="0.45">
      <c r="A185906">
        <v>439158</v>
      </c>
      <c r="B185906" t="s">
        <v>20</v>
      </c>
      <c r="C185906" t="s">
        <v>7</v>
      </c>
      <c r="D185906" t="s">
        <v>195</v>
      </c>
      <c r="E185906" t="s">
        <v>165</v>
      </c>
      <c r="F185906">
        <v>1661.4</v>
      </c>
    </row>
    <row r="185907" spans="1:6" x14ac:dyDescent="0.45">
      <c r="A185907">
        <v>439841</v>
      </c>
      <c r="B185907" t="s">
        <v>50</v>
      </c>
      <c r="C185907" t="s">
        <v>7</v>
      </c>
      <c r="D185907" t="s">
        <v>195</v>
      </c>
      <c r="E185907" t="s">
        <v>165</v>
      </c>
      <c r="F185907">
        <v>1789.2</v>
      </c>
    </row>
    <row r="185908" spans="1:6" x14ac:dyDescent="0.45">
      <c r="A185908">
        <v>442419</v>
      </c>
      <c r="B185908" t="s">
        <v>19</v>
      </c>
      <c r="C185908" t="s">
        <v>7</v>
      </c>
      <c r="D185908" t="s">
        <v>195</v>
      </c>
      <c r="E185908" t="s">
        <v>165</v>
      </c>
      <c r="F185908">
        <v>2726.4</v>
      </c>
    </row>
    <row r="185909" spans="1:6" x14ac:dyDescent="0.45">
      <c r="A185909">
        <v>442761</v>
      </c>
      <c r="B185909" t="s">
        <v>50</v>
      </c>
      <c r="C185909" t="s">
        <v>7</v>
      </c>
      <c r="D185909" t="s">
        <v>195</v>
      </c>
      <c r="E185909" t="s">
        <v>165</v>
      </c>
      <c r="F185909">
        <v>1959.6</v>
      </c>
    </row>
    <row r="185910" spans="1:6" x14ac:dyDescent="0.45">
      <c r="A185910">
        <v>440454</v>
      </c>
      <c r="B185910" t="s">
        <v>20</v>
      </c>
      <c r="C185910" t="s">
        <v>7</v>
      </c>
      <c r="D185910" t="s">
        <v>195</v>
      </c>
      <c r="E185910" t="s">
        <v>165</v>
      </c>
      <c r="F185910">
        <v>2385.6</v>
      </c>
    </row>
    <row r="185911" spans="1:6" x14ac:dyDescent="0.45">
      <c r="A185911">
        <v>443772</v>
      </c>
      <c r="B185911" t="s">
        <v>79</v>
      </c>
      <c r="C185911" t="s">
        <v>7</v>
      </c>
      <c r="D185911" t="s">
        <v>195</v>
      </c>
      <c r="E185911" t="s">
        <v>165</v>
      </c>
      <c r="F185911">
        <v>2470.8000000000002</v>
      </c>
    </row>
    <row r="185912" spans="1:6" x14ac:dyDescent="0.45">
      <c r="A185912">
        <v>441505</v>
      </c>
      <c r="B185912" t="s">
        <v>50</v>
      </c>
      <c r="C185912" t="s">
        <v>7</v>
      </c>
      <c r="D185912" t="s">
        <v>195</v>
      </c>
      <c r="E185912" t="s">
        <v>165</v>
      </c>
      <c r="F185912">
        <v>1874.4</v>
      </c>
    </row>
    <row r="185913" spans="1:6" x14ac:dyDescent="0.45">
      <c r="A185913">
        <v>443161</v>
      </c>
      <c r="B185913" t="s">
        <v>196</v>
      </c>
      <c r="C185913" t="s">
        <v>7</v>
      </c>
      <c r="D185913" t="s">
        <v>195</v>
      </c>
      <c r="E185913" t="s">
        <v>165</v>
      </c>
      <c r="F185913">
        <v>4260</v>
      </c>
    </row>
    <row r="185914" spans="1:6" x14ac:dyDescent="0.45">
      <c r="A185914">
        <v>515258</v>
      </c>
      <c r="B185914" t="s">
        <v>172</v>
      </c>
      <c r="C185914" t="s">
        <v>7</v>
      </c>
      <c r="D185914" t="s">
        <v>195</v>
      </c>
      <c r="E185914" t="s">
        <v>165</v>
      </c>
      <c r="F185914">
        <v>340548.71399999998</v>
      </c>
    </row>
    <row r="185915" spans="1:6" x14ac:dyDescent="0.45">
      <c r="A185915">
        <v>585236</v>
      </c>
      <c r="B185915" t="s">
        <v>126</v>
      </c>
      <c r="C185915" t="s">
        <v>7</v>
      </c>
      <c r="D185915" t="s">
        <v>195</v>
      </c>
      <c r="E185915" t="s">
        <v>165</v>
      </c>
      <c r="F185915">
        <v>38585.843999999997</v>
      </c>
    </row>
    <row r="185916" spans="1:6" x14ac:dyDescent="0.45">
      <c r="A185916">
        <v>586064</v>
      </c>
      <c r="B185916" t="s">
        <v>10</v>
      </c>
      <c r="C185916" t="s">
        <v>7</v>
      </c>
      <c r="D185916" t="s">
        <v>195</v>
      </c>
      <c r="E185916" t="s">
        <v>165</v>
      </c>
      <c r="F185916">
        <v>44440.664400000001</v>
      </c>
    </row>
    <row r="185917" spans="1:6" x14ac:dyDescent="0.45">
      <c r="A185917">
        <v>584624</v>
      </c>
      <c r="B185917" t="s">
        <v>89</v>
      </c>
      <c r="C185917" t="s">
        <v>7</v>
      </c>
      <c r="D185917" t="s">
        <v>195</v>
      </c>
      <c r="E185917" t="s">
        <v>165</v>
      </c>
      <c r="F185917">
        <v>1591.2732000000001</v>
      </c>
    </row>
    <row r="185918" spans="1:6" x14ac:dyDescent="0.45">
      <c r="A185918">
        <v>584627</v>
      </c>
      <c r="B185918" t="s">
        <v>20</v>
      </c>
      <c r="C185918" t="s">
        <v>7</v>
      </c>
      <c r="D185918" t="s">
        <v>195</v>
      </c>
      <c r="E185918" t="s">
        <v>165</v>
      </c>
      <c r="F185918">
        <v>354479.64</v>
      </c>
    </row>
    <row r="185919" spans="1:6" x14ac:dyDescent="0.45">
      <c r="A185919">
        <v>585237</v>
      </c>
      <c r="B185919" t="s">
        <v>48</v>
      </c>
      <c r="C185919" t="s">
        <v>7</v>
      </c>
      <c r="D185919" t="s">
        <v>195</v>
      </c>
      <c r="E185919" t="s">
        <v>165</v>
      </c>
      <c r="F185919">
        <v>47778.432000000001</v>
      </c>
    </row>
    <row r="185920" spans="1:6" x14ac:dyDescent="0.45">
      <c r="A185920">
        <v>403486</v>
      </c>
      <c r="B185920" t="s">
        <v>37</v>
      </c>
      <c r="C185920" t="s">
        <v>7</v>
      </c>
      <c r="D185920" t="s">
        <v>195</v>
      </c>
      <c r="E185920" t="s">
        <v>165</v>
      </c>
      <c r="F185920">
        <v>4800</v>
      </c>
    </row>
    <row r="185921" spans="1:6" x14ac:dyDescent="0.45">
      <c r="A185921">
        <v>405762</v>
      </c>
      <c r="B185921" t="s">
        <v>97</v>
      </c>
      <c r="C185921" t="s">
        <v>7</v>
      </c>
      <c r="D185921" t="s">
        <v>195</v>
      </c>
      <c r="E185921" t="s">
        <v>165</v>
      </c>
      <c r="F185921">
        <v>17924.759999999998</v>
      </c>
    </row>
    <row r="185922" spans="1:6" x14ac:dyDescent="0.45">
      <c r="A185922">
        <v>403416</v>
      </c>
      <c r="B185922" t="s">
        <v>61</v>
      </c>
      <c r="C185922" t="s">
        <v>7</v>
      </c>
      <c r="D185922" t="s">
        <v>195</v>
      </c>
      <c r="E185922" t="s">
        <v>165</v>
      </c>
      <c r="F185922">
        <v>60000</v>
      </c>
    </row>
    <row r="185923" spans="1:6" x14ac:dyDescent="0.45">
      <c r="A185923">
        <v>597523</v>
      </c>
      <c r="B185923" t="s">
        <v>41</v>
      </c>
      <c r="C185923" t="s">
        <v>7</v>
      </c>
      <c r="D185923" t="s">
        <v>195</v>
      </c>
      <c r="E185923" t="s">
        <v>165</v>
      </c>
      <c r="F185923">
        <v>127500</v>
      </c>
    </row>
    <row r="185924" spans="1:6" x14ac:dyDescent="0.45">
      <c r="A185924">
        <v>597032</v>
      </c>
      <c r="B185924" t="s">
        <v>92</v>
      </c>
      <c r="C185924" t="s">
        <v>7</v>
      </c>
      <c r="D185924" t="s">
        <v>195</v>
      </c>
      <c r="E185924" t="s">
        <v>165</v>
      </c>
      <c r="F185924">
        <v>51000</v>
      </c>
    </row>
    <row r="185925" spans="1:6" x14ac:dyDescent="0.45">
      <c r="A185925">
        <v>599859</v>
      </c>
      <c r="B185925" t="s">
        <v>33</v>
      </c>
      <c r="C185925" t="s">
        <v>7</v>
      </c>
      <c r="D185925" t="s">
        <v>195</v>
      </c>
      <c r="E185925" t="s">
        <v>165</v>
      </c>
      <c r="F185925">
        <v>61380</v>
      </c>
    </row>
    <row r="185926" spans="1:6" x14ac:dyDescent="0.45">
      <c r="A185926">
        <v>419263</v>
      </c>
      <c r="B185926" t="s">
        <v>26</v>
      </c>
      <c r="C185926" t="s">
        <v>7</v>
      </c>
      <c r="D185926" t="s">
        <v>195</v>
      </c>
      <c r="E185926" t="s">
        <v>165</v>
      </c>
      <c r="F185926">
        <v>186247.8792</v>
      </c>
    </row>
    <row r="185927" spans="1:6" x14ac:dyDescent="0.45">
      <c r="A185927">
        <v>578192</v>
      </c>
      <c r="B185927" t="s">
        <v>25</v>
      </c>
      <c r="C185927" t="s">
        <v>7</v>
      </c>
      <c r="D185927" t="s">
        <v>195</v>
      </c>
      <c r="E185927" t="s">
        <v>165</v>
      </c>
      <c r="F185927">
        <v>2339.0010000000002</v>
      </c>
    </row>
    <row r="185928" spans="1:6" x14ac:dyDescent="0.45">
      <c r="A185928">
        <v>578449</v>
      </c>
      <c r="B185928" t="s">
        <v>18</v>
      </c>
      <c r="C185928" t="s">
        <v>7</v>
      </c>
      <c r="D185928" t="s">
        <v>195</v>
      </c>
      <c r="E185928" t="s">
        <v>165</v>
      </c>
      <c r="F185928">
        <v>83009.88</v>
      </c>
    </row>
    <row r="185929" spans="1:6" x14ac:dyDescent="0.45">
      <c r="A185929">
        <v>455355</v>
      </c>
      <c r="B185929" t="s">
        <v>92</v>
      </c>
      <c r="C185929" t="s">
        <v>7</v>
      </c>
      <c r="D185929" t="s">
        <v>195</v>
      </c>
      <c r="E185929" t="s">
        <v>165</v>
      </c>
      <c r="F185929">
        <v>14342.832</v>
      </c>
    </row>
    <row r="185930" spans="1:6" x14ac:dyDescent="0.45">
      <c r="A185930">
        <v>455369</v>
      </c>
      <c r="B185930" t="s">
        <v>21</v>
      </c>
      <c r="C185930" t="s">
        <v>7</v>
      </c>
      <c r="D185930" t="s">
        <v>195</v>
      </c>
      <c r="E185930" t="s">
        <v>165</v>
      </c>
      <c r="F185930">
        <v>14100.84</v>
      </c>
    </row>
    <row r="185931" spans="1:6" x14ac:dyDescent="0.45">
      <c r="A185931">
        <v>455371</v>
      </c>
      <c r="B185931" t="s">
        <v>37</v>
      </c>
      <c r="C185931" t="s">
        <v>7</v>
      </c>
      <c r="D185931" t="s">
        <v>195</v>
      </c>
      <c r="E185931" t="s">
        <v>165</v>
      </c>
      <c r="F185931">
        <v>19806.768</v>
      </c>
    </row>
    <row r="185932" spans="1:6" x14ac:dyDescent="0.45">
      <c r="A185932">
        <v>453255</v>
      </c>
      <c r="B185932" t="s">
        <v>141</v>
      </c>
      <c r="C185932" t="s">
        <v>7</v>
      </c>
      <c r="D185932" t="s">
        <v>195</v>
      </c>
      <c r="E185932" t="s">
        <v>165</v>
      </c>
      <c r="F185932">
        <v>18000</v>
      </c>
    </row>
    <row r="185933" spans="1:6" x14ac:dyDescent="0.45">
      <c r="A185933">
        <v>456598</v>
      </c>
      <c r="B185933" t="s">
        <v>97</v>
      </c>
      <c r="C185933" t="s">
        <v>7</v>
      </c>
      <c r="D185933" t="s">
        <v>195</v>
      </c>
      <c r="E185933" t="s">
        <v>165</v>
      </c>
      <c r="F185933">
        <v>49576.866000000002</v>
      </c>
    </row>
    <row r="185934" spans="1:6" x14ac:dyDescent="0.45">
      <c r="A185934">
        <v>455198</v>
      </c>
      <c r="B185934" t="s">
        <v>99</v>
      </c>
      <c r="C185934" t="s">
        <v>7</v>
      </c>
      <c r="D185934" t="s">
        <v>195</v>
      </c>
      <c r="E185934" t="s">
        <v>165</v>
      </c>
      <c r="F185934">
        <v>4998.3101999999999</v>
      </c>
    </row>
    <row r="185935" spans="1:6" x14ac:dyDescent="0.45">
      <c r="A185935">
        <v>453759</v>
      </c>
      <c r="B185935" t="s">
        <v>28</v>
      </c>
      <c r="C185935" t="s">
        <v>7</v>
      </c>
      <c r="D185935" t="s">
        <v>195</v>
      </c>
      <c r="E185935" t="s">
        <v>165</v>
      </c>
      <c r="F185935">
        <v>10200</v>
      </c>
    </row>
    <row r="185936" spans="1:6" x14ac:dyDescent="0.45">
      <c r="A185936">
        <v>456285</v>
      </c>
      <c r="B185936" t="s">
        <v>50</v>
      </c>
      <c r="C185936" t="s">
        <v>7</v>
      </c>
      <c r="D185936" t="s">
        <v>195</v>
      </c>
      <c r="E185936" t="s">
        <v>165</v>
      </c>
      <c r="F185936">
        <v>143772.91140000001</v>
      </c>
    </row>
    <row r="185937" spans="1:6" x14ac:dyDescent="0.45">
      <c r="A185937">
        <v>455673</v>
      </c>
      <c r="B185937" t="s">
        <v>105</v>
      </c>
      <c r="C185937" t="s">
        <v>7</v>
      </c>
      <c r="D185937" t="s">
        <v>195</v>
      </c>
      <c r="E185937" t="s">
        <v>165</v>
      </c>
      <c r="F185937">
        <v>44549.567999999999</v>
      </c>
    </row>
    <row r="185938" spans="1:6" x14ac:dyDescent="0.45">
      <c r="A185938">
        <v>456517</v>
      </c>
      <c r="B185938" t="s">
        <v>40</v>
      </c>
      <c r="C185938" t="s">
        <v>7</v>
      </c>
      <c r="D185938" t="s">
        <v>195</v>
      </c>
      <c r="E185938" t="s">
        <v>165</v>
      </c>
      <c r="F185938">
        <v>80612.741999999998</v>
      </c>
    </row>
    <row r="185939" spans="1:6" x14ac:dyDescent="0.45">
      <c r="A185939">
        <v>456523</v>
      </c>
      <c r="B185939" t="s">
        <v>33</v>
      </c>
      <c r="C185939" t="s">
        <v>7</v>
      </c>
      <c r="D185939" t="s">
        <v>195</v>
      </c>
      <c r="E185939" t="s">
        <v>165</v>
      </c>
      <c r="F185939">
        <v>46967.25</v>
      </c>
    </row>
    <row r="185940" spans="1:6" x14ac:dyDescent="0.45">
      <c r="A185940">
        <v>455838</v>
      </c>
      <c r="B185940" t="s">
        <v>18</v>
      </c>
      <c r="C185940" t="s">
        <v>7</v>
      </c>
      <c r="D185940" t="s">
        <v>195</v>
      </c>
      <c r="E185940" t="s">
        <v>165</v>
      </c>
      <c r="F185940">
        <v>98631.225000000006</v>
      </c>
    </row>
    <row r="185941" spans="1:6" x14ac:dyDescent="0.45">
      <c r="A185941">
        <v>455241</v>
      </c>
      <c r="B185941" t="s">
        <v>121</v>
      </c>
      <c r="C185941" t="s">
        <v>7</v>
      </c>
      <c r="D185941" t="s">
        <v>195</v>
      </c>
      <c r="E185941" t="s">
        <v>165</v>
      </c>
      <c r="F185941">
        <v>89626.95</v>
      </c>
    </row>
    <row r="185942" spans="1:6" x14ac:dyDescent="0.45">
      <c r="A185942">
        <v>492535</v>
      </c>
      <c r="B185942" t="s">
        <v>77</v>
      </c>
      <c r="C185942" t="s">
        <v>7</v>
      </c>
      <c r="D185942" t="s">
        <v>195</v>
      </c>
      <c r="E185942" t="s">
        <v>165</v>
      </c>
      <c r="F185942">
        <v>34392.504840000001</v>
      </c>
    </row>
    <row r="185943" spans="1:6" x14ac:dyDescent="0.45">
      <c r="A185943">
        <v>502416</v>
      </c>
      <c r="B185943" t="s">
        <v>58</v>
      </c>
      <c r="C185943" t="s">
        <v>7</v>
      </c>
      <c r="D185943" t="s">
        <v>195</v>
      </c>
      <c r="E185943" t="s">
        <v>165</v>
      </c>
      <c r="F185943">
        <v>71397.156600000002</v>
      </c>
    </row>
    <row r="185944" spans="1:6" x14ac:dyDescent="0.45">
      <c r="A185944">
        <v>504035</v>
      </c>
      <c r="B185944" t="s">
        <v>142</v>
      </c>
      <c r="C185944" t="s">
        <v>7</v>
      </c>
      <c r="D185944" t="s">
        <v>195</v>
      </c>
      <c r="E185944" t="s">
        <v>165</v>
      </c>
      <c r="F185944">
        <v>38643.957000000002</v>
      </c>
    </row>
    <row r="185945" spans="1:6" x14ac:dyDescent="0.45">
      <c r="A185945">
        <v>502419</v>
      </c>
      <c r="B185945" t="s">
        <v>13</v>
      </c>
      <c r="C185945" t="s">
        <v>7</v>
      </c>
      <c r="D185945" t="s">
        <v>195</v>
      </c>
      <c r="E185945" t="s">
        <v>165</v>
      </c>
      <c r="F185945">
        <v>52297.912799999998</v>
      </c>
    </row>
    <row r="185946" spans="1:6" x14ac:dyDescent="0.45">
      <c r="A185946">
        <v>500109</v>
      </c>
      <c r="B185946" t="s">
        <v>19</v>
      </c>
      <c r="C185946" t="s">
        <v>7</v>
      </c>
      <c r="D185946" t="s">
        <v>195</v>
      </c>
      <c r="E185946" t="s">
        <v>165</v>
      </c>
      <c r="F185946">
        <v>220232.9664</v>
      </c>
    </row>
    <row r="185947" spans="1:6" x14ac:dyDescent="0.45">
      <c r="A185947">
        <v>505004</v>
      </c>
      <c r="B185947" t="s">
        <v>178</v>
      </c>
      <c r="C185947" t="s">
        <v>7</v>
      </c>
      <c r="D185947" t="s">
        <v>195</v>
      </c>
      <c r="E185947" t="s">
        <v>165</v>
      </c>
      <c r="F185947">
        <v>88131.139200000005</v>
      </c>
    </row>
    <row r="185948" spans="1:6" x14ac:dyDescent="0.45">
      <c r="A185948">
        <v>507299</v>
      </c>
      <c r="B185948" t="s">
        <v>79</v>
      </c>
      <c r="C185948" t="s">
        <v>7</v>
      </c>
      <c r="D185948" t="s">
        <v>195</v>
      </c>
      <c r="E185948" t="s">
        <v>165</v>
      </c>
      <c r="F185948">
        <v>204618.52799999999</v>
      </c>
    </row>
    <row r="185949" spans="1:6" x14ac:dyDescent="0.45">
      <c r="A185949">
        <v>487737</v>
      </c>
      <c r="B185949" t="s">
        <v>40</v>
      </c>
      <c r="C185949" t="s">
        <v>7</v>
      </c>
      <c r="D185949" t="s">
        <v>195</v>
      </c>
      <c r="E185949" t="s">
        <v>165</v>
      </c>
      <c r="F185949">
        <v>18297.12</v>
      </c>
    </row>
    <row r="185950" spans="1:6" x14ac:dyDescent="0.45">
      <c r="A185950">
        <v>499081</v>
      </c>
      <c r="B185950" t="s">
        <v>40</v>
      </c>
      <c r="C185950" t="s">
        <v>7</v>
      </c>
      <c r="D185950" t="s">
        <v>195</v>
      </c>
      <c r="E185950" t="s">
        <v>165</v>
      </c>
      <c r="F185950">
        <v>99668.169599999994</v>
      </c>
    </row>
    <row r="185951" spans="1:6" x14ac:dyDescent="0.45">
      <c r="A185951">
        <v>477996</v>
      </c>
      <c r="B185951" t="s">
        <v>12</v>
      </c>
      <c r="C185951" t="s">
        <v>7</v>
      </c>
      <c r="D185951" t="s">
        <v>195</v>
      </c>
      <c r="E185951" t="s">
        <v>165</v>
      </c>
      <c r="F185951">
        <v>120000</v>
      </c>
    </row>
    <row r="185952" spans="1:6" x14ac:dyDescent="0.45">
      <c r="A185952">
        <v>507713</v>
      </c>
      <c r="B185952" t="s">
        <v>35</v>
      </c>
      <c r="C185952" t="s">
        <v>7</v>
      </c>
      <c r="D185952" t="s">
        <v>195</v>
      </c>
      <c r="E185952" t="s">
        <v>165</v>
      </c>
      <c r="F185952">
        <v>141793.356</v>
      </c>
    </row>
    <row r="185953" spans="1:6" x14ac:dyDescent="0.45">
      <c r="A185953">
        <v>502420</v>
      </c>
      <c r="B185953" t="s">
        <v>114</v>
      </c>
      <c r="C185953" t="s">
        <v>7</v>
      </c>
      <c r="D185953" t="s">
        <v>195</v>
      </c>
      <c r="E185953" t="s">
        <v>165</v>
      </c>
      <c r="F185953">
        <v>142484.976</v>
      </c>
    </row>
    <row r="185954" spans="1:6" x14ac:dyDescent="0.45">
      <c r="A185954">
        <v>500462</v>
      </c>
      <c r="B185954" t="s">
        <v>10</v>
      </c>
      <c r="C185954" t="s">
        <v>7</v>
      </c>
      <c r="D185954" t="s">
        <v>195</v>
      </c>
      <c r="E185954" t="s">
        <v>165</v>
      </c>
      <c r="F185954">
        <v>22354.516800000001</v>
      </c>
    </row>
    <row r="185955" spans="1:6" x14ac:dyDescent="0.45">
      <c r="A185955">
        <v>502767</v>
      </c>
      <c r="B185955" t="s">
        <v>61</v>
      </c>
      <c r="C185955" t="s">
        <v>7</v>
      </c>
      <c r="D185955" t="s">
        <v>195</v>
      </c>
      <c r="E185955" t="s">
        <v>165</v>
      </c>
      <c r="F185955">
        <v>36553.426800000001</v>
      </c>
    </row>
    <row r="185956" spans="1:6" x14ac:dyDescent="0.45">
      <c r="A185956">
        <v>484542</v>
      </c>
      <c r="B185956" t="s">
        <v>17</v>
      </c>
      <c r="C185956" t="s">
        <v>7</v>
      </c>
      <c r="D185956" t="s">
        <v>195</v>
      </c>
      <c r="E185956" t="s">
        <v>165</v>
      </c>
      <c r="F185956">
        <v>2531.1131999999998</v>
      </c>
    </row>
    <row r="185957" spans="1:6" x14ac:dyDescent="0.45">
      <c r="A185957">
        <v>502422</v>
      </c>
      <c r="B185957" t="s">
        <v>55</v>
      </c>
      <c r="C185957" t="s">
        <v>7</v>
      </c>
      <c r="D185957" t="s">
        <v>195</v>
      </c>
      <c r="E185957" t="s">
        <v>165</v>
      </c>
      <c r="F185957">
        <v>34336.896000000001</v>
      </c>
    </row>
    <row r="185958" spans="1:6" x14ac:dyDescent="0.45">
      <c r="A185958">
        <v>477888</v>
      </c>
      <c r="B185958" t="s">
        <v>74</v>
      </c>
      <c r="C185958" t="s">
        <v>7</v>
      </c>
      <c r="D185958" t="s">
        <v>195</v>
      </c>
      <c r="E185958" t="s">
        <v>165</v>
      </c>
      <c r="F185958">
        <v>1944.5442</v>
      </c>
    </row>
    <row r="185959" spans="1:6" x14ac:dyDescent="0.45">
      <c r="A185959">
        <v>506335</v>
      </c>
      <c r="B185959" t="s">
        <v>18</v>
      </c>
      <c r="C185959" t="s">
        <v>7</v>
      </c>
      <c r="D185959" t="s">
        <v>195</v>
      </c>
      <c r="E185959" t="s">
        <v>165</v>
      </c>
      <c r="F185959">
        <v>109046.8368</v>
      </c>
    </row>
    <row r="185960" spans="1:6" x14ac:dyDescent="0.45">
      <c r="A185960">
        <v>484312</v>
      </c>
      <c r="B185960" t="s">
        <v>13</v>
      </c>
      <c r="C185960" t="s">
        <v>7</v>
      </c>
      <c r="D185960" t="s">
        <v>195</v>
      </c>
      <c r="E185960" t="s">
        <v>165</v>
      </c>
      <c r="F185960">
        <v>15006.195</v>
      </c>
    </row>
    <row r="185961" spans="1:6" x14ac:dyDescent="0.45">
      <c r="A185961">
        <v>496743</v>
      </c>
      <c r="B185961" t="s">
        <v>21</v>
      </c>
      <c r="C185961" t="s">
        <v>7</v>
      </c>
      <c r="D185961" t="s">
        <v>195</v>
      </c>
      <c r="E185961" t="s">
        <v>165</v>
      </c>
      <c r="F185961">
        <v>53722.925999999999</v>
      </c>
    </row>
    <row r="185962" spans="1:6" x14ac:dyDescent="0.45">
      <c r="A185962">
        <v>497617</v>
      </c>
      <c r="B185962" t="s">
        <v>34</v>
      </c>
      <c r="C185962" t="s">
        <v>7</v>
      </c>
      <c r="D185962" t="s">
        <v>195</v>
      </c>
      <c r="E185962" t="s">
        <v>165</v>
      </c>
      <c r="F185962">
        <v>33492.868199999997</v>
      </c>
    </row>
    <row r="185963" spans="1:6" x14ac:dyDescent="0.45">
      <c r="A185963">
        <v>502417</v>
      </c>
      <c r="B185963" t="s">
        <v>18</v>
      </c>
      <c r="C185963" t="s">
        <v>7</v>
      </c>
      <c r="D185963" t="s">
        <v>195</v>
      </c>
      <c r="E185963" t="s">
        <v>165</v>
      </c>
      <c r="F185963">
        <v>303463.27799999999</v>
      </c>
    </row>
    <row r="185964" spans="1:6" x14ac:dyDescent="0.45">
      <c r="A185964">
        <v>500128</v>
      </c>
      <c r="B185964" t="s">
        <v>13</v>
      </c>
      <c r="C185964" t="s">
        <v>7</v>
      </c>
      <c r="D185964" t="s">
        <v>195</v>
      </c>
      <c r="E185964" t="s">
        <v>165</v>
      </c>
      <c r="F185964">
        <v>258209.85</v>
      </c>
    </row>
    <row r="185965" spans="1:6" x14ac:dyDescent="0.45">
      <c r="A185965">
        <v>500129</v>
      </c>
      <c r="B185965" t="s">
        <v>13</v>
      </c>
      <c r="C185965" t="s">
        <v>7</v>
      </c>
      <c r="D185965" t="s">
        <v>195</v>
      </c>
      <c r="E185965" t="s">
        <v>165</v>
      </c>
      <c r="F185965">
        <v>112754.1888</v>
      </c>
    </row>
    <row r="185966" spans="1:6" x14ac:dyDescent="0.45">
      <c r="A185966">
        <v>483971</v>
      </c>
      <c r="B185966" t="s">
        <v>21</v>
      </c>
      <c r="C185966" t="s">
        <v>7</v>
      </c>
      <c r="D185966" t="s">
        <v>195</v>
      </c>
      <c r="E185966" t="s">
        <v>165</v>
      </c>
      <c r="F185966">
        <v>4653.8927999999996</v>
      </c>
    </row>
    <row r="185967" spans="1:6" x14ac:dyDescent="0.45">
      <c r="A185967">
        <v>502421</v>
      </c>
      <c r="B185967" t="s">
        <v>13</v>
      </c>
      <c r="C185967" t="s">
        <v>7</v>
      </c>
      <c r="D185967" t="s">
        <v>195</v>
      </c>
      <c r="E185967" t="s">
        <v>165</v>
      </c>
      <c r="F185967">
        <v>49756.415999999997</v>
      </c>
    </row>
    <row r="185968" spans="1:6" x14ac:dyDescent="0.45">
      <c r="A185968">
        <v>506334</v>
      </c>
      <c r="B185968" t="s">
        <v>32</v>
      </c>
      <c r="C185968" t="s">
        <v>7</v>
      </c>
      <c r="D185968" t="s">
        <v>195</v>
      </c>
      <c r="E185968" t="s">
        <v>165</v>
      </c>
      <c r="F185968">
        <v>209240.4792</v>
      </c>
    </row>
    <row r="185969" spans="1:6" x14ac:dyDescent="0.45">
      <c r="A185969">
        <v>479325</v>
      </c>
      <c r="B185969" t="s">
        <v>111</v>
      </c>
      <c r="C185969" t="s">
        <v>7</v>
      </c>
      <c r="D185969" t="s">
        <v>195</v>
      </c>
      <c r="E185969" t="s">
        <v>165</v>
      </c>
      <c r="F185969">
        <v>828.49919999999997</v>
      </c>
    </row>
    <row r="185970" spans="1:6" x14ac:dyDescent="0.45">
      <c r="A185970">
        <v>494968</v>
      </c>
      <c r="B185970" t="s">
        <v>50</v>
      </c>
      <c r="C185970" t="s">
        <v>7</v>
      </c>
      <c r="D185970" t="s">
        <v>195</v>
      </c>
      <c r="E185970" t="s">
        <v>165</v>
      </c>
      <c r="F185970">
        <v>9251.82</v>
      </c>
    </row>
    <row r="185971" spans="1:6" x14ac:dyDescent="0.45">
      <c r="A185971">
        <v>498368</v>
      </c>
      <c r="B185971" t="s">
        <v>117</v>
      </c>
      <c r="C185971" t="s">
        <v>7</v>
      </c>
      <c r="D185971" t="s">
        <v>195</v>
      </c>
      <c r="E185971" t="s">
        <v>165</v>
      </c>
      <c r="F185971">
        <v>17036.3004</v>
      </c>
    </row>
    <row r="185972" spans="1:6" x14ac:dyDescent="0.45">
      <c r="A185972">
        <v>490707</v>
      </c>
      <c r="B185972" t="s">
        <v>99</v>
      </c>
      <c r="C185972" t="s">
        <v>7</v>
      </c>
      <c r="D185972" t="s">
        <v>195</v>
      </c>
      <c r="E185972" t="s">
        <v>165</v>
      </c>
      <c r="F185972">
        <v>7236.4103999999998</v>
      </c>
    </row>
    <row r="185973" spans="1:6" x14ac:dyDescent="0.45">
      <c r="A185973">
        <v>494031</v>
      </c>
      <c r="B185973" t="s">
        <v>60</v>
      </c>
      <c r="C185973" t="s">
        <v>7</v>
      </c>
      <c r="D185973" t="s">
        <v>195</v>
      </c>
      <c r="E185973" t="s">
        <v>165</v>
      </c>
      <c r="F185973">
        <v>14555.4</v>
      </c>
    </row>
    <row r="185974" spans="1:6" x14ac:dyDescent="0.45">
      <c r="A185974">
        <v>496852</v>
      </c>
      <c r="B185974" t="s">
        <v>110</v>
      </c>
      <c r="C185974" t="s">
        <v>7</v>
      </c>
      <c r="D185974" t="s">
        <v>195</v>
      </c>
      <c r="E185974" t="s">
        <v>165</v>
      </c>
      <c r="F185974">
        <v>8233.6031999999996</v>
      </c>
    </row>
    <row r="185975" spans="1:6" x14ac:dyDescent="0.45">
      <c r="A185975">
        <v>504232</v>
      </c>
      <c r="B185975" t="s">
        <v>29</v>
      </c>
      <c r="C185975" t="s">
        <v>7</v>
      </c>
      <c r="D185975" t="s">
        <v>195</v>
      </c>
      <c r="E185975" t="s">
        <v>165</v>
      </c>
      <c r="F185975">
        <v>11916.204</v>
      </c>
    </row>
    <row r="185976" spans="1:6" x14ac:dyDescent="0.45">
      <c r="A185976">
        <v>496239</v>
      </c>
      <c r="B185976" t="s">
        <v>13</v>
      </c>
      <c r="C185976" t="s">
        <v>7</v>
      </c>
      <c r="D185976" t="s">
        <v>195</v>
      </c>
      <c r="E185976" t="s">
        <v>165</v>
      </c>
      <c r="F185976">
        <v>17702.937000000002</v>
      </c>
    </row>
    <row r="185977" spans="1:6" x14ac:dyDescent="0.45">
      <c r="A185977">
        <v>481331</v>
      </c>
      <c r="B185977" t="s">
        <v>60</v>
      </c>
      <c r="C185977" t="s">
        <v>7</v>
      </c>
      <c r="D185977" t="s">
        <v>195</v>
      </c>
      <c r="E185977" t="s">
        <v>165</v>
      </c>
      <c r="F185977">
        <v>5320.9625999999998</v>
      </c>
    </row>
    <row r="185978" spans="1:6" x14ac:dyDescent="0.45">
      <c r="A185978">
        <v>494809</v>
      </c>
      <c r="B185978" t="s">
        <v>61</v>
      </c>
      <c r="C185978" t="s">
        <v>7</v>
      </c>
      <c r="D185978" t="s">
        <v>195</v>
      </c>
      <c r="E185978" t="s">
        <v>165</v>
      </c>
      <c r="F185978">
        <v>16435.209599999998</v>
      </c>
    </row>
    <row r="185979" spans="1:6" x14ac:dyDescent="0.45">
      <c r="A185979">
        <v>491718</v>
      </c>
      <c r="B185979" t="s">
        <v>23</v>
      </c>
      <c r="C185979" t="s">
        <v>7</v>
      </c>
      <c r="D185979" t="s">
        <v>195</v>
      </c>
      <c r="E185979" t="s">
        <v>165</v>
      </c>
      <c r="F185979">
        <v>2414.7359999999999</v>
      </c>
    </row>
    <row r="185980" spans="1:6" x14ac:dyDescent="0.45">
      <c r="A185980">
        <v>498370</v>
      </c>
      <c r="B185980" t="s">
        <v>74</v>
      </c>
      <c r="C185980" t="s">
        <v>7</v>
      </c>
      <c r="D185980" t="s">
        <v>195</v>
      </c>
      <c r="E185980" t="s">
        <v>165</v>
      </c>
      <c r="F185980">
        <v>22944.527999999998</v>
      </c>
    </row>
    <row r="185981" spans="1:6" x14ac:dyDescent="0.45">
      <c r="A185981">
        <v>507524</v>
      </c>
      <c r="B185981" t="s">
        <v>56</v>
      </c>
      <c r="C185981" t="s">
        <v>7</v>
      </c>
      <c r="D185981" t="s">
        <v>195</v>
      </c>
      <c r="E185981" t="s">
        <v>165</v>
      </c>
      <c r="F185981">
        <v>47185.487999999998</v>
      </c>
    </row>
    <row r="185982" spans="1:6" x14ac:dyDescent="0.45">
      <c r="A185982">
        <v>497983</v>
      </c>
      <c r="B185982" t="s">
        <v>151</v>
      </c>
      <c r="C185982" t="s">
        <v>7</v>
      </c>
      <c r="D185982" t="s">
        <v>195</v>
      </c>
      <c r="E185982" t="s">
        <v>165</v>
      </c>
      <c r="F185982">
        <v>21441.404999999999</v>
      </c>
    </row>
    <row r="185983" spans="1:6" x14ac:dyDescent="0.45">
      <c r="A185983">
        <v>492363</v>
      </c>
      <c r="B185983" t="s">
        <v>142</v>
      </c>
      <c r="C185983" t="s">
        <v>7</v>
      </c>
      <c r="D185983" t="s">
        <v>195</v>
      </c>
      <c r="E185983" t="s">
        <v>165</v>
      </c>
      <c r="F185983">
        <v>23956.4208</v>
      </c>
    </row>
    <row r="185984" spans="1:6" x14ac:dyDescent="0.45">
      <c r="A185984">
        <v>498123</v>
      </c>
      <c r="B185984" t="s">
        <v>74</v>
      </c>
      <c r="C185984" t="s">
        <v>7</v>
      </c>
      <c r="D185984" t="s">
        <v>195</v>
      </c>
      <c r="E185984" t="s">
        <v>165</v>
      </c>
      <c r="F185984">
        <v>33104.116800000003</v>
      </c>
    </row>
    <row r="185985" spans="1:6" x14ac:dyDescent="0.45">
      <c r="A185985">
        <v>498656</v>
      </c>
      <c r="B185985" t="s">
        <v>13</v>
      </c>
      <c r="C185985" t="s">
        <v>7</v>
      </c>
      <c r="D185985" t="s">
        <v>195</v>
      </c>
      <c r="E185985" t="s">
        <v>165</v>
      </c>
      <c r="F185985">
        <v>27131.346000000001</v>
      </c>
    </row>
    <row r="185986" spans="1:6" x14ac:dyDescent="0.45">
      <c r="A185986">
        <v>498121</v>
      </c>
      <c r="B185986" t="s">
        <v>43</v>
      </c>
      <c r="C185986" t="s">
        <v>7</v>
      </c>
      <c r="D185986" t="s">
        <v>195</v>
      </c>
      <c r="E185986" t="s">
        <v>165</v>
      </c>
      <c r="F185986">
        <v>60418.5288</v>
      </c>
    </row>
    <row r="185987" spans="1:6" x14ac:dyDescent="0.45">
      <c r="A185987">
        <v>507712</v>
      </c>
      <c r="B185987" t="s">
        <v>34</v>
      </c>
      <c r="C185987" t="s">
        <v>7</v>
      </c>
      <c r="D185987" t="s">
        <v>195</v>
      </c>
      <c r="E185987" t="s">
        <v>165</v>
      </c>
      <c r="F185987">
        <v>96816.945000000007</v>
      </c>
    </row>
    <row r="185988" spans="1:6" x14ac:dyDescent="0.45">
      <c r="A185988">
        <v>496309</v>
      </c>
      <c r="B185988" t="s">
        <v>50</v>
      </c>
      <c r="C185988" t="s">
        <v>7</v>
      </c>
      <c r="D185988" t="s">
        <v>195</v>
      </c>
      <c r="E185988" t="s">
        <v>165</v>
      </c>
      <c r="F185988">
        <v>439560</v>
      </c>
    </row>
    <row r="185989" spans="1:6" x14ac:dyDescent="0.45">
      <c r="A185989">
        <v>507478</v>
      </c>
      <c r="B185989" t="s">
        <v>19</v>
      </c>
      <c r="C185989" t="s">
        <v>7</v>
      </c>
      <c r="D185989" t="s">
        <v>195</v>
      </c>
      <c r="E185989" t="s">
        <v>165</v>
      </c>
      <c r="F185989">
        <v>190778.93340000001</v>
      </c>
    </row>
    <row r="185990" spans="1:6" x14ac:dyDescent="0.45">
      <c r="A185990">
        <v>480010</v>
      </c>
      <c r="B185990" t="s">
        <v>91</v>
      </c>
      <c r="C185990" t="s">
        <v>7</v>
      </c>
      <c r="D185990" t="s">
        <v>195</v>
      </c>
      <c r="E185990" t="s">
        <v>165</v>
      </c>
      <c r="F185990">
        <v>138720</v>
      </c>
    </row>
    <row r="185991" spans="1:6" x14ac:dyDescent="0.45">
      <c r="A185991">
        <v>484454</v>
      </c>
      <c r="B185991" t="s">
        <v>13</v>
      </c>
      <c r="C185991" t="s">
        <v>7</v>
      </c>
      <c r="D185991" t="s">
        <v>195</v>
      </c>
      <c r="E185991" t="s">
        <v>165</v>
      </c>
      <c r="F185991">
        <v>1862.9202</v>
      </c>
    </row>
    <row r="185992" spans="1:6" x14ac:dyDescent="0.45">
      <c r="A185992">
        <v>481962</v>
      </c>
      <c r="B185992" t="s">
        <v>50</v>
      </c>
      <c r="C185992" t="s">
        <v>7</v>
      </c>
      <c r="D185992" t="s">
        <v>195</v>
      </c>
      <c r="E185992" t="s">
        <v>165</v>
      </c>
      <c r="F185992">
        <v>1805.5139999999999</v>
      </c>
    </row>
    <row r="185993" spans="1:6" x14ac:dyDescent="0.45">
      <c r="A185993">
        <v>494422</v>
      </c>
      <c r="B185993" t="s">
        <v>26</v>
      </c>
      <c r="C185993" t="s">
        <v>7</v>
      </c>
      <c r="D185993" t="s">
        <v>195</v>
      </c>
      <c r="E185993" t="s">
        <v>165</v>
      </c>
      <c r="F185993">
        <v>6355.5</v>
      </c>
    </row>
    <row r="185994" spans="1:6" x14ac:dyDescent="0.45">
      <c r="A185994">
        <v>492804</v>
      </c>
      <c r="B185994" t="s">
        <v>10</v>
      </c>
      <c r="C185994" t="s">
        <v>7</v>
      </c>
      <c r="D185994" t="s">
        <v>195</v>
      </c>
      <c r="E185994" t="s">
        <v>165</v>
      </c>
      <c r="F185994">
        <v>20113.5072</v>
      </c>
    </row>
    <row r="185995" spans="1:6" x14ac:dyDescent="0.45">
      <c r="A185995">
        <v>498109</v>
      </c>
      <c r="B185995" t="s">
        <v>50</v>
      </c>
      <c r="C185995" t="s">
        <v>7</v>
      </c>
      <c r="D185995" t="s">
        <v>195</v>
      </c>
      <c r="E185995" t="s">
        <v>165</v>
      </c>
      <c r="F185995">
        <v>14953.6662</v>
      </c>
    </row>
    <row r="185996" spans="1:6" x14ac:dyDescent="0.45">
      <c r="A185996">
        <v>478298</v>
      </c>
      <c r="B185996" t="s">
        <v>37</v>
      </c>
      <c r="C185996" t="s">
        <v>7</v>
      </c>
      <c r="D185996" t="s">
        <v>195</v>
      </c>
      <c r="E185996" t="s">
        <v>165</v>
      </c>
      <c r="F185996">
        <v>1101.9204</v>
      </c>
    </row>
    <row r="185997" spans="1:6" x14ac:dyDescent="0.45">
      <c r="A185997">
        <v>495359</v>
      </c>
      <c r="B185997" t="s">
        <v>196</v>
      </c>
      <c r="C185997" t="s">
        <v>7</v>
      </c>
      <c r="D185997" t="s">
        <v>195</v>
      </c>
      <c r="E185997" t="s">
        <v>165</v>
      </c>
      <c r="F185997">
        <v>19066.5</v>
      </c>
    </row>
    <row r="185998" spans="1:6" x14ac:dyDescent="0.45">
      <c r="A185998">
        <v>504391</v>
      </c>
      <c r="B185998" t="s">
        <v>55</v>
      </c>
      <c r="C185998" t="s">
        <v>7</v>
      </c>
      <c r="D185998" t="s">
        <v>195</v>
      </c>
      <c r="E185998" t="s">
        <v>165</v>
      </c>
      <c r="F185998">
        <v>98009.600399999996</v>
      </c>
    </row>
    <row r="185999" spans="1:6" x14ac:dyDescent="0.45">
      <c r="A185999">
        <v>496766</v>
      </c>
      <c r="B185999" t="s">
        <v>13</v>
      </c>
      <c r="C185999" t="s">
        <v>7</v>
      </c>
      <c r="D185999" t="s">
        <v>195</v>
      </c>
      <c r="E185999" t="s">
        <v>165</v>
      </c>
      <c r="F185999">
        <v>11371.1808</v>
      </c>
    </row>
    <row r="186000" spans="1:6" x14ac:dyDescent="0.45">
      <c r="A186000">
        <v>502440</v>
      </c>
      <c r="B186000" t="s">
        <v>52</v>
      </c>
      <c r="C186000" t="s">
        <v>7</v>
      </c>
      <c r="D186000" t="s">
        <v>195</v>
      </c>
      <c r="E186000" t="s">
        <v>165</v>
      </c>
      <c r="F186000">
        <v>95739.650999999998</v>
      </c>
    </row>
    <row r="186001" spans="1:6" x14ac:dyDescent="0.45">
      <c r="A186001">
        <v>496405</v>
      </c>
      <c r="B186001" t="s">
        <v>10</v>
      </c>
      <c r="C186001" t="s">
        <v>7</v>
      </c>
      <c r="D186001" t="s">
        <v>195</v>
      </c>
      <c r="E186001" t="s">
        <v>165</v>
      </c>
      <c r="F186001">
        <v>50283.767999999996</v>
      </c>
    </row>
    <row r="186002" spans="1:6" x14ac:dyDescent="0.45">
      <c r="A186002">
        <v>500107</v>
      </c>
      <c r="B186002" t="s">
        <v>98</v>
      </c>
      <c r="C186002" t="s">
        <v>7</v>
      </c>
      <c r="D186002" t="s">
        <v>195</v>
      </c>
      <c r="E186002" t="s">
        <v>165</v>
      </c>
      <c r="F186002">
        <v>165554.87760000001</v>
      </c>
    </row>
    <row r="186003" spans="1:6" x14ac:dyDescent="0.45">
      <c r="A186003">
        <v>481957</v>
      </c>
      <c r="B186003" t="s">
        <v>94</v>
      </c>
      <c r="C186003" t="s">
        <v>7</v>
      </c>
      <c r="D186003" t="s">
        <v>195</v>
      </c>
      <c r="E186003" t="s">
        <v>165</v>
      </c>
      <c r="F186003">
        <v>13166.6304</v>
      </c>
    </row>
    <row r="186004" spans="1:6" x14ac:dyDescent="0.45">
      <c r="A186004">
        <v>506336</v>
      </c>
      <c r="B186004" t="s">
        <v>21</v>
      </c>
      <c r="C186004" t="s">
        <v>7</v>
      </c>
      <c r="D186004" t="s">
        <v>195</v>
      </c>
      <c r="E186004" t="s">
        <v>165</v>
      </c>
      <c r="F186004">
        <v>53090.904600000002</v>
      </c>
    </row>
    <row r="186005" spans="1:6" x14ac:dyDescent="0.45">
      <c r="A186005">
        <v>487815</v>
      </c>
      <c r="B186005" t="s">
        <v>25</v>
      </c>
      <c r="C186005" t="s">
        <v>7</v>
      </c>
      <c r="D186005" t="s">
        <v>195</v>
      </c>
      <c r="E186005" t="s">
        <v>165</v>
      </c>
      <c r="F186005">
        <v>9165.3119999999999</v>
      </c>
    </row>
    <row r="186006" spans="1:6" x14ac:dyDescent="0.45">
      <c r="A186006">
        <v>498168</v>
      </c>
      <c r="B186006" t="s">
        <v>20</v>
      </c>
      <c r="C186006" t="s">
        <v>7</v>
      </c>
      <c r="D186006" t="s">
        <v>195</v>
      </c>
      <c r="E186006" t="s">
        <v>165</v>
      </c>
      <c r="F186006">
        <v>43501.574399999998</v>
      </c>
    </row>
    <row r="186007" spans="1:6" x14ac:dyDescent="0.45">
      <c r="A186007">
        <v>500108</v>
      </c>
      <c r="B186007" t="s">
        <v>13</v>
      </c>
      <c r="C186007" t="s">
        <v>7</v>
      </c>
      <c r="D186007" t="s">
        <v>195</v>
      </c>
      <c r="E186007" t="s">
        <v>165</v>
      </c>
      <c r="F186007">
        <v>89585.773199999996</v>
      </c>
    </row>
    <row r="186008" spans="1:6" x14ac:dyDescent="0.45">
      <c r="A186008">
        <v>491344</v>
      </c>
      <c r="B186008" t="s">
        <v>10</v>
      </c>
      <c r="C186008" t="s">
        <v>7</v>
      </c>
      <c r="D186008" t="s">
        <v>195</v>
      </c>
      <c r="E186008" t="s">
        <v>165</v>
      </c>
      <c r="F186008">
        <v>8600.6016</v>
      </c>
    </row>
    <row r="186009" spans="1:6" x14ac:dyDescent="0.45">
      <c r="A186009">
        <v>484020</v>
      </c>
      <c r="B186009" t="s">
        <v>94</v>
      </c>
      <c r="C186009" t="s">
        <v>7</v>
      </c>
      <c r="D186009" t="s">
        <v>195</v>
      </c>
      <c r="E186009" t="s">
        <v>165</v>
      </c>
      <c r="F186009">
        <v>4016.9184</v>
      </c>
    </row>
    <row r="186010" spans="1:6" x14ac:dyDescent="0.45">
      <c r="A186010">
        <v>493277</v>
      </c>
      <c r="B186010" t="s">
        <v>95</v>
      </c>
      <c r="C186010" t="s">
        <v>7</v>
      </c>
      <c r="D186010" t="s">
        <v>195</v>
      </c>
      <c r="E186010" t="s">
        <v>165</v>
      </c>
      <c r="F186010">
        <v>9402.1290000000008</v>
      </c>
    </row>
    <row r="186011" spans="1:6" x14ac:dyDescent="0.45">
      <c r="A186011">
        <v>494030</v>
      </c>
      <c r="B186011" t="s">
        <v>26</v>
      </c>
      <c r="C186011" t="s">
        <v>7</v>
      </c>
      <c r="D186011" t="s">
        <v>195</v>
      </c>
      <c r="E186011" t="s">
        <v>165</v>
      </c>
      <c r="F186011">
        <v>14555.4</v>
      </c>
    </row>
    <row r="186012" spans="1:6" x14ac:dyDescent="0.45">
      <c r="A186012">
        <v>498122</v>
      </c>
      <c r="B186012" t="s">
        <v>13</v>
      </c>
      <c r="C186012" t="s">
        <v>7</v>
      </c>
      <c r="D186012" t="s">
        <v>195</v>
      </c>
      <c r="E186012" t="s">
        <v>165</v>
      </c>
      <c r="F186012">
        <v>39460.127999999997</v>
      </c>
    </row>
    <row r="186013" spans="1:6" x14ac:dyDescent="0.45">
      <c r="A186013">
        <v>495458</v>
      </c>
      <c r="B186013" t="s">
        <v>61</v>
      </c>
      <c r="C186013" t="s">
        <v>7</v>
      </c>
      <c r="D186013" t="s">
        <v>195</v>
      </c>
      <c r="E186013" t="s">
        <v>165</v>
      </c>
      <c r="F186013">
        <v>16190.684999999999</v>
      </c>
    </row>
    <row r="186014" spans="1:6" x14ac:dyDescent="0.45">
      <c r="A186014">
        <v>497478</v>
      </c>
      <c r="B186014" t="s">
        <v>143</v>
      </c>
      <c r="C186014" t="s">
        <v>7</v>
      </c>
      <c r="D186014" t="s">
        <v>195</v>
      </c>
      <c r="E186014" t="s">
        <v>165</v>
      </c>
      <c r="F186014">
        <v>20212.5798</v>
      </c>
    </row>
    <row r="186015" spans="1:6" x14ac:dyDescent="0.45">
      <c r="A186015">
        <v>498367</v>
      </c>
      <c r="B186015" t="s">
        <v>122</v>
      </c>
      <c r="C186015" t="s">
        <v>7</v>
      </c>
      <c r="D186015" t="s">
        <v>195</v>
      </c>
      <c r="E186015" t="s">
        <v>165</v>
      </c>
      <c r="F186015">
        <v>41791.843800000002</v>
      </c>
    </row>
    <row r="186016" spans="1:6" x14ac:dyDescent="0.45">
      <c r="A186016">
        <v>481960</v>
      </c>
      <c r="B186016" t="s">
        <v>10</v>
      </c>
      <c r="C186016" t="s">
        <v>7</v>
      </c>
      <c r="D186016" t="s">
        <v>195</v>
      </c>
      <c r="E186016" t="s">
        <v>165</v>
      </c>
      <c r="F186016">
        <v>3120.2556</v>
      </c>
    </row>
    <row r="186017" spans="1:6" x14ac:dyDescent="0.45">
      <c r="A186017">
        <v>489602</v>
      </c>
      <c r="B186017" t="s">
        <v>29</v>
      </c>
      <c r="C186017" t="s">
        <v>7</v>
      </c>
      <c r="D186017" t="s">
        <v>195</v>
      </c>
      <c r="E186017" t="s">
        <v>165</v>
      </c>
      <c r="F186017">
        <v>10909.5762</v>
      </c>
    </row>
    <row r="186018" spans="1:6" x14ac:dyDescent="0.45">
      <c r="A186018">
        <v>479747</v>
      </c>
      <c r="B186018" t="s">
        <v>20</v>
      </c>
      <c r="C186018" t="s">
        <v>7</v>
      </c>
      <c r="D186018" t="s">
        <v>195</v>
      </c>
      <c r="E186018" t="s">
        <v>165</v>
      </c>
      <c r="F186018">
        <v>6216.36</v>
      </c>
    </row>
    <row r="186019" spans="1:6" x14ac:dyDescent="0.45">
      <c r="A186019">
        <v>500748</v>
      </c>
      <c r="B186019" t="s">
        <v>42</v>
      </c>
      <c r="C186019" t="s">
        <v>7</v>
      </c>
      <c r="D186019" t="s">
        <v>195</v>
      </c>
      <c r="E186019" t="s">
        <v>165</v>
      </c>
      <c r="F186019">
        <v>13927.446</v>
      </c>
    </row>
    <row r="186020" spans="1:6" x14ac:dyDescent="0.45">
      <c r="A186020">
        <v>481675</v>
      </c>
      <c r="B186020" t="s">
        <v>53</v>
      </c>
      <c r="C186020" t="s">
        <v>7</v>
      </c>
      <c r="D186020" t="s">
        <v>195</v>
      </c>
      <c r="E186020" t="s">
        <v>165</v>
      </c>
      <c r="F186020">
        <v>3909.2220000000002</v>
      </c>
    </row>
    <row r="186021" spans="1:6" x14ac:dyDescent="0.45">
      <c r="A186021">
        <v>496222</v>
      </c>
      <c r="B186021" t="s">
        <v>10</v>
      </c>
      <c r="C186021" t="s">
        <v>7</v>
      </c>
      <c r="D186021" t="s">
        <v>195</v>
      </c>
      <c r="E186021" t="s">
        <v>165</v>
      </c>
      <c r="F186021">
        <v>36716.957999999999</v>
      </c>
    </row>
    <row r="186022" spans="1:6" x14ac:dyDescent="0.45">
      <c r="A186022">
        <v>498366</v>
      </c>
      <c r="B186022" t="s">
        <v>23</v>
      </c>
      <c r="C186022" t="s">
        <v>7</v>
      </c>
      <c r="D186022" t="s">
        <v>195</v>
      </c>
      <c r="E186022" t="s">
        <v>165</v>
      </c>
      <c r="F186022">
        <v>38963.9496</v>
      </c>
    </row>
    <row r="186023" spans="1:6" x14ac:dyDescent="0.45">
      <c r="A186023">
        <v>498371</v>
      </c>
      <c r="B186023" t="s">
        <v>10</v>
      </c>
      <c r="C186023" t="s">
        <v>7</v>
      </c>
      <c r="D186023" t="s">
        <v>195</v>
      </c>
      <c r="E186023" t="s">
        <v>165</v>
      </c>
      <c r="F186023">
        <v>18750.393599999999</v>
      </c>
    </row>
    <row r="186024" spans="1:6" x14ac:dyDescent="0.45">
      <c r="A186024">
        <v>498369</v>
      </c>
      <c r="B186024" t="s">
        <v>25</v>
      </c>
      <c r="C186024" t="s">
        <v>7</v>
      </c>
      <c r="D186024" t="s">
        <v>195</v>
      </c>
      <c r="E186024" t="s">
        <v>165</v>
      </c>
      <c r="F186024">
        <v>28421.106</v>
      </c>
    </row>
    <row r="186025" spans="1:6" x14ac:dyDescent="0.45">
      <c r="A186025">
        <v>489556</v>
      </c>
      <c r="B186025" t="s">
        <v>26</v>
      </c>
      <c r="C186025" t="s">
        <v>7</v>
      </c>
      <c r="D186025" t="s">
        <v>195</v>
      </c>
      <c r="E186025" t="s">
        <v>165</v>
      </c>
      <c r="F186025">
        <v>15529.499400000001</v>
      </c>
    </row>
    <row r="186026" spans="1:6" x14ac:dyDescent="0.45">
      <c r="A186026">
        <v>586450</v>
      </c>
      <c r="B186026" t="s">
        <v>19</v>
      </c>
      <c r="C186026" t="s">
        <v>7</v>
      </c>
      <c r="D186026" t="s">
        <v>195</v>
      </c>
      <c r="E186026" t="s">
        <v>165</v>
      </c>
      <c r="F186026">
        <v>57600</v>
      </c>
    </row>
    <row r="186027" spans="1:6" x14ac:dyDescent="0.45">
      <c r="A186027">
        <v>581293</v>
      </c>
      <c r="B186027" t="s">
        <v>29</v>
      </c>
      <c r="C186027" t="s">
        <v>7</v>
      </c>
      <c r="D186027" t="s">
        <v>195</v>
      </c>
      <c r="E186027" t="s">
        <v>188</v>
      </c>
      <c r="F186027">
        <v>12000</v>
      </c>
    </row>
    <row r="186028" spans="1:6" x14ac:dyDescent="0.45">
      <c r="A186028">
        <v>556979</v>
      </c>
      <c r="B186028" t="s">
        <v>13</v>
      </c>
      <c r="C186028" t="s">
        <v>7</v>
      </c>
      <c r="D186028" t="s">
        <v>195</v>
      </c>
      <c r="E186028" t="s">
        <v>188</v>
      </c>
      <c r="F186028">
        <v>10856.115</v>
      </c>
    </row>
    <row r="186029" spans="1:6" x14ac:dyDescent="0.45">
      <c r="A186029">
        <v>582578</v>
      </c>
      <c r="B186029" t="s">
        <v>74</v>
      </c>
      <c r="C186029" t="s">
        <v>7</v>
      </c>
      <c r="D186029" t="s">
        <v>195</v>
      </c>
      <c r="E186029" t="s">
        <v>188</v>
      </c>
      <c r="F186029">
        <v>144000</v>
      </c>
    </row>
    <row r="186030" spans="1:6" x14ac:dyDescent="0.45">
      <c r="A186030">
        <v>582491</v>
      </c>
      <c r="B186030" t="s">
        <v>10</v>
      </c>
      <c r="C186030" t="s">
        <v>7</v>
      </c>
      <c r="D186030" t="s">
        <v>195</v>
      </c>
      <c r="E186030" t="s">
        <v>188</v>
      </c>
      <c r="F186030">
        <v>276000</v>
      </c>
    </row>
    <row r="186031" spans="1:6" x14ac:dyDescent="0.45">
      <c r="A186031">
        <v>436906</v>
      </c>
      <c r="B186031" t="s">
        <v>10</v>
      </c>
      <c r="C186031" t="s">
        <v>7</v>
      </c>
      <c r="D186031" t="s">
        <v>195</v>
      </c>
      <c r="E186031" t="s">
        <v>188</v>
      </c>
      <c r="F186031">
        <v>1559.7683999999999</v>
      </c>
    </row>
    <row r="186032" spans="1:6" x14ac:dyDescent="0.45">
      <c r="A186032">
        <v>436627</v>
      </c>
      <c r="B186032" t="s">
        <v>85</v>
      </c>
      <c r="C186032" t="s">
        <v>7</v>
      </c>
      <c r="D186032" t="s">
        <v>195</v>
      </c>
      <c r="E186032" t="s">
        <v>188</v>
      </c>
      <c r="F186032">
        <v>1479.7062000000001</v>
      </c>
    </row>
    <row r="186033" spans="1:6" x14ac:dyDescent="0.45">
      <c r="A186033">
        <v>439220</v>
      </c>
      <c r="B186033" t="s">
        <v>10</v>
      </c>
      <c r="C186033" t="s">
        <v>7</v>
      </c>
      <c r="D186033" t="s">
        <v>195</v>
      </c>
      <c r="E186033" t="s">
        <v>188</v>
      </c>
      <c r="F186033">
        <v>2129.8991999999998</v>
      </c>
    </row>
    <row r="186034" spans="1:6" x14ac:dyDescent="0.45">
      <c r="A186034">
        <v>441758</v>
      </c>
      <c r="B186034" t="s">
        <v>64</v>
      </c>
      <c r="C186034" t="s">
        <v>7</v>
      </c>
      <c r="D186034" t="s">
        <v>195</v>
      </c>
      <c r="E186034" t="s">
        <v>188</v>
      </c>
      <c r="F186034">
        <v>809.2</v>
      </c>
    </row>
    <row r="186035" spans="1:6" x14ac:dyDescent="0.45">
      <c r="A186035">
        <v>435919</v>
      </c>
      <c r="B186035" t="s">
        <v>25</v>
      </c>
      <c r="C186035" t="s">
        <v>7</v>
      </c>
      <c r="D186035" t="s">
        <v>195</v>
      </c>
      <c r="E186035" t="s">
        <v>188</v>
      </c>
      <c r="F186035">
        <v>1344</v>
      </c>
    </row>
    <row r="186036" spans="1:6" x14ac:dyDescent="0.45">
      <c r="A186036">
        <v>441757</v>
      </c>
      <c r="B186036" t="s">
        <v>97</v>
      </c>
      <c r="C186036" t="s">
        <v>7</v>
      </c>
      <c r="D186036" t="s">
        <v>195</v>
      </c>
      <c r="E186036" t="s">
        <v>188</v>
      </c>
      <c r="F186036">
        <v>1428</v>
      </c>
    </row>
    <row r="186037" spans="1:6" x14ac:dyDescent="0.45">
      <c r="A186037">
        <v>441044</v>
      </c>
      <c r="B186037" t="s">
        <v>37</v>
      </c>
      <c r="C186037" t="s">
        <v>7</v>
      </c>
      <c r="D186037" t="s">
        <v>195</v>
      </c>
      <c r="E186037" t="s">
        <v>188</v>
      </c>
      <c r="F186037">
        <v>2604</v>
      </c>
    </row>
    <row r="186038" spans="1:6" x14ac:dyDescent="0.45">
      <c r="A186038">
        <v>445474</v>
      </c>
      <c r="B186038" t="s">
        <v>88</v>
      </c>
      <c r="C186038" t="s">
        <v>7</v>
      </c>
      <c r="D186038" t="s">
        <v>195</v>
      </c>
      <c r="E186038" t="s">
        <v>188</v>
      </c>
      <c r="F186038">
        <v>5418.72552</v>
      </c>
    </row>
    <row r="186039" spans="1:6" x14ac:dyDescent="0.45">
      <c r="A186039">
        <v>445042</v>
      </c>
      <c r="B186039" t="s">
        <v>20</v>
      </c>
      <c r="C186039" t="s">
        <v>7</v>
      </c>
      <c r="D186039" t="s">
        <v>195</v>
      </c>
      <c r="E186039" t="s">
        <v>188</v>
      </c>
      <c r="F186039">
        <v>70006.330799999996</v>
      </c>
    </row>
    <row r="186040" spans="1:6" x14ac:dyDescent="0.45">
      <c r="A186040">
        <v>449247</v>
      </c>
      <c r="B186040" t="s">
        <v>108</v>
      </c>
      <c r="C186040" t="s">
        <v>7</v>
      </c>
      <c r="D186040" t="s">
        <v>195</v>
      </c>
      <c r="E186040" t="s">
        <v>188</v>
      </c>
      <c r="F186040">
        <v>79595.292000000001</v>
      </c>
    </row>
    <row r="186041" spans="1:6" x14ac:dyDescent="0.45">
      <c r="A186041">
        <v>585025</v>
      </c>
      <c r="B186041" t="s">
        <v>48</v>
      </c>
      <c r="C186041" t="s">
        <v>7</v>
      </c>
      <c r="D186041" t="s">
        <v>195</v>
      </c>
      <c r="E186041" t="s">
        <v>188</v>
      </c>
      <c r="F186041">
        <v>92889.027000000002</v>
      </c>
    </row>
    <row r="186042" spans="1:6" x14ac:dyDescent="0.45">
      <c r="A186042">
        <v>585426</v>
      </c>
      <c r="B186042" t="s">
        <v>85</v>
      </c>
      <c r="C186042" t="s">
        <v>7</v>
      </c>
      <c r="D186042" t="s">
        <v>195</v>
      </c>
      <c r="E186042" t="s">
        <v>188</v>
      </c>
      <c r="F186042">
        <v>408398.27399999998</v>
      </c>
    </row>
    <row r="186043" spans="1:6" x14ac:dyDescent="0.45">
      <c r="A186043">
        <v>584398</v>
      </c>
      <c r="B186043" t="s">
        <v>79</v>
      </c>
      <c r="C186043" t="s">
        <v>7</v>
      </c>
      <c r="D186043" t="s">
        <v>195</v>
      </c>
      <c r="E186043" t="s">
        <v>188</v>
      </c>
      <c r="F186043">
        <v>1676.16</v>
      </c>
    </row>
    <row r="186044" spans="1:6" x14ac:dyDescent="0.45">
      <c r="A186044">
        <v>585989</v>
      </c>
      <c r="B186044" t="s">
        <v>19</v>
      </c>
      <c r="C186044" t="s">
        <v>7</v>
      </c>
      <c r="D186044" t="s">
        <v>195</v>
      </c>
      <c r="E186044" t="s">
        <v>188</v>
      </c>
      <c r="F186044">
        <v>354667.1814</v>
      </c>
    </row>
    <row r="186045" spans="1:6" x14ac:dyDescent="0.45">
      <c r="A186045">
        <v>585988</v>
      </c>
      <c r="B186045" t="s">
        <v>74</v>
      </c>
      <c r="C186045" t="s">
        <v>7</v>
      </c>
      <c r="D186045" t="s">
        <v>195</v>
      </c>
      <c r="E186045" t="s">
        <v>188</v>
      </c>
      <c r="F186045">
        <v>201894.7248</v>
      </c>
    </row>
    <row r="186046" spans="1:6" x14ac:dyDescent="0.45">
      <c r="A186046">
        <v>584954</v>
      </c>
      <c r="B186046" t="s">
        <v>94</v>
      </c>
      <c r="C186046" t="s">
        <v>7</v>
      </c>
      <c r="D186046" t="s">
        <v>195</v>
      </c>
      <c r="E186046" t="s">
        <v>188</v>
      </c>
      <c r="F186046">
        <v>683497.74</v>
      </c>
    </row>
    <row r="186047" spans="1:6" x14ac:dyDescent="0.45">
      <c r="A186047">
        <v>584165</v>
      </c>
      <c r="B186047" t="s">
        <v>63</v>
      </c>
      <c r="C186047" t="s">
        <v>7</v>
      </c>
      <c r="D186047" t="s">
        <v>195</v>
      </c>
      <c r="E186047" t="s">
        <v>188</v>
      </c>
      <c r="F186047">
        <v>2663.4551999999999</v>
      </c>
    </row>
    <row r="186048" spans="1:6" x14ac:dyDescent="0.45">
      <c r="A186048">
        <v>584215</v>
      </c>
      <c r="B186048" t="s">
        <v>115</v>
      </c>
      <c r="C186048" t="s">
        <v>7</v>
      </c>
      <c r="D186048" t="s">
        <v>195</v>
      </c>
      <c r="E186048" t="s">
        <v>188</v>
      </c>
      <c r="F186048">
        <v>1946.3471999999999</v>
      </c>
    </row>
    <row r="186049" spans="1:6" x14ac:dyDescent="0.45">
      <c r="A186049">
        <v>586179</v>
      </c>
      <c r="B186049" t="s">
        <v>50</v>
      </c>
      <c r="C186049" t="s">
        <v>7</v>
      </c>
      <c r="D186049" t="s">
        <v>195</v>
      </c>
      <c r="E186049" t="s">
        <v>188</v>
      </c>
      <c r="F186049">
        <v>1639.4280000000001</v>
      </c>
    </row>
    <row r="186050" spans="1:6" x14ac:dyDescent="0.45">
      <c r="A186050">
        <v>586321</v>
      </c>
      <c r="B186050" t="s">
        <v>50</v>
      </c>
      <c r="C186050" t="s">
        <v>7</v>
      </c>
      <c r="D186050" t="s">
        <v>195</v>
      </c>
      <c r="E186050" t="s">
        <v>188</v>
      </c>
      <c r="F186050">
        <v>2043.105</v>
      </c>
    </row>
    <row r="186051" spans="1:6" x14ac:dyDescent="0.45">
      <c r="A186051">
        <v>555290</v>
      </c>
      <c r="B186051" t="s">
        <v>28</v>
      </c>
      <c r="C186051" t="s">
        <v>7</v>
      </c>
      <c r="D186051" t="s">
        <v>195</v>
      </c>
      <c r="E186051" t="s">
        <v>188</v>
      </c>
      <c r="F186051">
        <v>78000</v>
      </c>
    </row>
    <row r="186052" spans="1:6" x14ac:dyDescent="0.45">
      <c r="A186052">
        <v>555009</v>
      </c>
      <c r="B186052" t="s">
        <v>117</v>
      </c>
      <c r="C186052" t="s">
        <v>7</v>
      </c>
      <c r="D186052" t="s">
        <v>195</v>
      </c>
      <c r="E186052" t="s">
        <v>188</v>
      </c>
      <c r="F186052">
        <v>372000</v>
      </c>
    </row>
    <row r="186053" spans="1:6" x14ac:dyDescent="0.45">
      <c r="A186053">
        <v>403946</v>
      </c>
      <c r="B186053" t="s">
        <v>61</v>
      </c>
      <c r="C186053" t="s">
        <v>7</v>
      </c>
      <c r="D186053" t="s">
        <v>195</v>
      </c>
      <c r="E186053" t="s">
        <v>188</v>
      </c>
      <c r="F186053">
        <v>42000</v>
      </c>
    </row>
    <row r="186054" spans="1:6" x14ac:dyDescent="0.45">
      <c r="A186054">
        <v>525631</v>
      </c>
      <c r="B186054" t="s">
        <v>13</v>
      </c>
      <c r="C186054" t="s">
        <v>7</v>
      </c>
      <c r="D186054" t="s">
        <v>195</v>
      </c>
      <c r="E186054" t="s">
        <v>188</v>
      </c>
      <c r="F186054">
        <v>31383</v>
      </c>
    </row>
    <row r="186055" spans="1:6" x14ac:dyDescent="0.45">
      <c r="A186055">
        <v>418405</v>
      </c>
      <c r="B186055" t="s">
        <v>32</v>
      </c>
      <c r="C186055" t="s">
        <v>7</v>
      </c>
      <c r="D186055" t="s">
        <v>195</v>
      </c>
      <c r="E186055" t="s">
        <v>188</v>
      </c>
      <c r="F186055">
        <v>9340.32</v>
      </c>
    </row>
    <row r="186056" spans="1:6" x14ac:dyDescent="0.45">
      <c r="A186056">
        <v>580401</v>
      </c>
      <c r="B186056" t="s">
        <v>21</v>
      </c>
      <c r="C186056" t="s">
        <v>7</v>
      </c>
      <c r="D186056" t="s">
        <v>195</v>
      </c>
      <c r="E186056" t="s">
        <v>188</v>
      </c>
      <c r="F186056">
        <v>14992.286400000001</v>
      </c>
    </row>
    <row r="186057" spans="1:6" x14ac:dyDescent="0.45">
      <c r="A186057">
        <v>578611</v>
      </c>
      <c r="B186057" t="s">
        <v>37</v>
      </c>
      <c r="C186057" t="s">
        <v>7</v>
      </c>
      <c r="D186057" t="s">
        <v>195</v>
      </c>
      <c r="E186057" t="s">
        <v>188</v>
      </c>
      <c r="F186057">
        <v>59400</v>
      </c>
    </row>
    <row r="186058" spans="1:6" x14ac:dyDescent="0.45">
      <c r="A186058">
        <v>580621</v>
      </c>
      <c r="B186058" t="s">
        <v>10</v>
      </c>
      <c r="C186058" t="s">
        <v>7</v>
      </c>
      <c r="D186058" t="s">
        <v>195</v>
      </c>
      <c r="E186058" t="s">
        <v>188</v>
      </c>
      <c r="F186058">
        <v>232560</v>
      </c>
    </row>
    <row r="186059" spans="1:6" x14ac:dyDescent="0.45">
      <c r="A186059">
        <v>453503</v>
      </c>
      <c r="B186059" t="s">
        <v>18</v>
      </c>
      <c r="C186059" t="s">
        <v>7</v>
      </c>
      <c r="D186059" t="s">
        <v>195</v>
      </c>
      <c r="E186059" t="s">
        <v>188</v>
      </c>
      <c r="F186059">
        <v>24000</v>
      </c>
    </row>
    <row r="186060" spans="1:6" x14ac:dyDescent="0.45">
      <c r="A186060">
        <v>456407</v>
      </c>
      <c r="B186060" t="s">
        <v>10</v>
      </c>
      <c r="C186060" t="s">
        <v>7</v>
      </c>
      <c r="D186060" t="s">
        <v>195</v>
      </c>
      <c r="E186060" t="s">
        <v>188</v>
      </c>
      <c r="F186060">
        <v>78393.600000000006</v>
      </c>
    </row>
    <row r="186061" spans="1:6" x14ac:dyDescent="0.45">
      <c r="A186061">
        <v>456559</v>
      </c>
      <c r="B186061" t="s">
        <v>129</v>
      </c>
      <c r="C186061" t="s">
        <v>7</v>
      </c>
      <c r="D186061" t="s">
        <v>195</v>
      </c>
      <c r="E186061" t="s">
        <v>188</v>
      </c>
      <c r="F186061">
        <v>85743</v>
      </c>
    </row>
    <row r="186062" spans="1:6" x14ac:dyDescent="0.45">
      <c r="A186062">
        <v>455718</v>
      </c>
      <c r="B186062" t="s">
        <v>74</v>
      </c>
      <c r="C186062" t="s">
        <v>7</v>
      </c>
      <c r="D186062" t="s">
        <v>195</v>
      </c>
      <c r="E186062" t="s">
        <v>188</v>
      </c>
      <c r="F186062">
        <v>23790.48</v>
      </c>
    </row>
    <row r="186063" spans="1:6" x14ac:dyDescent="0.45">
      <c r="A186063">
        <v>455133</v>
      </c>
      <c r="B186063" t="s">
        <v>34</v>
      </c>
      <c r="C186063" t="s">
        <v>7</v>
      </c>
      <c r="D186063" t="s">
        <v>195</v>
      </c>
      <c r="E186063" t="s">
        <v>188</v>
      </c>
      <c r="F186063">
        <v>35685.72</v>
      </c>
    </row>
    <row r="186064" spans="1:6" x14ac:dyDescent="0.45">
      <c r="A186064">
        <v>456382</v>
      </c>
      <c r="B186064" t="s">
        <v>65</v>
      </c>
      <c r="C186064" t="s">
        <v>7</v>
      </c>
      <c r="D186064" t="s">
        <v>195</v>
      </c>
      <c r="E186064" t="s">
        <v>188</v>
      </c>
      <c r="F186064">
        <v>40868.646000000001</v>
      </c>
    </row>
    <row r="186065" spans="1:6" x14ac:dyDescent="0.45">
      <c r="A186065">
        <v>453680</v>
      </c>
      <c r="B186065" t="s">
        <v>79</v>
      </c>
      <c r="C186065" t="s">
        <v>7</v>
      </c>
      <c r="D186065" t="s">
        <v>195</v>
      </c>
      <c r="E186065" t="s">
        <v>188</v>
      </c>
      <c r="F186065">
        <v>76160</v>
      </c>
    </row>
    <row r="186066" spans="1:6" x14ac:dyDescent="0.45">
      <c r="A186066">
        <v>456552</v>
      </c>
      <c r="B186066" t="s">
        <v>34</v>
      </c>
      <c r="C186066" t="s">
        <v>7</v>
      </c>
      <c r="D186066" t="s">
        <v>195</v>
      </c>
      <c r="E186066" t="s">
        <v>188</v>
      </c>
      <c r="F186066">
        <v>81451.86</v>
      </c>
    </row>
    <row r="186067" spans="1:6" x14ac:dyDescent="0.45">
      <c r="A186067">
        <v>453483</v>
      </c>
      <c r="B186067" t="s">
        <v>43</v>
      </c>
      <c r="C186067" t="s">
        <v>7</v>
      </c>
      <c r="D186067" t="s">
        <v>195</v>
      </c>
      <c r="E186067" t="s">
        <v>188</v>
      </c>
      <c r="F186067">
        <v>100800</v>
      </c>
    </row>
    <row r="186068" spans="1:6" x14ac:dyDescent="0.45">
      <c r="A186068">
        <v>455430</v>
      </c>
      <c r="B186068" t="s">
        <v>43</v>
      </c>
      <c r="C186068" t="s">
        <v>7</v>
      </c>
      <c r="D186068" t="s">
        <v>195</v>
      </c>
      <c r="E186068" t="s">
        <v>188</v>
      </c>
      <c r="F186068">
        <v>148200</v>
      </c>
    </row>
    <row r="186069" spans="1:6" x14ac:dyDescent="0.45">
      <c r="A186069">
        <v>502441</v>
      </c>
      <c r="B186069" t="s">
        <v>79</v>
      </c>
      <c r="C186069" t="s">
        <v>7</v>
      </c>
      <c r="D186069" t="s">
        <v>195</v>
      </c>
      <c r="E186069" t="s">
        <v>188</v>
      </c>
      <c r="F186069">
        <v>30276.279200000001</v>
      </c>
    </row>
    <row r="186070" spans="1:6" x14ac:dyDescent="0.45">
      <c r="A186070">
        <v>494606</v>
      </c>
      <c r="B186070" t="s">
        <v>123</v>
      </c>
      <c r="C186070" t="s">
        <v>7</v>
      </c>
      <c r="D186070" t="s">
        <v>195</v>
      </c>
      <c r="E186070" t="s">
        <v>188</v>
      </c>
      <c r="F186070">
        <v>11613.74346</v>
      </c>
    </row>
    <row r="186071" spans="1:6" x14ac:dyDescent="0.45">
      <c r="A186071">
        <v>482199</v>
      </c>
      <c r="B186071" t="s">
        <v>50</v>
      </c>
      <c r="C186071" t="s">
        <v>7</v>
      </c>
      <c r="D186071" t="s">
        <v>195</v>
      </c>
      <c r="E186071" t="s">
        <v>188</v>
      </c>
      <c r="F186071">
        <v>730.13400000000001</v>
      </c>
    </row>
    <row r="186072" spans="1:6" x14ac:dyDescent="0.45">
      <c r="A186072">
        <v>505707</v>
      </c>
      <c r="B186072" t="s">
        <v>123</v>
      </c>
      <c r="C186072" t="s">
        <v>7</v>
      </c>
      <c r="D186072" t="s">
        <v>195</v>
      </c>
      <c r="E186072" t="s">
        <v>188</v>
      </c>
      <c r="F186072">
        <v>154641.56039999999</v>
      </c>
    </row>
    <row r="186073" spans="1:6" x14ac:dyDescent="0.45">
      <c r="A186073">
        <v>486870</v>
      </c>
      <c r="B186073" t="s">
        <v>145</v>
      </c>
      <c r="C186073" t="s">
        <v>7</v>
      </c>
      <c r="D186073" t="s">
        <v>195</v>
      </c>
      <c r="E186073" t="s">
        <v>188</v>
      </c>
      <c r="F186073">
        <v>8027.0321999999996</v>
      </c>
    </row>
    <row r="186074" spans="1:6" x14ac:dyDescent="0.45">
      <c r="A186074">
        <v>506622</v>
      </c>
      <c r="B186074" t="s">
        <v>28</v>
      </c>
      <c r="C186074" t="s">
        <v>7</v>
      </c>
      <c r="D186074" t="s">
        <v>195</v>
      </c>
      <c r="E186074" t="s">
        <v>188</v>
      </c>
      <c r="F186074">
        <v>162857.66399999999</v>
      </c>
    </row>
    <row r="186075" spans="1:6" x14ac:dyDescent="0.45">
      <c r="A186075">
        <v>500448</v>
      </c>
      <c r="B186075" t="s">
        <v>21</v>
      </c>
      <c r="C186075" t="s">
        <v>7</v>
      </c>
      <c r="D186075" t="s">
        <v>195</v>
      </c>
      <c r="E186075" t="s">
        <v>188</v>
      </c>
      <c r="F186075">
        <v>80584.943400000004</v>
      </c>
    </row>
    <row r="186076" spans="1:6" x14ac:dyDescent="0.45">
      <c r="A186076">
        <v>480569</v>
      </c>
      <c r="B186076" t="s">
        <v>34</v>
      </c>
      <c r="C186076" t="s">
        <v>7</v>
      </c>
      <c r="D186076" t="s">
        <v>195</v>
      </c>
      <c r="E186076" t="s">
        <v>188</v>
      </c>
      <c r="F186076">
        <v>10971.433199999999</v>
      </c>
    </row>
    <row r="186077" spans="1:6" x14ac:dyDescent="0.45">
      <c r="A186077">
        <v>487987</v>
      </c>
      <c r="B186077" t="s">
        <v>95</v>
      </c>
      <c r="C186077" t="s">
        <v>7</v>
      </c>
      <c r="D186077" t="s">
        <v>195</v>
      </c>
      <c r="E186077" t="s">
        <v>188</v>
      </c>
      <c r="F186077">
        <v>1176.9828</v>
      </c>
    </row>
    <row r="186078" spans="1:6" x14ac:dyDescent="0.45">
      <c r="A186078">
        <v>505592</v>
      </c>
      <c r="B186078" t="s">
        <v>10</v>
      </c>
      <c r="C186078" t="s">
        <v>7</v>
      </c>
      <c r="D186078" t="s">
        <v>195</v>
      </c>
      <c r="E186078" t="s">
        <v>188</v>
      </c>
      <c r="F186078">
        <v>28741.935600000001</v>
      </c>
    </row>
    <row r="186079" spans="1:6" x14ac:dyDescent="0.45">
      <c r="A186079">
        <v>505727</v>
      </c>
      <c r="B186079" t="s">
        <v>142</v>
      </c>
      <c r="C186079" t="s">
        <v>7</v>
      </c>
      <c r="D186079" t="s">
        <v>195</v>
      </c>
      <c r="E186079" t="s">
        <v>188</v>
      </c>
      <c r="F186079">
        <v>56132.01</v>
      </c>
    </row>
    <row r="186080" spans="1:6" x14ac:dyDescent="0.45">
      <c r="A186080">
        <v>492322</v>
      </c>
      <c r="B186080" t="s">
        <v>21</v>
      </c>
      <c r="C186080" t="s">
        <v>7</v>
      </c>
      <c r="D186080" t="s">
        <v>195</v>
      </c>
      <c r="E186080" t="s">
        <v>188</v>
      </c>
      <c r="F186080">
        <v>9618.9984000000004</v>
      </c>
    </row>
    <row r="186081" spans="1:6" x14ac:dyDescent="0.45">
      <c r="A186081">
        <v>502065</v>
      </c>
      <c r="B186081" t="s">
        <v>25</v>
      </c>
      <c r="C186081" t="s">
        <v>7</v>
      </c>
      <c r="D186081" t="s">
        <v>195</v>
      </c>
      <c r="E186081" t="s">
        <v>188</v>
      </c>
      <c r="F186081">
        <v>145402.14720000001</v>
      </c>
    </row>
    <row r="186082" spans="1:6" x14ac:dyDescent="0.45">
      <c r="A186082">
        <v>488392</v>
      </c>
      <c r="B186082" t="s">
        <v>126</v>
      </c>
      <c r="C186082" t="s">
        <v>7</v>
      </c>
      <c r="D186082" t="s">
        <v>195</v>
      </c>
      <c r="E186082" t="s">
        <v>188</v>
      </c>
      <c r="F186082">
        <v>18410.565600000002</v>
      </c>
    </row>
    <row r="186083" spans="1:6" x14ac:dyDescent="0.45">
      <c r="A186083">
        <v>504648</v>
      </c>
      <c r="B186083" t="s">
        <v>21</v>
      </c>
      <c r="C186083" t="s">
        <v>7</v>
      </c>
      <c r="D186083" t="s">
        <v>195</v>
      </c>
      <c r="E186083" t="s">
        <v>188</v>
      </c>
      <c r="F186083">
        <v>20180.28</v>
      </c>
    </row>
    <row r="186084" spans="1:6" x14ac:dyDescent="0.45">
      <c r="A186084">
        <v>484779</v>
      </c>
      <c r="B186084" t="s">
        <v>26</v>
      </c>
      <c r="C186084" t="s">
        <v>7</v>
      </c>
      <c r="D186084" t="s">
        <v>195</v>
      </c>
      <c r="E186084" t="s">
        <v>188</v>
      </c>
      <c r="F186084">
        <v>6125.835</v>
      </c>
    </row>
    <row r="186085" spans="1:6" x14ac:dyDescent="0.45">
      <c r="A186085">
        <v>502442</v>
      </c>
      <c r="B186085" t="s">
        <v>53</v>
      </c>
      <c r="C186085" t="s">
        <v>7</v>
      </c>
      <c r="D186085" t="s">
        <v>195</v>
      </c>
      <c r="E186085" t="s">
        <v>188</v>
      </c>
      <c r="F186085">
        <v>57204.285000000003</v>
      </c>
    </row>
    <row r="186086" spans="1:6" x14ac:dyDescent="0.45">
      <c r="A186086">
        <v>507111</v>
      </c>
      <c r="B186086" t="s">
        <v>124</v>
      </c>
      <c r="C186086" t="s">
        <v>7</v>
      </c>
      <c r="D186086" t="s">
        <v>195</v>
      </c>
      <c r="E186086" t="s">
        <v>188</v>
      </c>
      <c r="F186086">
        <v>23343.859799999998</v>
      </c>
    </row>
    <row r="186087" spans="1:6" x14ac:dyDescent="0.45">
      <c r="A186087">
        <v>506872</v>
      </c>
      <c r="B186087" t="s">
        <v>65</v>
      </c>
      <c r="C186087" t="s">
        <v>7</v>
      </c>
      <c r="D186087" t="s">
        <v>195</v>
      </c>
      <c r="E186087" t="s">
        <v>188</v>
      </c>
      <c r="F186087">
        <v>443349.91680000001</v>
      </c>
    </row>
    <row r="186088" spans="1:6" x14ac:dyDescent="0.45">
      <c r="A186088">
        <v>502418</v>
      </c>
      <c r="B186088" t="s">
        <v>63</v>
      </c>
      <c r="C186088" t="s">
        <v>7</v>
      </c>
      <c r="D186088" t="s">
        <v>195</v>
      </c>
      <c r="E186088" t="s">
        <v>188</v>
      </c>
      <c r="F186088">
        <v>303463.29599999997</v>
      </c>
    </row>
    <row r="186089" spans="1:6" x14ac:dyDescent="0.45">
      <c r="A186089">
        <v>497629</v>
      </c>
      <c r="B186089" t="s">
        <v>37</v>
      </c>
      <c r="C186089" t="s">
        <v>7</v>
      </c>
      <c r="D186089" t="s">
        <v>195</v>
      </c>
      <c r="E186089" t="s">
        <v>188</v>
      </c>
      <c r="F186089">
        <v>34753.876799999998</v>
      </c>
    </row>
    <row r="186090" spans="1:6" x14ac:dyDescent="0.45">
      <c r="A186090">
        <v>496726</v>
      </c>
      <c r="B186090" t="s">
        <v>18</v>
      </c>
      <c r="C186090" t="s">
        <v>7</v>
      </c>
      <c r="D186090" t="s">
        <v>195</v>
      </c>
      <c r="E186090" t="s">
        <v>188</v>
      </c>
      <c r="F186090">
        <v>22027.917600000001</v>
      </c>
    </row>
    <row r="186091" spans="1:6" x14ac:dyDescent="0.45">
      <c r="A186091">
        <v>491752</v>
      </c>
      <c r="B186091" t="s">
        <v>50</v>
      </c>
      <c r="C186091" t="s">
        <v>7</v>
      </c>
      <c r="D186091" t="s">
        <v>195</v>
      </c>
      <c r="E186091" t="s">
        <v>188</v>
      </c>
      <c r="F186091">
        <v>3049.8768</v>
      </c>
    </row>
    <row r="186092" spans="1:6" x14ac:dyDescent="0.45">
      <c r="A186092">
        <v>478025</v>
      </c>
      <c r="B186092" t="s">
        <v>13</v>
      </c>
      <c r="C186092" t="s">
        <v>7</v>
      </c>
      <c r="D186092" t="s">
        <v>195</v>
      </c>
      <c r="E186092" t="s">
        <v>188</v>
      </c>
      <c r="F186092">
        <v>1520.1</v>
      </c>
    </row>
    <row r="186093" spans="1:6" x14ac:dyDescent="0.45">
      <c r="A186093">
        <v>479351</v>
      </c>
      <c r="B186093" t="s">
        <v>98</v>
      </c>
      <c r="C186093" t="s">
        <v>7</v>
      </c>
      <c r="D186093" t="s">
        <v>195</v>
      </c>
      <c r="E186093" t="s">
        <v>188</v>
      </c>
      <c r="F186093">
        <v>2056.1736000000001</v>
      </c>
    </row>
    <row r="186094" spans="1:6" x14ac:dyDescent="0.45">
      <c r="A186094">
        <v>505478</v>
      </c>
      <c r="B186094" t="s">
        <v>25</v>
      </c>
      <c r="C186094" t="s">
        <v>7</v>
      </c>
      <c r="D186094" t="s">
        <v>195</v>
      </c>
      <c r="E186094" t="s">
        <v>188</v>
      </c>
      <c r="F186094">
        <v>483667.05</v>
      </c>
    </row>
    <row r="186095" spans="1:6" x14ac:dyDescent="0.45">
      <c r="A186095">
        <v>505477</v>
      </c>
      <c r="B186095" t="s">
        <v>10</v>
      </c>
      <c r="C186095" t="s">
        <v>7</v>
      </c>
      <c r="D186095" t="s">
        <v>195</v>
      </c>
      <c r="E186095" t="s">
        <v>188</v>
      </c>
      <c r="F186095">
        <v>483667.05</v>
      </c>
    </row>
    <row r="186096" spans="1:6" x14ac:dyDescent="0.45">
      <c r="A186096">
        <v>505476</v>
      </c>
      <c r="B186096" t="s">
        <v>13</v>
      </c>
      <c r="C186096" t="s">
        <v>7</v>
      </c>
      <c r="D186096" t="s">
        <v>195</v>
      </c>
      <c r="E186096" t="s">
        <v>188</v>
      </c>
      <c r="F186096">
        <v>313953.02399999998</v>
      </c>
    </row>
    <row r="186097" spans="1:6" x14ac:dyDescent="0.45">
      <c r="A186097">
        <v>500377</v>
      </c>
      <c r="B186097" t="s">
        <v>61</v>
      </c>
      <c r="C186097" t="s">
        <v>7</v>
      </c>
      <c r="D186097" t="s">
        <v>195</v>
      </c>
      <c r="E186097" t="s">
        <v>188</v>
      </c>
      <c r="F186097">
        <v>8782.9979999999996</v>
      </c>
    </row>
    <row r="186098" spans="1:6" x14ac:dyDescent="0.45">
      <c r="A186098">
        <v>506621</v>
      </c>
      <c r="B186098" t="s">
        <v>52</v>
      </c>
      <c r="C186098" t="s">
        <v>7</v>
      </c>
      <c r="D186098" t="s">
        <v>195</v>
      </c>
      <c r="E186098" t="s">
        <v>188</v>
      </c>
      <c r="F186098">
        <v>39788.323199999999</v>
      </c>
    </row>
    <row r="186099" spans="1:6" x14ac:dyDescent="0.45">
      <c r="A186099">
        <v>494209</v>
      </c>
      <c r="B186099" t="s">
        <v>123</v>
      </c>
      <c r="C186099" t="s">
        <v>7</v>
      </c>
      <c r="D186099" t="s">
        <v>195</v>
      </c>
      <c r="E186099" t="s">
        <v>188</v>
      </c>
      <c r="F186099">
        <v>28453.209599999998</v>
      </c>
    </row>
    <row r="186100" spans="1:6" x14ac:dyDescent="0.45">
      <c r="A186100">
        <v>504883</v>
      </c>
      <c r="B186100" t="s">
        <v>95</v>
      </c>
      <c r="C186100" t="s">
        <v>7</v>
      </c>
      <c r="D186100" t="s">
        <v>195</v>
      </c>
      <c r="E186100" t="s">
        <v>188</v>
      </c>
      <c r="F186100">
        <v>252905.97899999999</v>
      </c>
    </row>
    <row r="186101" spans="1:6" x14ac:dyDescent="0.45">
      <c r="A186101">
        <v>489157</v>
      </c>
      <c r="B186101" t="s">
        <v>48</v>
      </c>
      <c r="C186101" t="s">
        <v>7</v>
      </c>
      <c r="D186101" t="s">
        <v>195</v>
      </c>
      <c r="E186101" t="s">
        <v>188</v>
      </c>
      <c r="F186101">
        <v>1822.5840000000001</v>
      </c>
    </row>
    <row r="186102" spans="1:6" x14ac:dyDescent="0.45">
      <c r="A186102">
        <v>489427</v>
      </c>
      <c r="B186102" t="s">
        <v>74</v>
      </c>
      <c r="C186102" t="s">
        <v>7</v>
      </c>
      <c r="D186102" t="s">
        <v>195</v>
      </c>
      <c r="E186102" t="s">
        <v>188</v>
      </c>
      <c r="F186102">
        <v>11952.096</v>
      </c>
    </row>
    <row r="186103" spans="1:6" x14ac:dyDescent="0.45">
      <c r="A186103">
        <v>500970</v>
      </c>
      <c r="B186103" t="s">
        <v>142</v>
      </c>
      <c r="C186103" t="s">
        <v>7</v>
      </c>
      <c r="D186103" t="s">
        <v>195</v>
      </c>
      <c r="E186103" t="s">
        <v>188</v>
      </c>
      <c r="F186103">
        <v>54633.466800000002</v>
      </c>
    </row>
    <row r="186104" spans="1:6" x14ac:dyDescent="0.45">
      <c r="A186104">
        <v>489046</v>
      </c>
      <c r="B186104" t="s">
        <v>37</v>
      </c>
      <c r="C186104" t="s">
        <v>7</v>
      </c>
      <c r="D186104" t="s">
        <v>195</v>
      </c>
      <c r="E186104" t="s">
        <v>188</v>
      </c>
      <c r="F186104">
        <v>8658.9935999999998</v>
      </c>
    </row>
    <row r="186105" spans="1:6" x14ac:dyDescent="0.45">
      <c r="A186105">
        <v>507267</v>
      </c>
      <c r="B186105" t="s">
        <v>50</v>
      </c>
      <c r="C186105" t="s">
        <v>7</v>
      </c>
      <c r="D186105" t="s">
        <v>195</v>
      </c>
      <c r="E186105" t="s">
        <v>188</v>
      </c>
      <c r="F186105">
        <v>189205.5888</v>
      </c>
    </row>
    <row r="186106" spans="1:6" x14ac:dyDescent="0.45">
      <c r="A186106">
        <v>496343</v>
      </c>
      <c r="B186106" t="s">
        <v>10</v>
      </c>
      <c r="C186106" t="s">
        <v>7</v>
      </c>
      <c r="D186106" t="s">
        <v>195</v>
      </c>
      <c r="E186106" t="s">
        <v>188</v>
      </c>
      <c r="F186106">
        <v>7398.1440000000002</v>
      </c>
    </row>
    <row r="186107" spans="1:6" x14ac:dyDescent="0.45">
      <c r="A186107">
        <v>502452</v>
      </c>
      <c r="B186107" t="s">
        <v>13</v>
      </c>
      <c r="C186107" t="s">
        <v>7</v>
      </c>
      <c r="D186107" t="s">
        <v>195</v>
      </c>
      <c r="E186107" t="s">
        <v>188</v>
      </c>
      <c r="F186107">
        <v>267766.272</v>
      </c>
    </row>
    <row r="186108" spans="1:6" x14ac:dyDescent="0.45">
      <c r="A186108">
        <v>586791</v>
      </c>
      <c r="B186108" t="s">
        <v>74</v>
      </c>
      <c r="C186108" t="s">
        <v>7</v>
      </c>
      <c r="D186108" t="s">
        <v>195</v>
      </c>
      <c r="E186108" t="s">
        <v>188</v>
      </c>
      <c r="F186108">
        <v>137713.95000000001</v>
      </c>
    </row>
    <row r="186109" spans="1:6" x14ac:dyDescent="0.45">
      <c r="A186109">
        <v>586805</v>
      </c>
      <c r="B186109" t="s">
        <v>18</v>
      </c>
      <c r="C186109" t="s">
        <v>7</v>
      </c>
      <c r="D186109" t="s">
        <v>195</v>
      </c>
      <c r="E186109" t="s">
        <v>188</v>
      </c>
      <c r="F186109">
        <v>16987.2</v>
      </c>
    </row>
    <row r="186110" spans="1:6" x14ac:dyDescent="0.45">
      <c r="A186110">
        <v>587003</v>
      </c>
      <c r="B186110" t="s">
        <v>92</v>
      </c>
      <c r="C186110" t="s">
        <v>7</v>
      </c>
      <c r="D186110" t="s">
        <v>195</v>
      </c>
      <c r="E186110" t="s">
        <v>188</v>
      </c>
      <c r="F186110">
        <v>192799.47959999999</v>
      </c>
    </row>
    <row r="186111" spans="1:6" x14ac:dyDescent="0.45">
      <c r="A186111">
        <v>586561</v>
      </c>
      <c r="B186111" t="s">
        <v>34</v>
      </c>
      <c r="C186111" t="s">
        <v>7</v>
      </c>
      <c r="D186111" t="s">
        <v>195</v>
      </c>
      <c r="E186111" t="s">
        <v>188</v>
      </c>
      <c r="F186111">
        <v>1534.44</v>
      </c>
    </row>
    <row r="186112" spans="1:6" x14ac:dyDescent="0.45">
      <c r="A186112">
        <v>586598</v>
      </c>
      <c r="B186112" t="s">
        <v>83</v>
      </c>
      <c r="C186112" t="s">
        <v>7</v>
      </c>
      <c r="D186112" t="s">
        <v>195</v>
      </c>
      <c r="E186112" t="s">
        <v>188</v>
      </c>
      <c r="F186112">
        <v>2072.0286000000001</v>
      </c>
    </row>
    <row r="186113" spans="1:6" x14ac:dyDescent="0.45">
      <c r="A186113">
        <v>556909</v>
      </c>
      <c r="B186113" t="s">
        <v>90</v>
      </c>
      <c r="C186113" t="s">
        <v>7</v>
      </c>
      <c r="D186113" t="s">
        <v>195</v>
      </c>
      <c r="E186113" t="s">
        <v>45</v>
      </c>
      <c r="F186113">
        <v>481.44479999999999</v>
      </c>
    </row>
    <row r="186114" spans="1:6" x14ac:dyDescent="0.45">
      <c r="A186114">
        <v>556975</v>
      </c>
      <c r="B186114" t="s">
        <v>53</v>
      </c>
      <c r="C186114" t="s">
        <v>7</v>
      </c>
      <c r="D186114" t="s">
        <v>195</v>
      </c>
      <c r="E186114" t="s">
        <v>45</v>
      </c>
      <c r="F186114">
        <v>1425.864</v>
      </c>
    </row>
    <row r="186115" spans="1:6" x14ac:dyDescent="0.45">
      <c r="A186115">
        <v>445645</v>
      </c>
      <c r="B186115" t="s">
        <v>10</v>
      </c>
      <c r="C186115" t="s">
        <v>7</v>
      </c>
      <c r="D186115" t="s">
        <v>195</v>
      </c>
      <c r="E186115" t="s">
        <v>45</v>
      </c>
      <c r="F186115">
        <v>1815.8040000000001</v>
      </c>
    </row>
    <row r="186116" spans="1:6" x14ac:dyDescent="0.45">
      <c r="A186116">
        <v>440073</v>
      </c>
      <c r="B186116" t="s">
        <v>18</v>
      </c>
      <c r="C186116" t="s">
        <v>7</v>
      </c>
      <c r="D186116" t="s">
        <v>195</v>
      </c>
      <c r="E186116" t="s">
        <v>45</v>
      </c>
      <c r="F186116">
        <v>3979.4484000000002</v>
      </c>
    </row>
    <row r="186117" spans="1:6" x14ac:dyDescent="0.45">
      <c r="A186117">
        <v>443537</v>
      </c>
      <c r="B186117" t="s">
        <v>112</v>
      </c>
      <c r="C186117" t="s">
        <v>7</v>
      </c>
      <c r="D186117" t="s">
        <v>195</v>
      </c>
      <c r="E186117" t="s">
        <v>45</v>
      </c>
      <c r="F186117">
        <v>2044.8</v>
      </c>
    </row>
    <row r="186118" spans="1:6" x14ac:dyDescent="0.45">
      <c r="A186118">
        <v>443306</v>
      </c>
      <c r="B186118" t="s">
        <v>26</v>
      </c>
      <c r="C186118" t="s">
        <v>7</v>
      </c>
      <c r="D186118" t="s">
        <v>195</v>
      </c>
      <c r="E186118" t="s">
        <v>45</v>
      </c>
      <c r="F186118">
        <v>2300.4</v>
      </c>
    </row>
    <row r="186119" spans="1:6" x14ac:dyDescent="0.45">
      <c r="A186119">
        <v>435446</v>
      </c>
      <c r="B186119" t="s">
        <v>12</v>
      </c>
      <c r="C186119" t="s">
        <v>7</v>
      </c>
      <c r="D186119" t="s">
        <v>195</v>
      </c>
      <c r="E186119" t="s">
        <v>45</v>
      </c>
      <c r="F186119">
        <v>2811.6</v>
      </c>
    </row>
    <row r="186120" spans="1:6" x14ac:dyDescent="0.45">
      <c r="A186120">
        <v>439157</v>
      </c>
      <c r="B186120" t="s">
        <v>85</v>
      </c>
      <c r="C186120" t="s">
        <v>7</v>
      </c>
      <c r="D186120" t="s">
        <v>195</v>
      </c>
      <c r="E186120" t="s">
        <v>45</v>
      </c>
      <c r="F186120">
        <v>1363.2</v>
      </c>
    </row>
    <row r="186121" spans="1:6" x14ac:dyDescent="0.45">
      <c r="A186121">
        <v>443815</v>
      </c>
      <c r="B186121" t="s">
        <v>18</v>
      </c>
      <c r="C186121" t="s">
        <v>7</v>
      </c>
      <c r="D186121" t="s">
        <v>195</v>
      </c>
      <c r="E186121" t="s">
        <v>45</v>
      </c>
      <c r="F186121">
        <v>1533.6</v>
      </c>
    </row>
    <row r="186122" spans="1:6" x14ac:dyDescent="0.45">
      <c r="A186122">
        <v>444319</v>
      </c>
      <c r="B186122" t="s">
        <v>139</v>
      </c>
      <c r="C186122" t="s">
        <v>7</v>
      </c>
      <c r="D186122" t="s">
        <v>195</v>
      </c>
      <c r="E186122" t="s">
        <v>45</v>
      </c>
      <c r="F186122">
        <v>19425.599999999999</v>
      </c>
    </row>
    <row r="186123" spans="1:6" x14ac:dyDescent="0.45">
      <c r="A186123">
        <v>441122</v>
      </c>
      <c r="B186123" t="s">
        <v>26</v>
      </c>
      <c r="C186123" t="s">
        <v>7</v>
      </c>
      <c r="D186123" t="s">
        <v>195</v>
      </c>
      <c r="E186123" t="s">
        <v>45</v>
      </c>
      <c r="F186123">
        <v>1704</v>
      </c>
    </row>
    <row r="186124" spans="1:6" x14ac:dyDescent="0.45">
      <c r="A186124">
        <v>440374</v>
      </c>
      <c r="B186124" t="s">
        <v>74</v>
      </c>
      <c r="C186124" t="s">
        <v>7</v>
      </c>
      <c r="D186124" t="s">
        <v>195</v>
      </c>
      <c r="E186124" t="s">
        <v>45</v>
      </c>
      <c r="F186124">
        <v>10735.2</v>
      </c>
    </row>
    <row r="186125" spans="1:6" x14ac:dyDescent="0.45">
      <c r="A186125">
        <v>443533</v>
      </c>
      <c r="B186125" t="s">
        <v>56</v>
      </c>
      <c r="C186125" t="s">
        <v>7</v>
      </c>
      <c r="D186125" t="s">
        <v>195</v>
      </c>
      <c r="E186125" t="s">
        <v>45</v>
      </c>
      <c r="F186125">
        <v>2300.4</v>
      </c>
    </row>
    <row r="186126" spans="1:6" x14ac:dyDescent="0.45">
      <c r="A186126">
        <v>443628</v>
      </c>
      <c r="B186126" t="s">
        <v>25</v>
      </c>
      <c r="C186126" t="s">
        <v>7</v>
      </c>
      <c r="D186126" t="s">
        <v>195</v>
      </c>
      <c r="E186126" t="s">
        <v>45</v>
      </c>
      <c r="F186126">
        <v>8179.2</v>
      </c>
    </row>
    <row r="186127" spans="1:6" x14ac:dyDescent="0.45">
      <c r="A186127">
        <v>439636</v>
      </c>
      <c r="B186127" t="s">
        <v>40</v>
      </c>
      <c r="C186127" t="s">
        <v>7</v>
      </c>
      <c r="D186127" t="s">
        <v>195</v>
      </c>
      <c r="E186127" t="s">
        <v>45</v>
      </c>
      <c r="F186127">
        <v>3237.6</v>
      </c>
    </row>
    <row r="186128" spans="1:6" x14ac:dyDescent="0.45">
      <c r="A186128">
        <v>443219</v>
      </c>
      <c r="B186128" t="s">
        <v>42</v>
      </c>
      <c r="C186128" t="s">
        <v>7</v>
      </c>
      <c r="D186128" t="s">
        <v>195</v>
      </c>
      <c r="E186128" t="s">
        <v>45</v>
      </c>
      <c r="F186128">
        <v>1278</v>
      </c>
    </row>
    <row r="186129" spans="1:6" x14ac:dyDescent="0.45">
      <c r="A186129">
        <v>439219</v>
      </c>
      <c r="B186129" t="s">
        <v>62</v>
      </c>
      <c r="C186129" t="s">
        <v>7</v>
      </c>
      <c r="D186129" t="s">
        <v>195</v>
      </c>
      <c r="E186129" t="s">
        <v>45</v>
      </c>
      <c r="F186129">
        <v>2130</v>
      </c>
    </row>
    <row r="186130" spans="1:6" x14ac:dyDescent="0.45">
      <c r="A186130">
        <v>440018</v>
      </c>
      <c r="B186130" t="s">
        <v>126</v>
      </c>
      <c r="C186130" t="s">
        <v>7</v>
      </c>
      <c r="D186130" t="s">
        <v>195</v>
      </c>
      <c r="E186130" t="s">
        <v>45</v>
      </c>
      <c r="F186130">
        <v>3322.8</v>
      </c>
    </row>
    <row r="186131" spans="1:6" x14ac:dyDescent="0.45">
      <c r="A186131">
        <v>514611</v>
      </c>
      <c r="B186131" t="s">
        <v>13</v>
      </c>
      <c r="C186131" t="s">
        <v>7</v>
      </c>
      <c r="D186131" t="s">
        <v>195</v>
      </c>
      <c r="E186131" t="s">
        <v>45</v>
      </c>
      <c r="F186131">
        <v>428481.95520000003</v>
      </c>
    </row>
    <row r="186132" spans="1:6" x14ac:dyDescent="0.45">
      <c r="A186132">
        <v>584178</v>
      </c>
      <c r="B186132" t="s">
        <v>10</v>
      </c>
      <c r="C186132" t="s">
        <v>7</v>
      </c>
      <c r="D186132" t="s">
        <v>195</v>
      </c>
      <c r="E186132" t="s">
        <v>45</v>
      </c>
      <c r="F186132">
        <v>737.6952</v>
      </c>
    </row>
    <row r="186133" spans="1:6" x14ac:dyDescent="0.45">
      <c r="A186133">
        <v>585903</v>
      </c>
      <c r="B186133" t="s">
        <v>13</v>
      </c>
      <c r="C186133" t="s">
        <v>7</v>
      </c>
      <c r="D186133" t="s">
        <v>195</v>
      </c>
      <c r="E186133" t="s">
        <v>45</v>
      </c>
      <c r="F186133">
        <v>349794.31679999997</v>
      </c>
    </row>
    <row r="186134" spans="1:6" x14ac:dyDescent="0.45">
      <c r="A186134">
        <v>585240</v>
      </c>
      <c r="B186134" t="s">
        <v>42</v>
      </c>
      <c r="C186134" t="s">
        <v>7</v>
      </c>
      <c r="D186134" t="s">
        <v>195</v>
      </c>
      <c r="E186134" t="s">
        <v>45</v>
      </c>
      <c r="F186134">
        <v>118222.398</v>
      </c>
    </row>
    <row r="186135" spans="1:6" x14ac:dyDescent="0.45">
      <c r="A186135">
        <v>585304</v>
      </c>
      <c r="B186135" t="s">
        <v>108</v>
      </c>
      <c r="C186135" t="s">
        <v>7</v>
      </c>
      <c r="D186135" t="s">
        <v>195</v>
      </c>
      <c r="E186135" t="s">
        <v>45</v>
      </c>
      <c r="F186135">
        <v>127541.7884</v>
      </c>
    </row>
    <row r="186136" spans="1:6" x14ac:dyDescent="0.45">
      <c r="A186136">
        <v>586030</v>
      </c>
      <c r="B186136" t="s">
        <v>10</v>
      </c>
      <c r="C186136" t="s">
        <v>7</v>
      </c>
      <c r="D186136" t="s">
        <v>195</v>
      </c>
      <c r="E186136" t="s">
        <v>45</v>
      </c>
      <c r="F186136">
        <v>145063.72320000001</v>
      </c>
    </row>
    <row r="186137" spans="1:6" x14ac:dyDescent="0.45">
      <c r="A186137">
        <v>585303</v>
      </c>
      <c r="B186137" t="s">
        <v>99</v>
      </c>
      <c r="C186137" t="s">
        <v>7</v>
      </c>
      <c r="D186137" t="s">
        <v>195</v>
      </c>
      <c r="E186137" t="s">
        <v>45</v>
      </c>
      <c r="F186137">
        <v>278497.78200000001</v>
      </c>
    </row>
    <row r="186138" spans="1:6" x14ac:dyDescent="0.45">
      <c r="A186138">
        <v>585430</v>
      </c>
      <c r="B186138" t="s">
        <v>25</v>
      </c>
      <c r="C186138" t="s">
        <v>7</v>
      </c>
      <c r="D186138" t="s">
        <v>195</v>
      </c>
      <c r="E186138" t="s">
        <v>45</v>
      </c>
      <c r="F186138">
        <v>146810.46539999999</v>
      </c>
    </row>
    <row r="186139" spans="1:6" x14ac:dyDescent="0.45">
      <c r="A186139">
        <v>585957</v>
      </c>
      <c r="B186139" t="s">
        <v>10</v>
      </c>
      <c r="C186139" t="s">
        <v>7</v>
      </c>
      <c r="D186139" t="s">
        <v>195</v>
      </c>
      <c r="E186139" t="s">
        <v>45</v>
      </c>
      <c r="F186139">
        <v>166721.29199999999</v>
      </c>
    </row>
    <row r="186140" spans="1:6" x14ac:dyDescent="0.45">
      <c r="A186140">
        <v>584144</v>
      </c>
      <c r="B186140" t="s">
        <v>33</v>
      </c>
      <c r="C186140" t="s">
        <v>7</v>
      </c>
      <c r="D186140" t="s">
        <v>195</v>
      </c>
      <c r="E186140" t="s">
        <v>45</v>
      </c>
      <c r="F186140">
        <v>1856.3202000000001</v>
      </c>
    </row>
    <row r="186141" spans="1:6" x14ac:dyDescent="0.45">
      <c r="A186141">
        <v>584441</v>
      </c>
      <c r="B186141" t="s">
        <v>142</v>
      </c>
      <c r="C186141" t="s">
        <v>7</v>
      </c>
      <c r="D186141" t="s">
        <v>195</v>
      </c>
      <c r="E186141" t="s">
        <v>45</v>
      </c>
      <c r="F186141">
        <v>3331.0596</v>
      </c>
    </row>
    <row r="186142" spans="1:6" x14ac:dyDescent="0.45">
      <c r="A186142">
        <v>585168</v>
      </c>
      <c r="B186142" t="s">
        <v>63</v>
      </c>
      <c r="C186142" t="s">
        <v>7</v>
      </c>
      <c r="D186142" t="s">
        <v>195</v>
      </c>
      <c r="E186142" t="s">
        <v>45</v>
      </c>
      <c r="F186142">
        <v>11445.0996</v>
      </c>
    </row>
    <row r="186143" spans="1:6" x14ac:dyDescent="0.45">
      <c r="A186143">
        <v>586047</v>
      </c>
      <c r="B186143" t="s">
        <v>13</v>
      </c>
      <c r="C186143" t="s">
        <v>7</v>
      </c>
      <c r="D186143" t="s">
        <v>195</v>
      </c>
      <c r="E186143" t="s">
        <v>45</v>
      </c>
      <c r="F186143">
        <v>278162.00280000002</v>
      </c>
    </row>
    <row r="186144" spans="1:6" x14ac:dyDescent="0.45">
      <c r="A186144">
        <v>585251</v>
      </c>
      <c r="B186144" t="s">
        <v>85</v>
      </c>
      <c r="C186144" t="s">
        <v>7</v>
      </c>
      <c r="D186144" t="s">
        <v>195</v>
      </c>
      <c r="E186144" t="s">
        <v>45</v>
      </c>
      <c r="F186144">
        <v>191729.48579999999</v>
      </c>
    </row>
    <row r="186145" spans="1:6" x14ac:dyDescent="0.45">
      <c r="A186145">
        <v>585175</v>
      </c>
      <c r="B186145" t="s">
        <v>96</v>
      </c>
      <c r="C186145" t="s">
        <v>7</v>
      </c>
      <c r="D186145" t="s">
        <v>195</v>
      </c>
      <c r="E186145" t="s">
        <v>45</v>
      </c>
      <c r="F186145">
        <v>97083.288</v>
      </c>
    </row>
    <row r="186146" spans="1:6" x14ac:dyDescent="0.45">
      <c r="A186146">
        <v>585428</v>
      </c>
      <c r="B186146" t="s">
        <v>31</v>
      </c>
      <c r="C186146" t="s">
        <v>7</v>
      </c>
      <c r="D186146" t="s">
        <v>195</v>
      </c>
      <c r="E186146" t="s">
        <v>45</v>
      </c>
      <c r="F186146">
        <v>190873.32</v>
      </c>
    </row>
    <row r="186147" spans="1:6" x14ac:dyDescent="0.45">
      <c r="A186147">
        <v>585427</v>
      </c>
      <c r="B186147" t="s">
        <v>132</v>
      </c>
      <c r="C186147" t="s">
        <v>7</v>
      </c>
      <c r="D186147" t="s">
        <v>195</v>
      </c>
      <c r="E186147" t="s">
        <v>45</v>
      </c>
      <c r="F186147">
        <v>368002.58039999998</v>
      </c>
    </row>
    <row r="186148" spans="1:6" x14ac:dyDescent="0.45">
      <c r="A186148">
        <v>585429</v>
      </c>
      <c r="B186148" t="s">
        <v>50</v>
      </c>
      <c r="C186148" t="s">
        <v>7</v>
      </c>
      <c r="D186148" t="s">
        <v>195</v>
      </c>
      <c r="E186148" t="s">
        <v>45</v>
      </c>
      <c r="F186148">
        <v>291752.15399999998</v>
      </c>
    </row>
    <row r="186149" spans="1:6" x14ac:dyDescent="0.45">
      <c r="A186149">
        <v>556376</v>
      </c>
      <c r="B186149" t="s">
        <v>18</v>
      </c>
      <c r="C186149" t="s">
        <v>7</v>
      </c>
      <c r="D186149" t="s">
        <v>195</v>
      </c>
      <c r="E186149" t="s">
        <v>45</v>
      </c>
      <c r="F186149">
        <v>256320</v>
      </c>
    </row>
    <row r="186150" spans="1:6" x14ac:dyDescent="0.45">
      <c r="A186150">
        <v>591137</v>
      </c>
      <c r="B186150" t="s">
        <v>40</v>
      </c>
      <c r="C186150" t="s">
        <v>7</v>
      </c>
      <c r="D186150" t="s">
        <v>195</v>
      </c>
      <c r="E186150" t="s">
        <v>45</v>
      </c>
      <c r="F186150">
        <v>257621.31</v>
      </c>
    </row>
    <row r="186151" spans="1:6" x14ac:dyDescent="0.45">
      <c r="A186151">
        <v>475912</v>
      </c>
      <c r="B186151" t="s">
        <v>63</v>
      </c>
      <c r="C186151" t="s">
        <v>7</v>
      </c>
      <c r="D186151" t="s">
        <v>195</v>
      </c>
      <c r="E186151" t="s">
        <v>45</v>
      </c>
      <c r="F186151">
        <v>806.65920000000006</v>
      </c>
    </row>
    <row r="186152" spans="1:6" x14ac:dyDescent="0.45">
      <c r="A186152">
        <v>476756</v>
      </c>
      <c r="B186152" t="s">
        <v>29</v>
      </c>
      <c r="C186152" t="s">
        <v>7</v>
      </c>
      <c r="D186152" t="s">
        <v>195</v>
      </c>
      <c r="E186152" t="s">
        <v>45</v>
      </c>
      <c r="F186152">
        <v>340965</v>
      </c>
    </row>
    <row r="186153" spans="1:6" x14ac:dyDescent="0.45">
      <c r="A186153">
        <v>454565</v>
      </c>
      <c r="B186153" t="s">
        <v>79</v>
      </c>
      <c r="C186153" t="s">
        <v>7</v>
      </c>
      <c r="D186153" t="s">
        <v>195</v>
      </c>
      <c r="E186153" t="s">
        <v>45</v>
      </c>
      <c r="F186153">
        <v>123340.47840000001</v>
      </c>
    </row>
    <row r="186154" spans="1:6" x14ac:dyDescent="0.45">
      <c r="A186154">
        <v>455172</v>
      </c>
      <c r="B186154" t="s">
        <v>35</v>
      </c>
      <c r="C186154" t="s">
        <v>7</v>
      </c>
      <c r="D186154" t="s">
        <v>195</v>
      </c>
      <c r="E186154" t="s">
        <v>45</v>
      </c>
      <c r="F186154">
        <v>4997.2520000000004</v>
      </c>
    </row>
    <row r="186155" spans="1:6" x14ac:dyDescent="0.45">
      <c r="A186155">
        <v>453946</v>
      </c>
      <c r="B186155" t="s">
        <v>129</v>
      </c>
      <c r="C186155" t="s">
        <v>7</v>
      </c>
      <c r="D186155" t="s">
        <v>195</v>
      </c>
      <c r="E186155" t="s">
        <v>45</v>
      </c>
      <c r="F186155">
        <v>45600</v>
      </c>
    </row>
    <row r="186156" spans="1:6" x14ac:dyDescent="0.45">
      <c r="A186156">
        <v>453124</v>
      </c>
      <c r="B186156" t="s">
        <v>148</v>
      </c>
      <c r="C186156" t="s">
        <v>7</v>
      </c>
      <c r="D186156" t="s">
        <v>195</v>
      </c>
      <c r="E186156" t="s">
        <v>45</v>
      </c>
      <c r="F186156">
        <v>72000</v>
      </c>
    </row>
    <row r="186157" spans="1:6" x14ac:dyDescent="0.45">
      <c r="A186157">
        <v>492593</v>
      </c>
      <c r="B186157" t="s">
        <v>64</v>
      </c>
      <c r="C186157" t="s">
        <v>7</v>
      </c>
      <c r="D186157" t="s">
        <v>195</v>
      </c>
      <c r="E186157" t="s">
        <v>45</v>
      </c>
      <c r="F186157">
        <v>3421.0931999999998</v>
      </c>
    </row>
    <row r="186158" spans="1:6" x14ac:dyDescent="0.45">
      <c r="A186158">
        <v>485462</v>
      </c>
      <c r="B186158" t="s">
        <v>177</v>
      </c>
      <c r="C186158" t="s">
        <v>7</v>
      </c>
      <c r="D186158" t="s">
        <v>195</v>
      </c>
      <c r="E186158" t="s">
        <v>45</v>
      </c>
      <c r="F186158">
        <v>961.82399999999996</v>
      </c>
    </row>
    <row r="186159" spans="1:6" x14ac:dyDescent="0.45">
      <c r="A186159">
        <v>506873</v>
      </c>
      <c r="B186159" t="s">
        <v>10</v>
      </c>
      <c r="C186159" t="s">
        <v>7</v>
      </c>
      <c r="D186159" t="s">
        <v>195</v>
      </c>
      <c r="E186159" t="s">
        <v>45</v>
      </c>
      <c r="F186159">
        <v>436882.08960000001</v>
      </c>
    </row>
    <row r="186160" spans="1:6" x14ac:dyDescent="0.45">
      <c r="A186160">
        <v>500140</v>
      </c>
      <c r="B186160" t="s">
        <v>79</v>
      </c>
      <c r="C186160" t="s">
        <v>7</v>
      </c>
      <c r="D186160" t="s">
        <v>195</v>
      </c>
      <c r="E186160" t="s">
        <v>45</v>
      </c>
      <c r="F186160">
        <v>154428.92819999999</v>
      </c>
    </row>
    <row r="186161" spans="1:6" x14ac:dyDescent="0.45">
      <c r="A186161">
        <v>508184</v>
      </c>
      <c r="B186161" t="s">
        <v>42</v>
      </c>
      <c r="C186161" t="s">
        <v>7</v>
      </c>
      <c r="D186161" t="s">
        <v>195</v>
      </c>
      <c r="E186161" t="s">
        <v>45</v>
      </c>
      <c r="F186161">
        <v>464187.22019999998</v>
      </c>
    </row>
    <row r="186162" spans="1:6" x14ac:dyDescent="0.45">
      <c r="A186162">
        <v>500155</v>
      </c>
      <c r="B186162" t="s">
        <v>89</v>
      </c>
      <c r="C186162" t="s">
        <v>7</v>
      </c>
      <c r="D186162" t="s">
        <v>195</v>
      </c>
      <c r="E186162" t="s">
        <v>45</v>
      </c>
      <c r="F186162">
        <v>285333.0624</v>
      </c>
    </row>
    <row r="186163" spans="1:6" x14ac:dyDescent="0.45">
      <c r="A186163">
        <v>480152</v>
      </c>
      <c r="B186163" t="s">
        <v>119</v>
      </c>
      <c r="C186163" t="s">
        <v>7</v>
      </c>
      <c r="D186163" t="s">
        <v>195</v>
      </c>
      <c r="E186163" t="s">
        <v>45</v>
      </c>
      <c r="F186163">
        <v>3871.8960000000002</v>
      </c>
    </row>
    <row r="186164" spans="1:6" x14ac:dyDescent="0.45">
      <c r="A186164">
        <v>487383</v>
      </c>
      <c r="B186164" t="s">
        <v>74</v>
      </c>
      <c r="C186164" t="s">
        <v>7</v>
      </c>
      <c r="D186164" t="s">
        <v>195</v>
      </c>
      <c r="E186164" t="s">
        <v>45</v>
      </c>
      <c r="F186164">
        <v>2831.4839999999999</v>
      </c>
    </row>
    <row r="186165" spans="1:6" x14ac:dyDescent="0.45">
      <c r="A186165">
        <v>485800</v>
      </c>
      <c r="B186165" t="s">
        <v>13</v>
      </c>
      <c r="C186165" t="s">
        <v>7</v>
      </c>
      <c r="D186165" t="s">
        <v>195</v>
      </c>
      <c r="E186165" t="s">
        <v>45</v>
      </c>
      <c r="F186165">
        <v>3539.355</v>
      </c>
    </row>
    <row r="186166" spans="1:6" x14ac:dyDescent="0.45">
      <c r="A186166">
        <v>500141</v>
      </c>
      <c r="B186166" t="s">
        <v>10</v>
      </c>
      <c r="C186166" t="s">
        <v>7</v>
      </c>
      <c r="D186166" t="s">
        <v>195</v>
      </c>
      <c r="E186166" t="s">
        <v>45</v>
      </c>
      <c r="F186166">
        <v>155494.95000000001</v>
      </c>
    </row>
    <row r="186167" spans="1:6" x14ac:dyDescent="0.45">
      <c r="A186167">
        <v>500156</v>
      </c>
      <c r="B186167" t="s">
        <v>19</v>
      </c>
      <c r="C186167" t="s">
        <v>7</v>
      </c>
      <c r="D186167" t="s">
        <v>195</v>
      </c>
      <c r="E186167" t="s">
        <v>45</v>
      </c>
      <c r="F186167">
        <v>337947.51</v>
      </c>
    </row>
    <row r="186168" spans="1:6" x14ac:dyDescent="0.45">
      <c r="A186168">
        <v>482837</v>
      </c>
      <c r="B186168" t="s">
        <v>96</v>
      </c>
      <c r="C186168" t="s">
        <v>7</v>
      </c>
      <c r="D186168" t="s">
        <v>195</v>
      </c>
      <c r="E186168" t="s">
        <v>45</v>
      </c>
      <c r="F186168">
        <v>2258.4492</v>
      </c>
    </row>
    <row r="186169" spans="1:6" x14ac:dyDescent="0.45">
      <c r="A186169">
        <v>508250</v>
      </c>
      <c r="B186169" t="s">
        <v>13</v>
      </c>
      <c r="C186169" t="s">
        <v>7</v>
      </c>
      <c r="D186169" t="s">
        <v>195</v>
      </c>
      <c r="E186169" t="s">
        <v>45</v>
      </c>
      <c r="F186169">
        <v>419054.91239999997</v>
      </c>
    </row>
    <row r="186170" spans="1:6" x14ac:dyDescent="0.45">
      <c r="A186170">
        <v>507714</v>
      </c>
      <c r="B186170" t="s">
        <v>74</v>
      </c>
      <c r="C186170" t="s">
        <v>7</v>
      </c>
      <c r="D186170" t="s">
        <v>195</v>
      </c>
      <c r="E186170" t="s">
        <v>45</v>
      </c>
      <c r="F186170">
        <v>453373.1496</v>
      </c>
    </row>
    <row r="186171" spans="1:6" x14ac:dyDescent="0.45">
      <c r="A186171">
        <v>479839</v>
      </c>
      <c r="B186171" t="s">
        <v>20</v>
      </c>
      <c r="C186171" t="s">
        <v>7</v>
      </c>
      <c r="D186171" t="s">
        <v>195</v>
      </c>
      <c r="E186171" t="s">
        <v>45</v>
      </c>
      <c r="F186171">
        <v>1540.6643999999999</v>
      </c>
    </row>
    <row r="186172" spans="1:6" x14ac:dyDescent="0.45">
      <c r="A186172">
        <v>488105</v>
      </c>
      <c r="B186172" t="s">
        <v>23</v>
      </c>
      <c r="C186172" t="s">
        <v>7</v>
      </c>
      <c r="D186172" t="s">
        <v>195</v>
      </c>
      <c r="E186172" t="s">
        <v>45</v>
      </c>
      <c r="F186172">
        <v>2472.2939999999999</v>
      </c>
    </row>
    <row r="186173" spans="1:6" x14ac:dyDescent="0.45">
      <c r="A186173">
        <v>480107</v>
      </c>
      <c r="B186173" t="s">
        <v>13</v>
      </c>
      <c r="C186173" t="s">
        <v>7</v>
      </c>
      <c r="D186173" t="s">
        <v>195</v>
      </c>
      <c r="E186173" t="s">
        <v>45</v>
      </c>
      <c r="F186173">
        <v>1603.8204000000001</v>
      </c>
    </row>
    <row r="186174" spans="1:6" x14ac:dyDescent="0.45">
      <c r="A186174">
        <v>489455</v>
      </c>
      <c r="B186174" t="s">
        <v>13</v>
      </c>
      <c r="C186174" t="s">
        <v>7</v>
      </c>
      <c r="D186174" t="s">
        <v>195</v>
      </c>
      <c r="E186174" t="s">
        <v>45</v>
      </c>
      <c r="F186174">
        <v>2224.3319999999999</v>
      </c>
    </row>
    <row r="186175" spans="1:6" x14ac:dyDescent="0.45">
      <c r="A186175">
        <v>478634</v>
      </c>
      <c r="B186175" t="s">
        <v>114</v>
      </c>
      <c r="C186175" t="s">
        <v>7</v>
      </c>
      <c r="D186175" t="s">
        <v>195</v>
      </c>
      <c r="E186175" t="s">
        <v>45</v>
      </c>
      <c r="F186175">
        <v>2200.1952000000001</v>
      </c>
    </row>
    <row r="186176" spans="1:6" x14ac:dyDescent="0.45">
      <c r="A186176">
        <v>489862</v>
      </c>
      <c r="B186176" t="s">
        <v>125</v>
      </c>
      <c r="C186176" t="s">
        <v>7</v>
      </c>
      <c r="D186176" t="s">
        <v>195</v>
      </c>
      <c r="E186176" t="s">
        <v>45</v>
      </c>
      <c r="F186176">
        <v>1994.6052</v>
      </c>
    </row>
    <row r="186177" spans="1:6" x14ac:dyDescent="0.45">
      <c r="A186177">
        <v>488652</v>
      </c>
      <c r="B186177" t="s">
        <v>50</v>
      </c>
      <c r="C186177" t="s">
        <v>7</v>
      </c>
      <c r="D186177" t="s">
        <v>195</v>
      </c>
      <c r="E186177" t="s">
        <v>45</v>
      </c>
      <c r="F186177">
        <v>3589.3319999999999</v>
      </c>
    </row>
    <row r="186178" spans="1:6" x14ac:dyDescent="0.45">
      <c r="A186178">
        <v>488805</v>
      </c>
      <c r="B186178" t="s">
        <v>19</v>
      </c>
      <c r="C186178" t="s">
        <v>7</v>
      </c>
      <c r="D186178" t="s">
        <v>195</v>
      </c>
      <c r="E186178" t="s">
        <v>45</v>
      </c>
      <c r="F186178">
        <v>5958.48</v>
      </c>
    </row>
    <row r="186179" spans="1:6" x14ac:dyDescent="0.45">
      <c r="A186179">
        <v>499058</v>
      </c>
      <c r="B186179" t="s">
        <v>19</v>
      </c>
      <c r="C186179" t="s">
        <v>7</v>
      </c>
      <c r="D186179" t="s">
        <v>195</v>
      </c>
      <c r="E186179" t="s">
        <v>45</v>
      </c>
      <c r="F186179">
        <v>21321.733199999999</v>
      </c>
    </row>
    <row r="186180" spans="1:6" x14ac:dyDescent="0.45">
      <c r="A186180">
        <v>500163</v>
      </c>
      <c r="B186180" t="s">
        <v>130</v>
      </c>
      <c r="C186180" t="s">
        <v>7</v>
      </c>
      <c r="D186180" t="s">
        <v>195</v>
      </c>
      <c r="E186180" t="s">
        <v>45</v>
      </c>
      <c r="F186180">
        <v>79656.458400000003</v>
      </c>
    </row>
    <row r="186181" spans="1:6" x14ac:dyDescent="0.45">
      <c r="A186181">
        <v>502456</v>
      </c>
      <c r="B186181" t="s">
        <v>61</v>
      </c>
      <c r="C186181" t="s">
        <v>7</v>
      </c>
      <c r="D186181" t="s">
        <v>195</v>
      </c>
      <c r="E186181" t="s">
        <v>45</v>
      </c>
      <c r="F186181">
        <v>150362.81640000001</v>
      </c>
    </row>
    <row r="186182" spans="1:6" x14ac:dyDescent="0.45">
      <c r="A186182">
        <v>478040</v>
      </c>
      <c r="B186182" t="s">
        <v>40</v>
      </c>
      <c r="C186182" t="s">
        <v>7</v>
      </c>
      <c r="D186182" t="s">
        <v>195</v>
      </c>
      <c r="E186182" t="s">
        <v>45</v>
      </c>
      <c r="F186182">
        <v>1564.3476000000001</v>
      </c>
    </row>
    <row r="186183" spans="1:6" x14ac:dyDescent="0.45">
      <c r="A186183">
        <v>497743</v>
      </c>
      <c r="B186183" t="s">
        <v>18</v>
      </c>
      <c r="C186183" t="s">
        <v>7</v>
      </c>
      <c r="D186183" t="s">
        <v>195</v>
      </c>
      <c r="E186183" t="s">
        <v>45</v>
      </c>
      <c r="F186183">
        <v>52286.4594</v>
      </c>
    </row>
    <row r="186184" spans="1:6" x14ac:dyDescent="0.45">
      <c r="A186184">
        <v>507480</v>
      </c>
      <c r="B186184" t="s">
        <v>112</v>
      </c>
      <c r="C186184" t="s">
        <v>7</v>
      </c>
      <c r="D186184" t="s">
        <v>195</v>
      </c>
      <c r="E186184" t="s">
        <v>45</v>
      </c>
      <c r="F186184">
        <v>530000.745</v>
      </c>
    </row>
    <row r="186185" spans="1:6" x14ac:dyDescent="0.45">
      <c r="A186185">
        <v>500158</v>
      </c>
      <c r="B186185" t="s">
        <v>43</v>
      </c>
      <c r="C186185" t="s">
        <v>7</v>
      </c>
      <c r="D186185" t="s">
        <v>195</v>
      </c>
      <c r="E186185" t="s">
        <v>45</v>
      </c>
      <c r="F186185">
        <v>49849.430399999997</v>
      </c>
    </row>
    <row r="186186" spans="1:6" x14ac:dyDescent="0.45">
      <c r="A186186">
        <v>489546</v>
      </c>
      <c r="B186186" t="s">
        <v>113</v>
      </c>
      <c r="C186186" t="s">
        <v>7</v>
      </c>
      <c r="D186186" t="s">
        <v>195</v>
      </c>
      <c r="E186186" t="s">
        <v>45</v>
      </c>
      <c r="F186186">
        <v>7935.7824000000001</v>
      </c>
    </row>
    <row r="186187" spans="1:6" x14ac:dyDescent="0.45">
      <c r="A186187">
        <v>586836</v>
      </c>
      <c r="B186187" t="s">
        <v>44</v>
      </c>
      <c r="C186187" t="s">
        <v>7</v>
      </c>
      <c r="D186187" t="s">
        <v>195</v>
      </c>
      <c r="E186187" t="s">
        <v>45</v>
      </c>
      <c r="F186187">
        <v>22019.040000000001</v>
      </c>
    </row>
    <row r="186188" spans="1:6" x14ac:dyDescent="0.45">
      <c r="A186188">
        <v>586360</v>
      </c>
      <c r="B186188" t="s">
        <v>50</v>
      </c>
      <c r="C186188" t="s">
        <v>7</v>
      </c>
      <c r="D186188" t="s">
        <v>195</v>
      </c>
      <c r="E186188" t="s">
        <v>45</v>
      </c>
      <c r="F186188">
        <v>216000</v>
      </c>
    </row>
    <row r="186189" spans="1:6" x14ac:dyDescent="0.45">
      <c r="A186189">
        <v>586751</v>
      </c>
      <c r="B186189" t="s">
        <v>34</v>
      </c>
      <c r="C186189" t="s">
        <v>7</v>
      </c>
      <c r="D186189" t="s">
        <v>195</v>
      </c>
      <c r="E186189" t="s">
        <v>45</v>
      </c>
      <c r="F186189">
        <v>30582</v>
      </c>
    </row>
    <row r="186190" spans="1:6" x14ac:dyDescent="0.45">
      <c r="A186190">
        <v>582139</v>
      </c>
      <c r="B186190" t="s">
        <v>27</v>
      </c>
      <c r="C186190" t="s">
        <v>7</v>
      </c>
      <c r="D186190" t="s">
        <v>195</v>
      </c>
      <c r="E186190" t="s">
        <v>187</v>
      </c>
      <c r="F186190">
        <v>77224.478400000007</v>
      </c>
    </row>
    <row r="186191" spans="1:6" x14ac:dyDescent="0.45">
      <c r="A186191">
        <v>428545</v>
      </c>
      <c r="B186191" t="s">
        <v>118</v>
      </c>
      <c r="C186191" t="s">
        <v>7</v>
      </c>
      <c r="D186191" t="s">
        <v>195</v>
      </c>
      <c r="E186191" t="s">
        <v>187</v>
      </c>
      <c r="F186191">
        <v>8773.3212000000003</v>
      </c>
    </row>
    <row r="186192" spans="1:6" x14ac:dyDescent="0.45">
      <c r="A186192">
        <v>428583</v>
      </c>
      <c r="B186192" t="s">
        <v>20</v>
      </c>
      <c r="C186192" t="s">
        <v>7</v>
      </c>
      <c r="D186192" t="s">
        <v>195</v>
      </c>
      <c r="E186192" t="s">
        <v>187</v>
      </c>
      <c r="F186192">
        <v>12258.2718</v>
      </c>
    </row>
    <row r="186193" spans="1:6" x14ac:dyDescent="0.45">
      <c r="A186193">
        <v>428562</v>
      </c>
      <c r="B186193" t="s">
        <v>44</v>
      </c>
      <c r="C186193" t="s">
        <v>7</v>
      </c>
      <c r="D186193" t="s">
        <v>195</v>
      </c>
      <c r="E186193" t="s">
        <v>187</v>
      </c>
      <c r="F186193">
        <v>17419.649399999998</v>
      </c>
    </row>
    <row r="186194" spans="1:6" x14ac:dyDescent="0.45">
      <c r="A186194">
        <v>428557</v>
      </c>
      <c r="B186194" t="s">
        <v>98</v>
      </c>
      <c r="C186194" t="s">
        <v>7</v>
      </c>
      <c r="D186194" t="s">
        <v>195</v>
      </c>
      <c r="E186194" t="s">
        <v>187</v>
      </c>
      <c r="F186194">
        <v>28969.3992</v>
      </c>
    </row>
    <row r="186195" spans="1:6" x14ac:dyDescent="0.45">
      <c r="A186195">
        <v>428581</v>
      </c>
      <c r="B186195" t="s">
        <v>74</v>
      </c>
      <c r="C186195" t="s">
        <v>7</v>
      </c>
      <c r="D186195" t="s">
        <v>195</v>
      </c>
      <c r="E186195" t="s">
        <v>187</v>
      </c>
      <c r="F186195">
        <v>26939.587200000002</v>
      </c>
    </row>
    <row r="186196" spans="1:6" x14ac:dyDescent="0.45">
      <c r="A186196">
        <v>439175</v>
      </c>
      <c r="B186196" t="s">
        <v>79</v>
      </c>
      <c r="C186196" t="s">
        <v>7</v>
      </c>
      <c r="D186196" t="s">
        <v>195</v>
      </c>
      <c r="E186196" t="s">
        <v>187</v>
      </c>
      <c r="F186196">
        <v>2459.3220000000001</v>
      </c>
    </row>
    <row r="186197" spans="1:6" x14ac:dyDescent="0.45">
      <c r="A186197">
        <v>442422</v>
      </c>
      <c r="B186197" t="s">
        <v>21</v>
      </c>
      <c r="C186197" t="s">
        <v>7</v>
      </c>
      <c r="D186197" t="s">
        <v>195</v>
      </c>
      <c r="E186197" t="s">
        <v>187</v>
      </c>
      <c r="F186197">
        <v>672</v>
      </c>
    </row>
    <row r="186198" spans="1:6" x14ac:dyDescent="0.45">
      <c r="A186198">
        <v>435360</v>
      </c>
      <c r="B186198" t="s">
        <v>35</v>
      </c>
      <c r="C186198" t="s">
        <v>7</v>
      </c>
      <c r="D186198" t="s">
        <v>195</v>
      </c>
      <c r="E186198" t="s">
        <v>187</v>
      </c>
      <c r="F186198">
        <v>1190</v>
      </c>
    </row>
    <row r="186199" spans="1:6" x14ac:dyDescent="0.45">
      <c r="A186199">
        <v>439868</v>
      </c>
      <c r="B186199" t="s">
        <v>95</v>
      </c>
      <c r="C186199" t="s">
        <v>7</v>
      </c>
      <c r="D186199" t="s">
        <v>195</v>
      </c>
      <c r="E186199" t="s">
        <v>187</v>
      </c>
      <c r="F186199">
        <v>1260</v>
      </c>
    </row>
    <row r="186200" spans="1:6" x14ac:dyDescent="0.45">
      <c r="A186200">
        <v>435918</v>
      </c>
      <c r="B186200" t="s">
        <v>119</v>
      </c>
      <c r="C186200" t="s">
        <v>7</v>
      </c>
      <c r="D186200" t="s">
        <v>195</v>
      </c>
      <c r="E186200" t="s">
        <v>187</v>
      </c>
      <c r="F186200">
        <v>1344</v>
      </c>
    </row>
    <row r="186201" spans="1:6" x14ac:dyDescent="0.45">
      <c r="A186201">
        <v>439174</v>
      </c>
      <c r="B186201" t="s">
        <v>148</v>
      </c>
      <c r="C186201" t="s">
        <v>7</v>
      </c>
      <c r="D186201" t="s">
        <v>195</v>
      </c>
      <c r="E186201" t="s">
        <v>187</v>
      </c>
      <c r="F186201">
        <v>7560</v>
      </c>
    </row>
    <row r="186202" spans="1:6" x14ac:dyDescent="0.45">
      <c r="A186202">
        <v>435315</v>
      </c>
      <c r="B186202" t="s">
        <v>74</v>
      </c>
      <c r="C186202" t="s">
        <v>7</v>
      </c>
      <c r="D186202" t="s">
        <v>195</v>
      </c>
      <c r="E186202" t="s">
        <v>187</v>
      </c>
      <c r="F186202">
        <v>1764</v>
      </c>
    </row>
    <row r="186203" spans="1:6" x14ac:dyDescent="0.45">
      <c r="A186203">
        <v>438699</v>
      </c>
      <c r="B186203" t="s">
        <v>26</v>
      </c>
      <c r="C186203" t="s">
        <v>7</v>
      </c>
      <c r="D186203" t="s">
        <v>195</v>
      </c>
      <c r="E186203" t="s">
        <v>187</v>
      </c>
      <c r="F186203">
        <v>3276</v>
      </c>
    </row>
    <row r="186204" spans="1:6" x14ac:dyDescent="0.45">
      <c r="A186204">
        <v>447735</v>
      </c>
      <c r="B186204" t="s">
        <v>142</v>
      </c>
      <c r="C186204" t="s">
        <v>7</v>
      </c>
      <c r="D186204" t="s">
        <v>195</v>
      </c>
      <c r="E186204" t="s">
        <v>187</v>
      </c>
      <c r="F186204">
        <v>80256.355200000005</v>
      </c>
    </row>
    <row r="186205" spans="1:6" x14ac:dyDescent="0.45">
      <c r="A186205">
        <v>443656</v>
      </c>
      <c r="B186205" t="s">
        <v>50</v>
      </c>
      <c r="C186205" t="s">
        <v>7</v>
      </c>
      <c r="D186205" t="s">
        <v>195</v>
      </c>
      <c r="E186205" t="s">
        <v>187</v>
      </c>
      <c r="F186205">
        <v>115133.71739999999</v>
      </c>
    </row>
    <row r="186206" spans="1:6" x14ac:dyDescent="0.45">
      <c r="A186206">
        <v>584958</v>
      </c>
      <c r="B186206" t="s">
        <v>63</v>
      </c>
      <c r="C186206" t="s">
        <v>7</v>
      </c>
      <c r="D186206" t="s">
        <v>195</v>
      </c>
      <c r="E186206" t="s">
        <v>187</v>
      </c>
      <c r="F186206">
        <v>78160.108800000002</v>
      </c>
    </row>
    <row r="186207" spans="1:6" x14ac:dyDescent="0.45">
      <c r="A186207">
        <v>586036</v>
      </c>
      <c r="B186207" t="s">
        <v>40</v>
      </c>
      <c r="C186207" t="s">
        <v>7</v>
      </c>
      <c r="D186207" t="s">
        <v>195</v>
      </c>
      <c r="E186207" t="s">
        <v>187</v>
      </c>
      <c r="F186207">
        <v>274055.85600000003</v>
      </c>
    </row>
    <row r="186208" spans="1:6" x14ac:dyDescent="0.45">
      <c r="A186208">
        <v>585958</v>
      </c>
      <c r="B186208" t="s">
        <v>142</v>
      </c>
      <c r="C186208" t="s">
        <v>7</v>
      </c>
      <c r="D186208" t="s">
        <v>195</v>
      </c>
      <c r="E186208" t="s">
        <v>187</v>
      </c>
      <c r="F186208">
        <v>582368.69400000002</v>
      </c>
    </row>
    <row r="186209" spans="1:6" x14ac:dyDescent="0.45">
      <c r="A186209">
        <v>586163</v>
      </c>
      <c r="B186209" t="s">
        <v>54</v>
      </c>
      <c r="C186209" t="s">
        <v>7</v>
      </c>
      <c r="D186209" t="s">
        <v>195</v>
      </c>
      <c r="E186209" t="s">
        <v>187</v>
      </c>
      <c r="F186209">
        <v>647.46947999999998</v>
      </c>
    </row>
    <row r="186210" spans="1:6" x14ac:dyDescent="0.45">
      <c r="A186210">
        <v>586164</v>
      </c>
      <c r="B186210" t="s">
        <v>74</v>
      </c>
      <c r="C186210" t="s">
        <v>7</v>
      </c>
      <c r="D186210" t="s">
        <v>195</v>
      </c>
      <c r="E186210" t="s">
        <v>187</v>
      </c>
      <c r="F186210">
        <v>1142.5932</v>
      </c>
    </row>
    <row r="186211" spans="1:6" x14ac:dyDescent="0.45">
      <c r="A186211">
        <v>586306</v>
      </c>
      <c r="B186211" t="s">
        <v>33</v>
      </c>
      <c r="C186211" t="s">
        <v>7</v>
      </c>
      <c r="D186211" t="s">
        <v>195</v>
      </c>
      <c r="E186211" t="s">
        <v>187</v>
      </c>
      <c r="F186211">
        <v>1799.2260000000001</v>
      </c>
    </row>
    <row r="186212" spans="1:6" x14ac:dyDescent="0.45">
      <c r="A186212">
        <v>403802</v>
      </c>
      <c r="B186212" t="s">
        <v>50</v>
      </c>
      <c r="C186212" t="s">
        <v>7</v>
      </c>
      <c r="D186212" t="s">
        <v>195</v>
      </c>
      <c r="E186212" t="s">
        <v>187</v>
      </c>
      <c r="F186212">
        <v>8400</v>
      </c>
    </row>
    <row r="186213" spans="1:6" x14ac:dyDescent="0.45">
      <c r="A186213">
        <v>403763</v>
      </c>
      <c r="B186213" t="s">
        <v>10</v>
      </c>
      <c r="C186213" t="s">
        <v>7</v>
      </c>
      <c r="D186213" t="s">
        <v>195</v>
      </c>
      <c r="E186213" t="s">
        <v>187</v>
      </c>
      <c r="F186213">
        <v>31200</v>
      </c>
    </row>
    <row r="186214" spans="1:6" x14ac:dyDescent="0.45">
      <c r="A186214">
        <v>475999</v>
      </c>
      <c r="B186214" t="s">
        <v>74</v>
      </c>
      <c r="C186214" t="s">
        <v>7</v>
      </c>
      <c r="D186214" t="s">
        <v>195</v>
      </c>
      <c r="E186214" t="s">
        <v>187</v>
      </c>
      <c r="F186214">
        <v>1529.0124000000001</v>
      </c>
    </row>
    <row r="186215" spans="1:6" x14ac:dyDescent="0.45">
      <c r="A186215">
        <v>476287</v>
      </c>
      <c r="B186215" t="s">
        <v>19</v>
      </c>
      <c r="C186215" t="s">
        <v>7</v>
      </c>
      <c r="D186215" t="s">
        <v>195</v>
      </c>
      <c r="E186215" t="s">
        <v>187</v>
      </c>
      <c r="F186215">
        <v>3276.8208</v>
      </c>
    </row>
    <row r="186216" spans="1:6" x14ac:dyDescent="0.45">
      <c r="A186216">
        <v>537908</v>
      </c>
      <c r="B186216" t="s">
        <v>20</v>
      </c>
      <c r="C186216" t="s">
        <v>7</v>
      </c>
      <c r="D186216" t="s">
        <v>195</v>
      </c>
      <c r="E186216" t="s">
        <v>187</v>
      </c>
      <c r="F186216">
        <v>5225.22</v>
      </c>
    </row>
    <row r="186217" spans="1:6" x14ac:dyDescent="0.45">
      <c r="A186217">
        <v>537875</v>
      </c>
      <c r="B186217" t="s">
        <v>94</v>
      </c>
      <c r="C186217" t="s">
        <v>7</v>
      </c>
      <c r="D186217" t="s">
        <v>195</v>
      </c>
      <c r="E186217" t="s">
        <v>187</v>
      </c>
      <c r="F186217">
        <v>3733.7280000000001</v>
      </c>
    </row>
    <row r="186218" spans="1:6" x14ac:dyDescent="0.45">
      <c r="A186218">
        <v>537614</v>
      </c>
      <c r="B186218" t="s">
        <v>20</v>
      </c>
      <c r="C186218" t="s">
        <v>7</v>
      </c>
      <c r="D186218" t="s">
        <v>195</v>
      </c>
      <c r="E186218" t="s">
        <v>187</v>
      </c>
      <c r="F186218">
        <v>3261.7055999999998</v>
      </c>
    </row>
    <row r="186219" spans="1:6" x14ac:dyDescent="0.45">
      <c r="A186219">
        <v>578707</v>
      </c>
      <c r="B186219" t="s">
        <v>121</v>
      </c>
      <c r="C186219" t="s">
        <v>7</v>
      </c>
      <c r="D186219" t="s">
        <v>195</v>
      </c>
      <c r="E186219" t="s">
        <v>187</v>
      </c>
      <c r="F186219">
        <v>3308.13</v>
      </c>
    </row>
    <row r="186220" spans="1:6" x14ac:dyDescent="0.45">
      <c r="A186220">
        <v>455358</v>
      </c>
      <c r="B186220" t="s">
        <v>63</v>
      </c>
      <c r="C186220" t="s">
        <v>7</v>
      </c>
      <c r="D186220" t="s">
        <v>195</v>
      </c>
      <c r="E186220" t="s">
        <v>187</v>
      </c>
      <c r="F186220">
        <v>13775.775</v>
      </c>
    </row>
    <row r="186221" spans="1:6" x14ac:dyDescent="0.45">
      <c r="A186221">
        <v>455976</v>
      </c>
      <c r="B186221" t="s">
        <v>85</v>
      </c>
      <c r="C186221" t="s">
        <v>7</v>
      </c>
      <c r="D186221" t="s">
        <v>195</v>
      </c>
      <c r="E186221" t="s">
        <v>187</v>
      </c>
      <c r="F186221">
        <v>40713.120000000003</v>
      </c>
    </row>
    <row r="186222" spans="1:6" x14ac:dyDescent="0.45">
      <c r="A186222">
        <v>456012</v>
      </c>
      <c r="B186222" t="s">
        <v>31</v>
      </c>
      <c r="C186222" t="s">
        <v>7</v>
      </c>
      <c r="D186222" t="s">
        <v>195</v>
      </c>
      <c r="E186222" t="s">
        <v>187</v>
      </c>
      <c r="F186222">
        <v>20133.825000000001</v>
      </c>
    </row>
    <row r="186223" spans="1:6" x14ac:dyDescent="0.45">
      <c r="A186223">
        <v>456591</v>
      </c>
      <c r="B186223" t="s">
        <v>34</v>
      </c>
      <c r="C186223" t="s">
        <v>7</v>
      </c>
      <c r="D186223" t="s">
        <v>195</v>
      </c>
      <c r="E186223" t="s">
        <v>187</v>
      </c>
      <c r="F186223">
        <v>61069.68</v>
      </c>
    </row>
    <row r="186224" spans="1:6" x14ac:dyDescent="0.45">
      <c r="A186224">
        <v>456025</v>
      </c>
      <c r="B186224" t="s">
        <v>131</v>
      </c>
      <c r="C186224" t="s">
        <v>7</v>
      </c>
      <c r="D186224" t="s">
        <v>195</v>
      </c>
      <c r="E186224" t="s">
        <v>187</v>
      </c>
      <c r="F186224">
        <v>50844.6</v>
      </c>
    </row>
    <row r="186225" spans="1:6" x14ac:dyDescent="0.45">
      <c r="A186225">
        <v>456153</v>
      </c>
      <c r="B186225" t="s">
        <v>14</v>
      </c>
      <c r="C186225" t="s">
        <v>7</v>
      </c>
      <c r="D186225" t="s">
        <v>195</v>
      </c>
      <c r="E186225" t="s">
        <v>187</v>
      </c>
      <c r="F186225">
        <v>40720.32</v>
      </c>
    </row>
    <row r="186226" spans="1:6" x14ac:dyDescent="0.45">
      <c r="A186226">
        <v>453330</v>
      </c>
      <c r="B186226" t="s">
        <v>10</v>
      </c>
      <c r="C186226" t="s">
        <v>7</v>
      </c>
      <c r="D186226" t="s">
        <v>195</v>
      </c>
      <c r="E186226" t="s">
        <v>187</v>
      </c>
      <c r="F186226">
        <v>54000</v>
      </c>
    </row>
    <row r="186227" spans="1:6" x14ac:dyDescent="0.45">
      <c r="A186227">
        <v>456018</v>
      </c>
      <c r="B186227" t="s">
        <v>13</v>
      </c>
      <c r="C186227" t="s">
        <v>7</v>
      </c>
      <c r="D186227" t="s">
        <v>195</v>
      </c>
      <c r="E186227" t="s">
        <v>187</v>
      </c>
      <c r="F186227">
        <v>76288.5</v>
      </c>
    </row>
    <row r="186228" spans="1:6" x14ac:dyDescent="0.45">
      <c r="A186228">
        <v>453392</v>
      </c>
      <c r="B186228" t="s">
        <v>10</v>
      </c>
      <c r="C186228" t="s">
        <v>7</v>
      </c>
      <c r="D186228" t="s">
        <v>195</v>
      </c>
      <c r="E186228" t="s">
        <v>187</v>
      </c>
      <c r="F186228">
        <v>90000</v>
      </c>
    </row>
    <row r="186229" spans="1:6" x14ac:dyDescent="0.45">
      <c r="A186229">
        <v>453956</v>
      </c>
      <c r="B186229" t="s">
        <v>63</v>
      </c>
      <c r="C186229" t="s">
        <v>7</v>
      </c>
      <c r="D186229" t="s">
        <v>195</v>
      </c>
      <c r="E186229" t="s">
        <v>187</v>
      </c>
      <c r="F186229">
        <v>87000</v>
      </c>
    </row>
    <row r="186230" spans="1:6" x14ac:dyDescent="0.45">
      <c r="A186230">
        <v>455595</v>
      </c>
      <c r="B186230" t="s">
        <v>112</v>
      </c>
      <c r="C186230" t="s">
        <v>7</v>
      </c>
      <c r="D186230" t="s">
        <v>195</v>
      </c>
      <c r="E186230" t="s">
        <v>187</v>
      </c>
      <c r="F186230">
        <v>15917.4</v>
      </c>
    </row>
    <row r="186231" spans="1:6" x14ac:dyDescent="0.45">
      <c r="A186231">
        <v>490441</v>
      </c>
      <c r="B186231" t="s">
        <v>117</v>
      </c>
      <c r="C186231" t="s">
        <v>7</v>
      </c>
      <c r="D186231" t="s">
        <v>195</v>
      </c>
      <c r="E186231" t="s">
        <v>187</v>
      </c>
      <c r="F186231">
        <v>3535.8150000000001</v>
      </c>
    </row>
    <row r="186232" spans="1:6" x14ac:dyDescent="0.45">
      <c r="A186232">
        <v>502458</v>
      </c>
      <c r="B186232" t="s">
        <v>10</v>
      </c>
      <c r="C186232" t="s">
        <v>7</v>
      </c>
      <c r="D186232" t="s">
        <v>195</v>
      </c>
      <c r="E186232" t="s">
        <v>187</v>
      </c>
      <c r="F186232">
        <v>119364.9696</v>
      </c>
    </row>
    <row r="186233" spans="1:6" x14ac:dyDescent="0.45">
      <c r="A186233">
        <v>547581</v>
      </c>
      <c r="B186233" t="s">
        <v>79</v>
      </c>
      <c r="C186233" t="s">
        <v>7</v>
      </c>
      <c r="D186233" t="s">
        <v>195</v>
      </c>
      <c r="E186233" t="s">
        <v>204</v>
      </c>
      <c r="F186233">
        <v>202192.41010000001</v>
      </c>
    </row>
    <row r="186234" spans="1:6" x14ac:dyDescent="0.45">
      <c r="A186234">
        <v>546365</v>
      </c>
      <c r="B186234" t="s">
        <v>17</v>
      </c>
      <c r="C186234" t="s">
        <v>7</v>
      </c>
      <c r="D186234" t="s">
        <v>195</v>
      </c>
      <c r="E186234" t="s">
        <v>204</v>
      </c>
      <c r="F186234">
        <v>393866.59499999997</v>
      </c>
    </row>
    <row r="186235" spans="1:6" x14ac:dyDescent="0.45">
      <c r="A186235">
        <v>546878</v>
      </c>
      <c r="B186235" t="s">
        <v>34</v>
      </c>
      <c r="C186235" t="s">
        <v>7</v>
      </c>
      <c r="D186235" t="s">
        <v>195</v>
      </c>
      <c r="E186235" t="s">
        <v>204</v>
      </c>
      <c r="F186235">
        <v>133795.85399999999</v>
      </c>
    </row>
    <row r="186236" spans="1:6" x14ac:dyDescent="0.45">
      <c r="A186236">
        <v>581036</v>
      </c>
      <c r="B186236" t="s">
        <v>50</v>
      </c>
      <c r="C186236" t="s">
        <v>7</v>
      </c>
      <c r="D186236" t="s">
        <v>195</v>
      </c>
      <c r="E186236" t="s">
        <v>204</v>
      </c>
      <c r="F186236">
        <v>33600</v>
      </c>
    </row>
    <row r="186237" spans="1:6" x14ac:dyDescent="0.45">
      <c r="A186237">
        <v>580975</v>
      </c>
      <c r="B186237" t="s">
        <v>63</v>
      </c>
      <c r="C186237" t="s">
        <v>7</v>
      </c>
      <c r="D186237" t="s">
        <v>195</v>
      </c>
      <c r="E186237" t="s">
        <v>204</v>
      </c>
      <c r="F186237">
        <v>30600</v>
      </c>
    </row>
    <row r="186238" spans="1:6" x14ac:dyDescent="0.45">
      <c r="A186238">
        <v>580932</v>
      </c>
      <c r="B186238" t="s">
        <v>74</v>
      </c>
      <c r="C186238" t="s">
        <v>7</v>
      </c>
      <c r="D186238" t="s">
        <v>195</v>
      </c>
      <c r="E186238" t="s">
        <v>204</v>
      </c>
      <c r="F186238">
        <v>72000</v>
      </c>
    </row>
    <row r="186239" spans="1:6" x14ac:dyDescent="0.45">
      <c r="A186239">
        <v>581688</v>
      </c>
      <c r="B186239" t="s">
        <v>41</v>
      </c>
      <c r="C186239" t="s">
        <v>7</v>
      </c>
      <c r="D186239" t="s">
        <v>195</v>
      </c>
      <c r="E186239" t="s">
        <v>204</v>
      </c>
      <c r="F186239">
        <v>91800</v>
      </c>
    </row>
    <row r="186240" spans="1:6" x14ac:dyDescent="0.45">
      <c r="A186240">
        <v>581776</v>
      </c>
      <c r="B186240" t="s">
        <v>85</v>
      </c>
      <c r="C186240" t="s">
        <v>7</v>
      </c>
      <c r="D186240" t="s">
        <v>195</v>
      </c>
      <c r="E186240" t="s">
        <v>204</v>
      </c>
      <c r="F186240">
        <v>122400</v>
      </c>
    </row>
    <row r="186241" spans="1:6" x14ac:dyDescent="0.45">
      <c r="A186241">
        <v>582065</v>
      </c>
      <c r="B186241" t="s">
        <v>65</v>
      </c>
      <c r="C186241" t="s">
        <v>7</v>
      </c>
      <c r="D186241" t="s">
        <v>195</v>
      </c>
      <c r="E186241" t="s">
        <v>204</v>
      </c>
      <c r="F186241">
        <v>35651.699999999997</v>
      </c>
    </row>
    <row r="186242" spans="1:6" x14ac:dyDescent="0.45">
      <c r="A186242">
        <v>582463</v>
      </c>
      <c r="B186242" t="s">
        <v>185</v>
      </c>
      <c r="C186242" t="s">
        <v>7</v>
      </c>
      <c r="D186242" t="s">
        <v>195</v>
      </c>
      <c r="E186242" t="s">
        <v>204</v>
      </c>
      <c r="F186242">
        <v>132000</v>
      </c>
    </row>
    <row r="186243" spans="1:6" x14ac:dyDescent="0.45">
      <c r="A186243">
        <v>582843</v>
      </c>
      <c r="B186243" t="s">
        <v>74</v>
      </c>
      <c r="C186243" t="s">
        <v>7</v>
      </c>
      <c r="D186243" t="s">
        <v>195</v>
      </c>
      <c r="E186243" t="s">
        <v>204</v>
      </c>
      <c r="F186243">
        <v>1426.9595999999999</v>
      </c>
    </row>
    <row r="186244" spans="1:6" x14ac:dyDescent="0.45">
      <c r="A186244">
        <v>445120</v>
      </c>
      <c r="B186244" t="s">
        <v>29</v>
      </c>
      <c r="C186244" t="s">
        <v>7</v>
      </c>
      <c r="D186244" t="s">
        <v>195</v>
      </c>
      <c r="E186244" t="s">
        <v>204</v>
      </c>
      <c r="F186244">
        <v>6408.2879999999996</v>
      </c>
    </row>
    <row r="186245" spans="1:6" x14ac:dyDescent="0.45">
      <c r="A186245">
        <v>439643</v>
      </c>
      <c r="B186245" t="s">
        <v>50</v>
      </c>
      <c r="C186245" t="s">
        <v>7</v>
      </c>
      <c r="D186245" t="s">
        <v>195</v>
      </c>
      <c r="E186245" t="s">
        <v>204</v>
      </c>
      <c r="F186245">
        <v>1776.6</v>
      </c>
    </row>
    <row r="186246" spans="1:6" x14ac:dyDescent="0.45">
      <c r="A186246">
        <v>448025</v>
      </c>
      <c r="B186246" t="s">
        <v>48</v>
      </c>
      <c r="C186246" t="s">
        <v>7</v>
      </c>
      <c r="D186246" t="s">
        <v>195</v>
      </c>
      <c r="E186246" t="s">
        <v>204</v>
      </c>
      <c r="F186246">
        <v>40317.408000000003</v>
      </c>
    </row>
    <row r="186247" spans="1:6" x14ac:dyDescent="0.45">
      <c r="A186247">
        <v>446264</v>
      </c>
      <c r="B186247" t="s">
        <v>31</v>
      </c>
      <c r="C186247" t="s">
        <v>7</v>
      </c>
      <c r="D186247" t="s">
        <v>195</v>
      </c>
      <c r="E186247" t="s">
        <v>204</v>
      </c>
      <c r="F186247">
        <v>24024.921600000001</v>
      </c>
    </row>
    <row r="186248" spans="1:6" x14ac:dyDescent="0.45">
      <c r="A186248">
        <v>514367</v>
      </c>
      <c r="B186248" t="s">
        <v>53</v>
      </c>
      <c r="C186248" t="s">
        <v>7</v>
      </c>
      <c r="D186248" t="s">
        <v>195</v>
      </c>
      <c r="E186248" t="s">
        <v>204</v>
      </c>
      <c r="F186248">
        <v>78057.737999999998</v>
      </c>
    </row>
    <row r="186249" spans="1:6" x14ac:dyDescent="0.45">
      <c r="A186249">
        <v>515026</v>
      </c>
      <c r="B186249" t="s">
        <v>79</v>
      </c>
      <c r="C186249" t="s">
        <v>7</v>
      </c>
      <c r="D186249" t="s">
        <v>195</v>
      </c>
      <c r="E186249" t="s">
        <v>204</v>
      </c>
      <c r="F186249">
        <v>187226.2163</v>
      </c>
    </row>
    <row r="186250" spans="1:6" x14ac:dyDescent="0.45">
      <c r="A186250">
        <v>512693</v>
      </c>
      <c r="B186250" t="s">
        <v>37</v>
      </c>
      <c r="C186250" t="s">
        <v>7</v>
      </c>
      <c r="D186250" t="s">
        <v>195</v>
      </c>
      <c r="E186250" t="s">
        <v>204</v>
      </c>
      <c r="F186250">
        <v>144000</v>
      </c>
    </row>
    <row r="186251" spans="1:6" x14ac:dyDescent="0.45">
      <c r="A186251">
        <v>514075</v>
      </c>
      <c r="B186251" t="s">
        <v>97</v>
      </c>
      <c r="C186251" t="s">
        <v>7</v>
      </c>
      <c r="D186251" t="s">
        <v>195</v>
      </c>
      <c r="E186251" t="s">
        <v>204</v>
      </c>
      <c r="F186251">
        <v>390478.60499999998</v>
      </c>
    </row>
    <row r="186252" spans="1:6" x14ac:dyDescent="0.45">
      <c r="A186252">
        <v>512569</v>
      </c>
      <c r="B186252" t="s">
        <v>50</v>
      </c>
      <c r="C186252" t="s">
        <v>7</v>
      </c>
      <c r="D186252" t="s">
        <v>195</v>
      </c>
      <c r="E186252" t="s">
        <v>204</v>
      </c>
      <c r="F186252">
        <v>162000</v>
      </c>
    </row>
    <row r="186253" spans="1:6" x14ac:dyDescent="0.45">
      <c r="A186253">
        <v>515027</v>
      </c>
      <c r="B186253" t="s">
        <v>13</v>
      </c>
      <c r="C186253" t="s">
        <v>7</v>
      </c>
      <c r="D186253" t="s">
        <v>195</v>
      </c>
      <c r="E186253" t="s">
        <v>204</v>
      </c>
      <c r="F186253">
        <v>624087</v>
      </c>
    </row>
    <row r="186254" spans="1:6" x14ac:dyDescent="0.45">
      <c r="A186254">
        <v>585509</v>
      </c>
      <c r="B186254" t="s">
        <v>35</v>
      </c>
      <c r="C186254" t="s">
        <v>7</v>
      </c>
      <c r="D186254" t="s">
        <v>195</v>
      </c>
      <c r="E186254" t="s">
        <v>204</v>
      </c>
      <c r="F186254">
        <v>285443.29639999999</v>
      </c>
    </row>
    <row r="186255" spans="1:6" x14ac:dyDescent="0.45">
      <c r="A186255">
        <v>586181</v>
      </c>
      <c r="B186255" t="s">
        <v>90</v>
      </c>
      <c r="C186255" t="s">
        <v>7</v>
      </c>
      <c r="D186255" t="s">
        <v>195</v>
      </c>
      <c r="E186255" t="s">
        <v>204</v>
      </c>
      <c r="F186255">
        <v>923.22119999999995</v>
      </c>
    </row>
    <row r="186256" spans="1:6" x14ac:dyDescent="0.45">
      <c r="A186256">
        <v>555174</v>
      </c>
      <c r="B186256" t="s">
        <v>50</v>
      </c>
      <c r="C186256" t="s">
        <v>7</v>
      </c>
      <c r="D186256" t="s">
        <v>195</v>
      </c>
      <c r="E186256" t="s">
        <v>204</v>
      </c>
      <c r="F186256">
        <v>210000</v>
      </c>
    </row>
    <row r="186257" spans="1:6" x14ac:dyDescent="0.45">
      <c r="A186257">
        <v>554670</v>
      </c>
      <c r="B186257" t="s">
        <v>50</v>
      </c>
      <c r="C186257" t="s">
        <v>7</v>
      </c>
      <c r="D186257" t="s">
        <v>195</v>
      </c>
      <c r="E186257" t="s">
        <v>204</v>
      </c>
      <c r="F186257">
        <v>360000</v>
      </c>
    </row>
    <row r="186258" spans="1:6" x14ac:dyDescent="0.45">
      <c r="A186258">
        <v>406543</v>
      </c>
      <c r="B186258" t="s">
        <v>21</v>
      </c>
      <c r="C186258" t="s">
        <v>7</v>
      </c>
      <c r="D186258" t="s">
        <v>195</v>
      </c>
      <c r="E186258" t="s">
        <v>204</v>
      </c>
      <c r="F186258">
        <v>88932.69</v>
      </c>
    </row>
    <row r="186259" spans="1:6" x14ac:dyDescent="0.45">
      <c r="A186259">
        <v>537454</v>
      </c>
      <c r="B186259" t="s">
        <v>74</v>
      </c>
      <c r="C186259" t="s">
        <v>7</v>
      </c>
      <c r="D186259" t="s">
        <v>195</v>
      </c>
      <c r="E186259" t="s">
        <v>204</v>
      </c>
      <c r="F186259">
        <v>5744.6657999999998</v>
      </c>
    </row>
    <row r="186260" spans="1:6" x14ac:dyDescent="0.45">
      <c r="A186260">
        <v>537206</v>
      </c>
      <c r="B186260" t="s">
        <v>50</v>
      </c>
      <c r="C186260" t="s">
        <v>7</v>
      </c>
      <c r="D186260" t="s">
        <v>195</v>
      </c>
      <c r="E186260" t="s">
        <v>204</v>
      </c>
      <c r="F186260">
        <v>2006.8596</v>
      </c>
    </row>
    <row r="186261" spans="1:6" x14ac:dyDescent="0.45">
      <c r="A186261">
        <v>539294</v>
      </c>
      <c r="B186261" t="s">
        <v>63</v>
      </c>
      <c r="C186261" t="s">
        <v>7</v>
      </c>
      <c r="D186261" t="s">
        <v>195</v>
      </c>
      <c r="E186261" t="s">
        <v>204</v>
      </c>
      <c r="F186261">
        <v>13149.9504</v>
      </c>
    </row>
    <row r="186262" spans="1:6" x14ac:dyDescent="0.45">
      <c r="A186262">
        <v>580439</v>
      </c>
      <c r="B186262" t="s">
        <v>74</v>
      </c>
      <c r="C186262" t="s">
        <v>7</v>
      </c>
      <c r="D186262" t="s">
        <v>195</v>
      </c>
      <c r="E186262" t="s">
        <v>204</v>
      </c>
      <c r="F186262">
        <v>43442.364600000001</v>
      </c>
    </row>
    <row r="186263" spans="1:6" x14ac:dyDescent="0.45">
      <c r="A186263">
        <v>455448</v>
      </c>
      <c r="B186263" t="s">
        <v>79</v>
      </c>
      <c r="C186263" t="s">
        <v>7</v>
      </c>
      <c r="D186263" t="s">
        <v>195</v>
      </c>
      <c r="E186263" t="s">
        <v>204</v>
      </c>
      <c r="F186263">
        <v>11051.224</v>
      </c>
    </row>
    <row r="186264" spans="1:6" x14ac:dyDescent="0.45">
      <c r="A186264">
        <v>455165</v>
      </c>
      <c r="B186264" t="s">
        <v>142</v>
      </c>
      <c r="C186264" t="s">
        <v>7</v>
      </c>
      <c r="D186264" t="s">
        <v>195</v>
      </c>
      <c r="E186264" t="s">
        <v>204</v>
      </c>
      <c r="F186264">
        <v>31674.014999999999</v>
      </c>
    </row>
    <row r="186265" spans="1:6" x14ac:dyDescent="0.45">
      <c r="A186265">
        <v>455432</v>
      </c>
      <c r="B186265" t="s">
        <v>131</v>
      </c>
      <c r="C186265" t="s">
        <v>7</v>
      </c>
      <c r="D186265" t="s">
        <v>195</v>
      </c>
      <c r="E186265" t="s">
        <v>204</v>
      </c>
      <c r="F186265">
        <v>42228</v>
      </c>
    </row>
    <row r="186266" spans="1:6" x14ac:dyDescent="0.45">
      <c r="A186266">
        <v>456181</v>
      </c>
      <c r="B186266" t="s">
        <v>37</v>
      </c>
      <c r="C186266" t="s">
        <v>7</v>
      </c>
      <c r="D186266" t="s">
        <v>195</v>
      </c>
      <c r="E186266" t="s">
        <v>204</v>
      </c>
      <c r="F186266">
        <v>27133.439999999999</v>
      </c>
    </row>
    <row r="186267" spans="1:6" x14ac:dyDescent="0.45">
      <c r="A186267">
        <v>456518</v>
      </c>
      <c r="B186267" t="s">
        <v>134</v>
      </c>
      <c r="C186267" t="s">
        <v>7</v>
      </c>
      <c r="D186267" t="s">
        <v>195</v>
      </c>
      <c r="E186267" t="s">
        <v>204</v>
      </c>
      <c r="F186267">
        <v>58947</v>
      </c>
    </row>
    <row r="186268" spans="1:6" x14ac:dyDescent="0.45">
      <c r="A186268">
        <v>455070</v>
      </c>
      <c r="B186268" t="s">
        <v>10</v>
      </c>
      <c r="C186268" t="s">
        <v>7</v>
      </c>
      <c r="D186268" t="s">
        <v>195</v>
      </c>
      <c r="E186268" t="s">
        <v>204</v>
      </c>
      <c r="F186268">
        <v>11206.8</v>
      </c>
    </row>
    <row r="186269" spans="1:6" x14ac:dyDescent="0.45">
      <c r="A186269">
        <v>454798</v>
      </c>
      <c r="B186269" t="s">
        <v>26</v>
      </c>
      <c r="C186269" t="s">
        <v>7</v>
      </c>
      <c r="D186269" t="s">
        <v>195</v>
      </c>
      <c r="E186269" t="s">
        <v>204</v>
      </c>
      <c r="F186269">
        <v>29884.799999999999</v>
      </c>
    </row>
    <row r="186270" spans="1:6" x14ac:dyDescent="0.45">
      <c r="A186270">
        <v>454352</v>
      </c>
      <c r="B186270" t="s">
        <v>61</v>
      </c>
      <c r="C186270" t="s">
        <v>7</v>
      </c>
      <c r="D186270" t="s">
        <v>195</v>
      </c>
      <c r="E186270" t="s">
        <v>204</v>
      </c>
      <c r="F186270">
        <v>10800</v>
      </c>
    </row>
    <row r="186271" spans="1:6" x14ac:dyDescent="0.45">
      <c r="A186271">
        <v>454542</v>
      </c>
      <c r="B186271" t="s">
        <v>74</v>
      </c>
      <c r="C186271" t="s">
        <v>7</v>
      </c>
      <c r="D186271" t="s">
        <v>195</v>
      </c>
      <c r="E186271" t="s">
        <v>204</v>
      </c>
      <c r="F186271">
        <v>20160</v>
      </c>
    </row>
    <row r="186272" spans="1:6" x14ac:dyDescent="0.45">
      <c r="A186272">
        <v>454424</v>
      </c>
      <c r="B186272" t="s">
        <v>10</v>
      </c>
      <c r="C186272" t="s">
        <v>7</v>
      </c>
      <c r="D186272" t="s">
        <v>195</v>
      </c>
      <c r="E186272" t="s">
        <v>204</v>
      </c>
      <c r="F186272">
        <v>18360</v>
      </c>
    </row>
    <row r="186273" spans="1:6" x14ac:dyDescent="0.45">
      <c r="A186273">
        <v>492384</v>
      </c>
      <c r="B186273" t="s">
        <v>10</v>
      </c>
      <c r="C186273" t="s">
        <v>7</v>
      </c>
      <c r="D186273" t="s">
        <v>195</v>
      </c>
      <c r="E186273" t="s">
        <v>204</v>
      </c>
      <c r="F186273">
        <v>24745.962599999999</v>
      </c>
    </row>
    <row r="186274" spans="1:6" x14ac:dyDescent="0.45">
      <c r="A186274">
        <v>502478</v>
      </c>
      <c r="B186274" t="s">
        <v>25</v>
      </c>
      <c r="C186274" t="s">
        <v>7</v>
      </c>
      <c r="D186274" t="s">
        <v>195</v>
      </c>
      <c r="E186274" t="s">
        <v>204</v>
      </c>
      <c r="F186274">
        <v>120112.5024</v>
      </c>
    </row>
    <row r="186275" spans="1:6" x14ac:dyDescent="0.45">
      <c r="A186275">
        <v>490405</v>
      </c>
      <c r="B186275" t="s">
        <v>13</v>
      </c>
      <c r="C186275" t="s">
        <v>7</v>
      </c>
      <c r="D186275" t="s">
        <v>195</v>
      </c>
      <c r="E186275" t="s">
        <v>204</v>
      </c>
      <c r="F186275">
        <v>9778.7939999999999</v>
      </c>
    </row>
    <row r="186276" spans="1:6" x14ac:dyDescent="0.45">
      <c r="A186276">
        <v>500164</v>
      </c>
      <c r="B186276" t="s">
        <v>88</v>
      </c>
      <c r="C186276" t="s">
        <v>7</v>
      </c>
      <c r="D186276" t="s">
        <v>195</v>
      </c>
      <c r="E186276" t="s">
        <v>204</v>
      </c>
      <c r="F186276">
        <v>195781.66959999999</v>
      </c>
    </row>
    <row r="186277" spans="1:6" x14ac:dyDescent="0.45">
      <c r="A186277">
        <v>502479</v>
      </c>
      <c r="B186277" t="s">
        <v>18</v>
      </c>
      <c r="C186277" t="s">
        <v>7</v>
      </c>
      <c r="D186277" t="s">
        <v>195</v>
      </c>
      <c r="E186277" t="s">
        <v>204</v>
      </c>
      <c r="F186277">
        <v>398699.4816</v>
      </c>
    </row>
    <row r="186278" spans="1:6" x14ac:dyDescent="0.45">
      <c r="A186278">
        <v>500169</v>
      </c>
      <c r="B186278" t="s">
        <v>37</v>
      </c>
      <c r="C186278" t="s">
        <v>7</v>
      </c>
      <c r="D186278" t="s">
        <v>195</v>
      </c>
      <c r="E186278" t="s">
        <v>204</v>
      </c>
      <c r="F186278">
        <v>136816.42499999999</v>
      </c>
    </row>
    <row r="186279" spans="1:6" x14ac:dyDescent="0.45">
      <c r="A186279">
        <v>479459</v>
      </c>
      <c r="B186279" t="s">
        <v>10</v>
      </c>
      <c r="C186279" t="s">
        <v>7</v>
      </c>
      <c r="D186279" t="s">
        <v>195</v>
      </c>
      <c r="E186279" t="s">
        <v>204</v>
      </c>
      <c r="F186279">
        <v>1740.096</v>
      </c>
    </row>
    <row r="186280" spans="1:6" x14ac:dyDescent="0.45">
      <c r="A186280">
        <v>505049</v>
      </c>
      <c r="B186280" t="s">
        <v>102</v>
      </c>
      <c r="C186280" t="s">
        <v>7</v>
      </c>
      <c r="D186280" t="s">
        <v>195</v>
      </c>
      <c r="E186280" t="s">
        <v>204</v>
      </c>
      <c r="F186280">
        <v>244607.92559999999</v>
      </c>
    </row>
    <row r="186281" spans="1:6" x14ac:dyDescent="0.45">
      <c r="A186281">
        <v>483157</v>
      </c>
      <c r="B186281" t="s">
        <v>111</v>
      </c>
      <c r="C186281" t="s">
        <v>7</v>
      </c>
      <c r="D186281" t="s">
        <v>195</v>
      </c>
      <c r="E186281" t="s">
        <v>204</v>
      </c>
      <c r="F186281">
        <v>1693.8689999999999</v>
      </c>
    </row>
    <row r="186282" spans="1:6" x14ac:dyDescent="0.45">
      <c r="A186282">
        <v>489013</v>
      </c>
      <c r="B186282" t="s">
        <v>25</v>
      </c>
      <c r="C186282" t="s">
        <v>7</v>
      </c>
      <c r="D186282" t="s">
        <v>195</v>
      </c>
      <c r="E186282" t="s">
        <v>204</v>
      </c>
      <c r="F186282">
        <v>2933.7840000000001</v>
      </c>
    </row>
    <row r="186283" spans="1:6" x14ac:dyDescent="0.45">
      <c r="A186283">
        <v>502493</v>
      </c>
      <c r="B186283" t="s">
        <v>74</v>
      </c>
      <c r="C186283" t="s">
        <v>7</v>
      </c>
      <c r="D186283" t="s">
        <v>195</v>
      </c>
      <c r="E186283" t="s">
        <v>204</v>
      </c>
      <c r="F186283">
        <v>190294.94820000001</v>
      </c>
    </row>
    <row r="186284" spans="1:6" x14ac:dyDescent="0.45">
      <c r="A186284">
        <v>491045</v>
      </c>
      <c r="B186284" t="s">
        <v>104</v>
      </c>
      <c r="C186284" t="s">
        <v>7</v>
      </c>
      <c r="D186284" t="s">
        <v>195</v>
      </c>
      <c r="E186284" t="s">
        <v>204</v>
      </c>
      <c r="F186284">
        <v>3182.9940000000001</v>
      </c>
    </row>
    <row r="186285" spans="1:6" x14ac:dyDescent="0.45">
      <c r="A186285">
        <v>508143</v>
      </c>
      <c r="B186285" t="s">
        <v>10</v>
      </c>
      <c r="C186285" t="s">
        <v>7</v>
      </c>
      <c r="D186285" t="s">
        <v>195</v>
      </c>
      <c r="E186285" t="s">
        <v>204</v>
      </c>
      <c r="F186285">
        <v>273031.88219999999</v>
      </c>
    </row>
    <row r="186286" spans="1:6" x14ac:dyDescent="0.45">
      <c r="A186286">
        <v>507481</v>
      </c>
      <c r="B186286" t="s">
        <v>10</v>
      </c>
      <c r="C186286" t="s">
        <v>7</v>
      </c>
      <c r="D186286" t="s">
        <v>195</v>
      </c>
      <c r="E186286" t="s">
        <v>204</v>
      </c>
      <c r="F186286">
        <v>179991.954</v>
      </c>
    </row>
    <row r="186287" spans="1:6" x14ac:dyDescent="0.45">
      <c r="A186287">
        <v>495724</v>
      </c>
      <c r="B186287" t="s">
        <v>20</v>
      </c>
      <c r="C186287" t="s">
        <v>7</v>
      </c>
      <c r="D186287" t="s">
        <v>195</v>
      </c>
      <c r="E186287" t="s">
        <v>204</v>
      </c>
      <c r="F186287">
        <v>20832</v>
      </c>
    </row>
    <row r="186288" spans="1:6" x14ac:dyDescent="0.45">
      <c r="A186288">
        <v>482130</v>
      </c>
      <c r="B186288" t="s">
        <v>87</v>
      </c>
      <c r="C186288" t="s">
        <v>7</v>
      </c>
      <c r="D186288" t="s">
        <v>195</v>
      </c>
      <c r="E186288" t="s">
        <v>204</v>
      </c>
      <c r="F186288">
        <v>1904.7444</v>
      </c>
    </row>
    <row r="186289" spans="1:6" x14ac:dyDescent="0.45">
      <c r="A186289">
        <v>486992</v>
      </c>
      <c r="B186289" t="s">
        <v>32</v>
      </c>
      <c r="C186289" t="s">
        <v>7</v>
      </c>
      <c r="D186289" t="s">
        <v>195</v>
      </c>
      <c r="E186289" t="s">
        <v>204</v>
      </c>
      <c r="F186289">
        <v>2923.0308</v>
      </c>
    </row>
    <row r="186290" spans="1:6" x14ac:dyDescent="0.45">
      <c r="A186290">
        <v>480425</v>
      </c>
      <c r="B186290" t="s">
        <v>89</v>
      </c>
      <c r="C186290" t="s">
        <v>7</v>
      </c>
      <c r="D186290" t="s">
        <v>195</v>
      </c>
      <c r="E186290" t="s">
        <v>204</v>
      </c>
      <c r="F186290">
        <v>800.19719999999995</v>
      </c>
    </row>
    <row r="186291" spans="1:6" x14ac:dyDescent="0.45">
      <c r="A186291">
        <v>478770</v>
      </c>
      <c r="B186291" t="s">
        <v>74</v>
      </c>
      <c r="C186291" t="s">
        <v>7</v>
      </c>
      <c r="D186291" t="s">
        <v>195</v>
      </c>
      <c r="E186291" t="s">
        <v>204</v>
      </c>
      <c r="F186291">
        <v>1379.8253999999999</v>
      </c>
    </row>
    <row r="186292" spans="1:6" x14ac:dyDescent="0.45">
      <c r="A186292">
        <v>480638</v>
      </c>
      <c r="B186292" t="s">
        <v>79</v>
      </c>
      <c r="C186292" t="s">
        <v>7</v>
      </c>
      <c r="D186292" t="s">
        <v>195</v>
      </c>
      <c r="E186292" t="s">
        <v>204</v>
      </c>
      <c r="F186292">
        <v>4995.3581999999997</v>
      </c>
    </row>
    <row r="186293" spans="1:6" x14ac:dyDescent="0.45">
      <c r="A186293">
        <v>496631</v>
      </c>
      <c r="B186293" t="s">
        <v>130</v>
      </c>
      <c r="C186293" t="s">
        <v>7</v>
      </c>
      <c r="D186293" t="s">
        <v>195</v>
      </c>
      <c r="E186293" t="s">
        <v>204</v>
      </c>
      <c r="F186293">
        <v>20020.248</v>
      </c>
    </row>
    <row r="186294" spans="1:6" x14ac:dyDescent="0.45">
      <c r="A186294">
        <v>502477</v>
      </c>
      <c r="B186294" t="s">
        <v>46</v>
      </c>
      <c r="C186294" t="s">
        <v>7</v>
      </c>
      <c r="D186294" t="s">
        <v>195</v>
      </c>
      <c r="E186294" t="s">
        <v>204</v>
      </c>
      <c r="F186294">
        <v>75245.279399999999</v>
      </c>
    </row>
    <row r="186295" spans="1:6" x14ac:dyDescent="0.45">
      <c r="A186295">
        <v>505025</v>
      </c>
      <c r="B186295" t="s">
        <v>115</v>
      </c>
      <c r="C186295" t="s">
        <v>7</v>
      </c>
      <c r="D186295" t="s">
        <v>195</v>
      </c>
      <c r="E186295" t="s">
        <v>204</v>
      </c>
      <c r="F186295">
        <v>96722.712</v>
      </c>
    </row>
    <row r="186296" spans="1:6" x14ac:dyDescent="0.45">
      <c r="A186296">
        <v>488684</v>
      </c>
      <c r="B186296" t="s">
        <v>178</v>
      </c>
      <c r="C186296" t="s">
        <v>7</v>
      </c>
      <c r="D186296" t="s">
        <v>195</v>
      </c>
      <c r="E186296" t="s">
        <v>204</v>
      </c>
      <c r="F186296">
        <v>4558.6944000000003</v>
      </c>
    </row>
    <row r="186297" spans="1:6" x14ac:dyDescent="0.45">
      <c r="A186297">
        <v>488162</v>
      </c>
      <c r="B186297" t="s">
        <v>61</v>
      </c>
      <c r="C186297" t="s">
        <v>7</v>
      </c>
      <c r="D186297" t="s">
        <v>195</v>
      </c>
      <c r="E186297" t="s">
        <v>204</v>
      </c>
      <c r="F186297">
        <v>12956.0604</v>
      </c>
    </row>
    <row r="186298" spans="1:6" x14ac:dyDescent="0.45">
      <c r="A186298">
        <v>503230</v>
      </c>
      <c r="B186298" t="s">
        <v>51</v>
      </c>
      <c r="C186298" t="s">
        <v>7</v>
      </c>
      <c r="D186298" t="s">
        <v>195</v>
      </c>
      <c r="E186298" t="s">
        <v>204</v>
      </c>
      <c r="F186298">
        <v>116938.75199999999</v>
      </c>
    </row>
    <row r="186299" spans="1:6" x14ac:dyDescent="0.45">
      <c r="A186299">
        <v>485954</v>
      </c>
      <c r="B186299" t="s">
        <v>32</v>
      </c>
      <c r="C186299" t="s">
        <v>7</v>
      </c>
      <c r="D186299" t="s">
        <v>195</v>
      </c>
      <c r="E186299" t="s">
        <v>204</v>
      </c>
      <c r="F186299">
        <v>3395.8319999999999</v>
      </c>
    </row>
    <row r="186300" spans="1:6" x14ac:dyDescent="0.45">
      <c r="A186300">
        <v>502494</v>
      </c>
      <c r="B186300" t="s">
        <v>43</v>
      </c>
      <c r="C186300" t="s">
        <v>7</v>
      </c>
      <c r="D186300" t="s">
        <v>195</v>
      </c>
      <c r="E186300" t="s">
        <v>204</v>
      </c>
      <c r="F186300">
        <v>167145.32639999999</v>
      </c>
    </row>
    <row r="186301" spans="1:6" x14ac:dyDescent="0.45">
      <c r="A186301">
        <v>483626</v>
      </c>
      <c r="B186301" t="s">
        <v>19</v>
      </c>
      <c r="C186301" t="s">
        <v>7</v>
      </c>
      <c r="D186301" t="s">
        <v>195</v>
      </c>
      <c r="E186301" t="s">
        <v>204</v>
      </c>
      <c r="F186301">
        <v>1740.4608000000001</v>
      </c>
    </row>
    <row r="186302" spans="1:6" x14ac:dyDescent="0.45">
      <c r="A186302">
        <v>507482</v>
      </c>
      <c r="B186302" t="s">
        <v>51</v>
      </c>
      <c r="C186302" t="s">
        <v>7</v>
      </c>
      <c r="D186302" t="s">
        <v>195</v>
      </c>
      <c r="E186302" t="s">
        <v>204</v>
      </c>
      <c r="F186302">
        <v>234053.58240000001</v>
      </c>
    </row>
    <row r="186303" spans="1:6" x14ac:dyDescent="0.45">
      <c r="A186303">
        <v>507715</v>
      </c>
      <c r="B186303" t="s">
        <v>50</v>
      </c>
      <c r="C186303" t="s">
        <v>7</v>
      </c>
      <c r="D186303" t="s">
        <v>195</v>
      </c>
      <c r="E186303" t="s">
        <v>204</v>
      </c>
      <c r="F186303">
        <v>614328.94319999998</v>
      </c>
    </row>
    <row r="186304" spans="1:6" x14ac:dyDescent="0.45">
      <c r="A186304">
        <v>491130</v>
      </c>
      <c r="B186304" t="s">
        <v>44</v>
      </c>
      <c r="C186304" t="s">
        <v>7</v>
      </c>
      <c r="D186304" t="s">
        <v>195</v>
      </c>
      <c r="E186304" t="s">
        <v>204</v>
      </c>
      <c r="F186304">
        <v>11491.2</v>
      </c>
    </row>
    <row r="186305" spans="1:6" x14ac:dyDescent="0.45">
      <c r="A186305">
        <v>478600</v>
      </c>
      <c r="B186305" t="s">
        <v>87</v>
      </c>
      <c r="C186305" t="s">
        <v>7</v>
      </c>
      <c r="D186305" t="s">
        <v>195</v>
      </c>
      <c r="E186305" t="s">
        <v>204</v>
      </c>
      <c r="F186305">
        <v>21067.200000000001</v>
      </c>
    </row>
    <row r="186306" spans="1:6" x14ac:dyDescent="0.45">
      <c r="A186306">
        <v>535561</v>
      </c>
      <c r="B186306" t="s">
        <v>10</v>
      </c>
      <c r="C186306" t="s">
        <v>7</v>
      </c>
      <c r="D186306" t="s">
        <v>195</v>
      </c>
      <c r="E186306" t="s">
        <v>162</v>
      </c>
      <c r="F186306">
        <v>9349.1514000000006</v>
      </c>
    </row>
    <row r="186307" spans="1:6" x14ac:dyDescent="0.45">
      <c r="A186307">
        <v>556969</v>
      </c>
      <c r="B186307" t="s">
        <v>58</v>
      </c>
      <c r="C186307" t="s">
        <v>7</v>
      </c>
      <c r="D186307" t="s">
        <v>195</v>
      </c>
      <c r="E186307" t="s">
        <v>162</v>
      </c>
      <c r="F186307">
        <v>741.93600000000004</v>
      </c>
    </row>
    <row r="186308" spans="1:6" x14ac:dyDescent="0.45">
      <c r="A186308">
        <v>557125</v>
      </c>
      <c r="B186308" t="s">
        <v>43</v>
      </c>
      <c r="C186308" t="s">
        <v>7</v>
      </c>
      <c r="D186308" t="s">
        <v>195</v>
      </c>
      <c r="E186308" t="s">
        <v>162</v>
      </c>
      <c r="F186308">
        <v>1794.2514000000001</v>
      </c>
    </row>
    <row r="186309" spans="1:6" x14ac:dyDescent="0.45">
      <c r="A186309">
        <v>512455</v>
      </c>
      <c r="B186309" t="s">
        <v>74</v>
      </c>
      <c r="C186309" t="s">
        <v>7</v>
      </c>
      <c r="D186309" t="s">
        <v>195</v>
      </c>
      <c r="E186309" t="s">
        <v>162</v>
      </c>
      <c r="F186309">
        <v>108000</v>
      </c>
    </row>
    <row r="186310" spans="1:6" x14ac:dyDescent="0.45">
      <c r="A186310">
        <v>515088</v>
      </c>
      <c r="B186310" t="s">
        <v>60</v>
      </c>
      <c r="C186310" t="s">
        <v>7</v>
      </c>
      <c r="D186310" t="s">
        <v>195</v>
      </c>
      <c r="E186310" t="s">
        <v>162</v>
      </c>
      <c r="F186310">
        <v>238621.5</v>
      </c>
    </row>
    <row r="186311" spans="1:6" x14ac:dyDescent="0.45">
      <c r="A186311">
        <v>512970</v>
      </c>
      <c r="B186311" t="s">
        <v>79</v>
      </c>
      <c r="C186311" t="s">
        <v>7</v>
      </c>
      <c r="D186311" t="s">
        <v>195</v>
      </c>
      <c r="E186311" t="s">
        <v>162</v>
      </c>
      <c r="F186311">
        <v>162000</v>
      </c>
    </row>
    <row r="186312" spans="1:6" x14ac:dyDescent="0.45">
      <c r="A186312">
        <v>513699</v>
      </c>
      <c r="B186312" t="s">
        <v>19</v>
      </c>
      <c r="C186312" t="s">
        <v>7</v>
      </c>
      <c r="D186312" t="s">
        <v>195</v>
      </c>
      <c r="E186312" t="s">
        <v>162</v>
      </c>
      <c r="F186312">
        <v>165118.51079999999</v>
      </c>
    </row>
    <row r="186313" spans="1:6" x14ac:dyDescent="0.45">
      <c r="A186313">
        <v>515087</v>
      </c>
      <c r="B186313" t="s">
        <v>143</v>
      </c>
      <c r="C186313" t="s">
        <v>7</v>
      </c>
      <c r="D186313" t="s">
        <v>195</v>
      </c>
      <c r="E186313" t="s">
        <v>162</v>
      </c>
      <c r="F186313">
        <v>229331.25</v>
      </c>
    </row>
    <row r="186314" spans="1:6" x14ac:dyDescent="0.45">
      <c r="A186314">
        <v>515225</v>
      </c>
      <c r="B186314" t="s">
        <v>37</v>
      </c>
      <c r="C186314" t="s">
        <v>7</v>
      </c>
      <c r="D186314" t="s">
        <v>195</v>
      </c>
      <c r="E186314" t="s">
        <v>162</v>
      </c>
      <c r="F186314">
        <v>458886.64500000002</v>
      </c>
    </row>
    <row r="186315" spans="1:6" x14ac:dyDescent="0.45">
      <c r="A186315">
        <v>584325</v>
      </c>
      <c r="B186315" t="s">
        <v>13</v>
      </c>
      <c r="C186315" t="s">
        <v>7</v>
      </c>
      <c r="D186315" t="s">
        <v>195</v>
      </c>
      <c r="E186315" t="s">
        <v>162</v>
      </c>
      <c r="F186315">
        <v>266594.81400000001</v>
      </c>
    </row>
    <row r="186316" spans="1:6" x14ac:dyDescent="0.45">
      <c r="A186316">
        <v>586007</v>
      </c>
      <c r="B186316" t="s">
        <v>111</v>
      </c>
      <c r="C186316" t="s">
        <v>7</v>
      </c>
      <c r="D186316" t="s">
        <v>195</v>
      </c>
      <c r="E186316" t="s">
        <v>162</v>
      </c>
      <c r="F186316">
        <v>164090.34599999999</v>
      </c>
    </row>
    <row r="186317" spans="1:6" x14ac:dyDescent="0.45">
      <c r="A186317">
        <v>585432</v>
      </c>
      <c r="B186317" t="s">
        <v>132</v>
      </c>
      <c r="C186317" t="s">
        <v>7</v>
      </c>
      <c r="D186317" t="s">
        <v>195</v>
      </c>
      <c r="E186317" t="s">
        <v>162</v>
      </c>
      <c r="F186317">
        <v>147168.27600000001</v>
      </c>
    </row>
    <row r="186318" spans="1:6" x14ac:dyDescent="0.45">
      <c r="A186318">
        <v>586048</v>
      </c>
      <c r="B186318" t="s">
        <v>36</v>
      </c>
      <c r="C186318" t="s">
        <v>7</v>
      </c>
      <c r="D186318" t="s">
        <v>195</v>
      </c>
      <c r="E186318" t="s">
        <v>162</v>
      </c>
      <c r="F186318">
        <v>243602.6208</v>
      </c>
    </row>
    <row r="186319" spans="1:6" x14ac:dyDescent="0.45">
      <c r="A186319">
        <v>586072</v>
      </c>
      <c r="B186319" t="s">
        <v>61</v>
      </c>
      <c r="C186319" t="s">
        <v>7</v>
      </c>
      <c r="D186319" t="s">
        <v>195</v>
      </c>
      <c r="E186319" t="s">
        <v>162</v>
      </c>
      <c r="F186319">
        <v>220752.41399999999</v>
      </c>
    </row>
    <row r="186320" spans="1:6" x14ac:dyDescent="0.45">
      <c r="A186320">
        <v>536848</v>
      </c>
      <c r="B186320" t="s">
        <v>102</v>
      </c>
      <c r="C186320" t="s">
        <v>7</v>
      </c>
      <c r="D186320" t="s">
        <v>195</v>
      </c>
      <c r="E186320" t="s">
        <v>162</v>
      </c>
      <c r="F186320">
        <v>3199.0176000000001</v>
      </c>
    </row>
    <row r="186321" spans="1:6" x14ac:dyDescent="0.45">
      <c r="A186321">
        <v>538165</v>
      </c>
      <c r="B186321" t="s">
        <v>31</v>
      </c>
      <c r="C186321" t="s">
        <v>7</v>
      </c>
      <c r="D186321" t="s">
        <v>195</v>
      </c>
      <c r="E186321" t="s">
        <v>162</v>
      </c>
      <c r="F186321">
        <v>5657.6556</v>
      </c>
    </row>
    <row r="186322" spans="1:6" x14ac:dyDescent="0.45">
      <c r="A186322">
        <v>538848</v>
      </c>
      <c r="B186322" t="s">
        <v>58</v>
      </c>
      <c r="C186322" t="s">
        <v>7</v>
      </c>
      <c r="D186322" t="s">
        <v>195</v>
      </c>
      <c r="E186322" t="s">
        <v>162</v>
      </c>
      <c r="F186322">
        <v>15715.71</v>
      </c>
    </row>
    <row r="186323" spans="1:6" x14ac:dyDescent="0.45">
      <c r="A186323">
        <v>538708</v>
      </c>
      <c r="B186323" t="s">
        <v>85</v>
      </c>
      <c r="C186323" t="s">
        <v>7</v>
      </c>
      <c r="D186323" t="s">
        <v>195</v>
      </c>
      <c r="E186323" t="s">
        <v>162</v>
      </c>
      <c r="F186323">
        <v>27458.880000000001</v>
      </c>
    </row>
    <row r="186324" spans="1:6" x14ac:dyDescent="0.45">
      <c r="A186324">
        <v>578283</v>
      </c>
      <c r="B186324" t="s">
        <v>10</v>
      </c>
      <c r="C186324" t="s">
        <v>7</v>
      </c>
      <c r="D186324" t="s">
        <v>195</v>
      </c>
      <c r="E186324" t="s">
        <v>162</v>
      </c>
      <c r="F186324">
        <v>1657.0319999999999</v>
      </c>
    </row>
    <row r="186325" spans="1:6" x14ac:dyDescent="0.45">
      <c r="A186325">
        <v>578589</v>
      </c>
      <c r="B186325" t="s">
        <v>10</v>
      </c>
      <c r="C186325" t="s">
        <v>7</v>
      </c>
      <c r="D186325" t="s">
        <v>195</v>
      </c>
      <c r="E186325" t="s">
        <v>162</v>
      </c>
      <c r="F186325">
        <v>1225.1628000000001</v>
      </c>
    </row>
    <row r="186326" spans="1:6" x14ac:dyDescent="0.45">
      <c r="A186326">
        <v>578976</v>
      </c>
      <c r="B186326" t="s">
        <v>10</v>
      </c>
      <c r="C186326" t="s">
        <v>7</v>
      </c>
      <c r="D186326" t="s">
        <v>195</v>
      </c>
      <c r="E186326" t="s">
        <v>162</v>
      </c>
      <c r="F186326">
        <v>4046.2031999999999</v>
      </c>
    </row>
    <row r="186327" spans="1:6" x14ac:dyDescent="0.45">
      <c r="A186327">
        <v>456434</v>
      </c>
      <c r="B186327" t="s">
        <v>25</v>
      </c>
      <c r="C186327" t="s">
        <v>7</v>
      </c>
      <c r="D186327" t="s">
        <v>195</v>
      </c>
      <c r="E186327" t="s">
        <v>162</v>
      </c>
      <c r="F186327">
        <v>60864.480000000003</v>
      </c>
    </row>
    <row r="186328" spans="1:6" x14ac:dyDescent="0.45">
      <c r="A186328">
        <v>455129</v>
      </c>
      <c r="B186328" t="s">
        <v>13</v>
      </c>
      <c r="C186328" t="s">
        <v>7</v>
      </c>
      <c r="D186328" t="s">
        <v>195</v>
      </c>
      <c r="E186328" t="s">
        <v>162</v>
      </c>
      <c r="F186328">
        <v>71018.64</v>
      </c>
    </row>
    <row r="186329" spans="1:6" x14ac:dyDescent="0.45">
      <c r="A186329">
        <v>455979</v>
      </c>
      <c r="B186329" t="s">
        <v>60</v>
      </c>
      <c r="C186329" t="s">
        <v>7</v>
      </c>
      <c r="D186329" t="s">
        <v>195</v>
      </c>
      <c r="E186329" t="s">
        <v>162</v>
      </c>
      <c r="F186329">
        <v>40978.548000000003</v>
      </c>
    </row>
    <row r="186330" spans="1:6" x14ac:dyDescent="0.45">
      <c r="A186330">
        <v>455981</v>
      </c>
      <c r="B186330" t="s">
        <v>124</v>
      </c>
      <c r="C186330" t="s">
        <v>7</v>
      </c>
      <c r="D186330" t="s">
        <v>195</v>
      </c>
      <c r="E186330" t="s">
        <v>162</v>
      </c>
      <c r="F186330">
        <v>38787.660000000003</v>
      </c>
    </row>
    <row r="186331" spans="1:6" x14ac:dyDescent="0.45">
      <c r="A186331">
        <v>456581</v>
      </c>
      <c r="B186331" t="s">
        <v>20</v>
      </c>
      <c r="C186331" t="s">
        <v>7</v>
      </c>
      <c r="D186331" t="s">
        <v>195</v>
      </c>
      <c r="E186331" t="s">
        <v>162</v>
      </c>
      <c r="F186331">
        <v>75127.338000000003</v>
      </c>
    </row>
    <row r="186332" spans="1:6" x14ac:dyDescent="0.45">
      <c r="A186332">
        <v>488476</v>
      </c>
      <c r="B186332" t="s">
        <v>19</v>
      </c>
      <c r="C186332" t="s">
        <v>7</v>
      </c>
      <c r="D186332" t="s">
        <v>195</v>
      </c>
      <c r="E186332" t="s">
        <v>162</v>
      </c>
      <c r="F186332">
        <v>1318.068</v>
      </c>
    </row>
    <row r="186333" spans="1:6" x14ac:dyDescent="0.45">
      <c r="A186333">
        <v>493186</v>
      </c>
      <c r="B186333" t="s">
        <v>21</v>
      </c>
      <c r="C186333" t="s">
        <v>7</v>
      </c>
      <c r="D186333" t="s">
        <v>195</v>
      </c>
      <c r="E186333" t="s">
        <v>162</v>
      </c>
      <c r="F186333">
        <v>31178.227200000001</v>
      </c>
    </row>
    <row r="186334" spans="1:6" x14ac:dyDescent="0.45">
      <c r="A186334">
        <v>493913</v>
      </c>
      <c r="B186334" t="s">
        <v>97</v>
      </c>
      <c r="C186334" t="s">
        <v>7</v>
      </c>
      <c r="D186334" t="s">
        <v>195</v>
      </c>
      <c r="E186334" t="s">
        <v>162</v>
      </c>
      <c r="F186334">
        <v>386280</v>
      </c>
    </row>
    <row r="186335" spans="1:6" x14ac:dyDescent="0.45">
      <c r="A186335">
        <v>481819</v>
      </c>
      <c r="B186335" t="s">
        <v>37</v>
      </c>
      <c r="C186335" t="s">
        <v>7</v>
      </c>
      <c r="D186335" t="s">
        <v>195</v>
      </c>
      <c r="E186335" t="s">
        <v>162</v>
      </c>
      <c r="F186335">
        <v>237600</v>
      </c>
    </row>
    <row r="186336" spans="1:6" x14ac:dyDescent="0.45">
      <c r="A186336">
        <v>479679</v>
      </c>
      <c r="B186336" t="s">
        <v>192</v>
      </c>
      <c r="C186336" t="s">
        <v>7</v>
      </c>
      <c r="D186336" t="s">
        <v>195</v>
      </c>
      <c r="E186336" t="s">
        <v>162</v>
      </c>
      <c r="F186336">
        <v>10630.83</v>
      </c>
    </row>
    <row r="186337" spans="1:6" x14ac:dyDescent="0.45">
      <c r="A186337">
        <v>586959</v>
      </c>
      <c r="B186337" t="s">
        <v>21</v>
      </c>
      <c r="C186337" t="s">
        <v>7</v>
      </c>
      <c r="D186337" t="s">
        <v>195</v>
      </c>
      <c r="E186337" t="s">
        <v>162</v>
      </c>
      <c r="F186337">
        <v>108595.6608</v>
      </c>
    </row>
    <row r="186338" spans="1:6" x14ac:dyDescent="0.45">
      <c r="A186338">
        <v>586855</v>
      </c>
      <c r="B186338" t="s">
        <v>50</v>
      </c>
      <c r="C186338" t="s">
        <v>7</v>
      </c>
      <c r="D186338" t="s">
        <v>195</v>
      </c>
      <c r="E186338" t="s">
        <v>162</v>
      </c>
      <c r="F186338">
        <v>111988.8</v>
      </c>
    </row>
    <row r="186339" spans="1:6" x14ac:dyDescent="0.45">
      <c r="A186339">
        <v>539924</v>
      </c>
      <c r="B186339" t="s">
        <v>64</v>
      </c>
      <c r="C186339" t="s">
        <v>7</v>
      </c>
      <c r="D186339" t="s">
        <v>195</v>
      </c>
      <c r="E186339" t="s">
        <v>47</v>
      </c>
      <c r="F186339">
        <v>138000</v>
      </c>
    </row>
    <row r="186340" spans="1:6" x14ac:dyDescent="0.45">
      <c r="A186340">
        <v>581163</v>
      </c>
      <c r="B186340" t="s">
        <v>35</v>
      </c>
      <c r="C186340" t="s">
        <v>7</v>
      </c>
      <c r="D186340" t="s">
        <v>195</v>
      </c>
      <c r="E186340" t="s">
        <v>47</v>
      </c>
      <c r="F186340">
        <v>680925.15359999996</v>
      </c>
    </row>
    <row r="186341" spans="1:6" x14ac:dyDescent="0.45">
      <c r="A186341">
        <v>582412</v>
      </c>
      <c r="B186341" t="s">
        <v>10</v>
      </c>
      <c r="C186341" t="s">
        <v>7</v>
      </c>
      <c r="D186341" t="s">
        <v>195</v>
      </c>
      <c r="E186341" t="s">
        <v>47</v>
      </c>
      <c r="F186341">
        <v>312670.65000000002</v>
      </c>
    </row>
    <row r="186342" spans="1:6" x14ac:dyDescent="0.45">
      <c r="A186342">
        <v>582093</v>
      </c>
      <c r="B186342" t="s">
        <v>25</v>
      </c>
      <c r="C186342" t="s">
        <v>7</v>
      </c>
      <c r="D186342" t="s">
        <v>195</v>
      </c>
      <c r="E186342" t="s">
        <v>47</v>
      </c>
      <c r="F186342">
        <v>3353.2757999999999</v>
      </c>
    </row>
    <row r="186343" spans="1:6" x14ac:dyDescent="0.45">
      <c r="A186343">
        <v>582432</v>
      </c>
      <c r="B186343" t="s">
        <v>51</v>
      </c>
      <c r="C186343" t="s">
        <v>7</v>
      </c>
      <c r="D186343" t="s">
        <v>195</v>
      </c>
      <c r="E186343" t="s">
        <v>47</v>
      </c>
      <c r="F186343">
        <v>320061.84000000003</v>
      </c>
    </row>
    <row r="186344" spans="1:6" x14ac:dyDescent="0.45">
      <c r="A186344">
        <v>582122</v>
      </c>
      <c r="B186344" t="s">
        <v>85</v>
      </c>
      <c r="C186344" t="s">
        <v>7</v>
      </c>
      <c r="D186344" t="s">
        <v>195</v>
      </c>
      <c r="E186344" t="s">
        <v>47</v>
      </c>
      <c r="F186344">
        <v>488515.44</v>
      </c>
    </row>
    <row r="186345" spans="1:6" x14ac:dyDescent="0.45">
      <c r="A186345">
        <v>438544</v>
      </c>
      <c r="B186345" t="s">
        <v>141</v>
      </c>
      <c r="C186345" t="s">
        <v>7</v>
      </c>
      <c r="D186345" t="s">
        <v>195</v>
      </c>
      <c r="E186345" t="s">
        <v>47</v>
      </c>
      <c r="F186345">
        <v>3790.8989999999999</v>
      </c>
    </row>
    <row r="186346" spans="1:6" x14ac:dyDescent="0.45">
      <c r="A186346">
        <v>443650</v>
      </c>
      <c r="B186346" t="s">
        <v>27</v>
      </c>
      <c r="C186346" t="s">
        <v>7</v>
      </c>
      <c r="D186346" t="s">
        <v>195</v>
      </c>
      <c r="E186346" t="s">
        <v>47</v>
      </c>
      <c r="F186346">
        <v>5778.7632000000003</v>
      </c>
    </row>
    <row r="186347" spans="1:6" x14ac:dyDescent="0.45">
      <c r="A186347">
        <v>439869</v>
      </c>
      <c r="B186347" t="s">
        <v>33</v>
      </c>
      <c r="C186347" t="s">
        <v>7</v>
      </c>
      <c r="D186347" t="s">
        <v>195</v>
      </c>
      <c r="E186347" t="s">
        <v>47</v>
      </c>
      <c r="F186347">
        <v>1260</v>
      </c>
    </row>
    <row r="186348" spans="1:6" x14ac:dyDescent="0.45">
      <c r="A186348">
        <v>440961</v>
      </c>
      <c r="B186348" t="s">
        <v>83</v>
      </c>
      <c r="C186348" t="s">
        <v>7</v>
      </c>
      <c r="D186348" t="s">
        <v>195</v>
      </c>
      <c r="E186348" t="s">
        <v>47</v>
      </c>
      <c r="F186348">
        <v>2856</v>
      </c>
    </row>
    <row r="186349" spans="1:6" x14ac:dyDescent="0.45">
      <c r="A186349">
        <v>442423</v>
      </c>
      <c r="B186349" t="s">
        <v>126</v>
      </c>
      <c r="C186349" t="s">
        <v>7</v>
      </c>
      <c r="D186349" t="s">
        <v>195</v>
      </c>
      <c r="E186349" t="s">
        <v>47</v>
      </c>
      <c r="F186349">
        <v>672</v>
      </c>
    </row>
    <row r="186350" spans="1:6" x14ac:dyDescent="0.45">
      <c r="A186350">
        <v>589854</v>
      </c>
      <c r="B186350" t="s">
        <v>124</v>
      </c>
      <c r="C186350" t="s">
        <v>7</v>
      </c>
      <c r="D186350" t="s">
        <v>195</v>
      </c>
      <c r="E186350" t="s">
        <v>47</v>
      </c>
      <c r="F186350">
        <v>1102.1400000000001</v>
      </c>
    </row>
    <row r="186351" spans="1:6" x14ac:dyDescent="0.45">
      <c r="A186351">
        <v>586100</v>
      </c>
      <c r="B186351" t="s">
        <v>74</v>
      </c>
      <c r="C186351" t="s">
        <v>7</v>
      </c>
      <c r="D186351" t="s">
        <v>195</v>
      </c>
      <c r="E186351" t="s">
        <v>47</v>
      </c>
      <c r="F186351">
        <v>199716.6324</v>
      </c>
    </row>
    <row r="186352" spans="1:6" x14ac:dyDescent="0.45">
      <c r="A186352">
        <v>584747</v>
      </c>
      <c r="B186352" t="s">
        <v>118</v>
      </c>
      <c r="C186352" t="s">
        <v>7</v>
      </c>
      <c r="D186352" t="s">
        <v>195</v>
      </c>
      <c r="E186352" t="s">
        <v>47</v>
      </c>
      <c r="F186352">
        <v>246708.7812</v>
      </c>
    </row>
    <row r="186353" spans="1:6" x14ac:dyDescent="0.45">
      <c r="A186353">
        <v>556360</v>
      </c>
      <c r="B186353" t="s">
        <v>13</v>
      </c>
      <c r="C186353" t="s">
        <v>7</v>
      </c>
      <c r="D186353" t="s">
        <v>195</v>
      </c>
      <c r="E186353" t="s">
        <v>47</v>
      </c>
      <c r="F186353">
        <v>143524.20000000001</v>
      </c>
    </row>
    <row r="186354" spans="1:6" x14ac:dyDescent="0.45">
      <c r="A186354">
        <v>556685</v>
      </c>
      <c r="B186354" t="s">
        <v>10</v>
      </c>
      <c r="C186354" t="s">
        <v>7</v>
      </c>
      <c r="D186354" t="s">
        <v>195</v>
      </c>
      <c r="E186354" t="s">
        <v>47</v>
      </c>
      <c r="F186354">
        <v>631512</v>
      </c>
    </row>
    <row r="186355" spans="1:6" x14ac:dyDescent="0.45">
      <c r="A186355">
        <v>556816</v>
      </c>
      <c r="B186355" t="s">
        <v>10</v>
      </c>
      <c r="C186355" t="s">
        <v>7</v>
      </c>
      <c r="D186355" t="s">
        <v>195</v>
      </c>
      <c r="E186355" t="s">
        <v>47</v>
      </c>
      <c r="F186355">
        <v>694663.2</v>
      </c>
    </row>
    <row r="186356" spans="1:6" x14ac:dyDescent="0.45">
      <c r="A186356">
        <v>404492</v>
      </c>
      <c r="B186356" t="s">
        <v>54</v>
      </c>
      <c r="C186356" t="s">
        <v>7</v>
      </c>
      <c r="D186356" t="s">
        <v>195</v>
      </c>
      <c r="E186356" t="s">
        <v>47</v>
      </c>
      <c r="F186356">
        <v>47092.72</v>
      </c>
    </row>
    <row r="186357" spans="1:6" x14ac:dyDescent="0.45">
      <c r="A186357">
        <v>404872</v>
      </c>
      <c r="B186357" t="s">
        <v>21</v>
      </c>
      <c r="C186357" t="s">
        <v>7</v>
      </c>
      <c r="D186357" t="s">
        <v>195</v>
      </c>
      <c r="E186357" t="s">
        <v>47</v>
      </c>
      <c r="F186357">
        <v>64252.800000000003</v>
      </c>
    </row>
    <row r="186358" spans="1:6" x14ac:dyDescent="0.45">
      <c r="A186358">
        <v>406125</v>
      </c>
      <c r="B186358" t="s">
        <v>105</v>
      </c>
      <c r="C186358" t="s">
        <v>7</v>
      </c>
      <c r="D186358" t="s">
        <v>195</v>
      </c>
      <c r="E186358" t="s">
        <v>47</v>
      </c>
      <c r="F186358">
        <v>235544.4</v>
      </c>
    </row>
    <row r="186359" spans="1:6" x14ac:dyDescent="0.45">
      <c r="A186359">
        <v>403264</v>
      </c>
      <c r="B186359" t="s">
        <v>18</v>
      </c>
      <c r="C186359" t="s">
        <v>7</v>
      </c>
      <c r="D186359" t="s">
        <v>195</v>
      </c>
      <c r="E186359" t="s">
        <v>47</v>
      </c>
      <c r="F186359">
        <v>36000</v>
      </c>
    </row>
    <row r="186360" spans="1:6" x14ac:dyDescent="0.45">
      <c r="A186360">
        <v>404468</v>
      </c>
      <c r="B186360" t="s">
        <v>21</v>
      </c>
      <c r="C186360" t="s">
        <v>7</v>
      </c>
      <c r="D186360" t="s">
        <v>195</v>
      </c>
      <c r="E186360" t="s">
        <v>47</v>
      </c>
      <c r="F186360">
        <v>99591.84</v>
      </c>
    </row>
    <row r="186361" spans="1:6" x14ac:dyDescent="0.45">
      <c r="A186361">
        <v>475967</v>
      </c>
      <c r="B186361" t="s">
        <v>17</v>
      </c>
      <c r="C186361" t="s">
        <v>7</v>
      </c>
      <c r="D186361" t="s">
        <v>195</v>
      </c>
      <c r="E186361" t="s">
        <v>47</v>
      </c>
      <c r="F186361">
        <v>1050.1552799999999</v>
      </c>
    </row>
    <row r="186362" spans="1:6" x14ac:dyDescent="0.45">
      <c r="A186362">
        <v>563014</v>
      </c>
      <c r="B186362" t="s">
        <v>10</v>
      </c>
      <c r="C186362" t="s">
        <v>7</v>
      </c>
      <c r="D186362" t="s">
        <v>195</v>
      </c>
      <c r="E186362" t="s">
        <v>47</v>
      </c>
      <c r="F186362">
        <v>3066.5952000000002</v>
      </c>
    </row>
    <row r="186363" spans="1:6" x14ac:dyDescent="0.45">
      <c r="A186363">
        <v>562426</v>
      </c>
      <c r="B186363" t="s">
        <v>98</v>
      </c>
      <c r="C186363" t="s">
        <v>7</v>
      </c>
      <c r="D186363" t="s">
        <v>195</v>
      </c>
      <c r="E186363" t="s">
        <v>47</v>
      </c>
      <c r="F186363">
        <v>3748.0608000000002</v>
      </c>
    </row>
    <row r="186364" spans="1:6" x14ac:dyDescent="0.45">
      <c r="A186364">
        <v>562005</v>
      </c>
      <c r="B186364" t="s">
        <v>63</v>
      </c>
      <c r="C186364" t="s">
        <v>7</v>
      </c>
      <c r="D186364" t="s">
        <v>195</v>
      </c>
      <c r="E186364" t="s">
        <v>47</v>
      </c>
      <c r="F186364">
        <v>3803.1833999999999</v>
      </c>
    </row>
    <row r="186365" spans="1:6" x14ac:dyDescent="0.45">
      <c r="A186365">
        <v>562583</v>
      </c>
      <c r="B186365" t="s">
        <v>13</v>
      </c>
      <c r="C186365" t="s">
        <v>7</v>
      </c>
      <c r="D186365" t="s">
        <v>195</v>
      </c>
      <c r="E186365" t="s">
        <v>47</v>
      </c>
      <c r="F186365">
        <v>1984.2696000000001</v>
      </c>
    </row>
    <row r="186366" spans="1:6" x14ac:dyDescent="0.45">
      <c r="A186366">
        <v>537228</v>
      </c>
      <c r="B186366" t="s">
        <v>102</v>
      </c>
      <c r="C186366" t="s">
        <v>7</v>
      </c>
      <c r="D186366" t="s">
        <v>195</v>
      </c>
      <c r="E186366" t="s">
        <v>47</v>
      </c>
      <c r="F186366">
        <v>3278.2854000000002</v>
      </c>
    </row>
    <row r="186367" spans="1:6" x14ac:dyDescent="0.45">
      <c r="A186367">
        <v>536823</v>
      </c>
      <c r="B186367" t="s">
        <v>37</v>
      </c>
      <c r="C186367" t="s">
        <v>7</v>
      </c>
      <c r="D186367" t="s">
        <v>195</v>
      </c>
      <c r="E186367" t="s">
        <v>47</v>
      </c>
      <c r="F186367">
        <v>3782.6370000000002</v>
      </c>
    </row>
    <row r="186368" spans="1:6" x14ac:dyDescent="0.45">
      <c r="A186368">
        <v>538033</v>
      </c>
      <c r="B186368" t="s">
        <v>20</v>
      </c>
      <c r="C186368" t="s">
        <v>7</v>
      </c>
      <c r="D186368" t="s">
        <v>195</v>
      </c>
      <c r="E186368" t="s">
        <v>47</v>
      </c>
      <c r="F186368">
        <v>5684.9615999999996</v>
      </c>
    </row>
    <row r="186369" spans="1:6" x14ac:dyDescent="0.45">
      <c r="A186369">
        <v>537411</v>
      </c>
      <c r="B186369" t="s">
        <v>102</v>
      </c>
      <c r="C186369" t="s">
        <v>7</v>
      </c>
      <c r="D186369" t="s">
        <v>195</v>
      </c>
      <c r="E186369" t="s">
        <v>47</v>
      </c>
      <c r="F186369">
        <v>6330.4668000000001</v>
      </c>
    </row>
    <row r="186370" spans="1:6" x14ac:dyDescent="0.45">
      <c r="A186370">
        <v>537316</v>
      </c>
      <c r="B186370" t="s">
        <v>25</v>
      </c>
      <c r="C186370" t="s">
        <v>7</v>
      </c>
      <c r="D186370" t="s">
        <v>195</v>
      </c>
      <c r="E186370" t="s">
        <v>47</v>
      </c>
      <c r="F186370">
        <v>7928.808</v>
      </c>
    </row>
    <row r="186371" spans="1:6" x14ac:dyDescent="0.45">
      <c r="A186371">
        <v>538078</v>
      </c>
      <c r="B186371" t="s">
        <v>48</v>
      </c>
      <c r="C186371" t="s">
        <v>7</v>
      </c>
      <c r="D186371" t="s">
        <v>195</v>
      </c>
      <c r="E186371" t="s">
        <v>47</v>
      </c>
      <c r="F186371">
        <v>3463.5048000000002</v>
      </c>
    </row>
    <row r="186372" spans="1:6" x14ac:dyDescent="0.45">
      <c r="A186372">
        <v>537993</v>
      </c>
      <c r="B186372" t="s">
        <v>51</v>
      </c>
      <c r="C186372" t="s">
        <v>7</v>
      </c>
      <c r="D186372" t="s">
        <v>195</v>
      </c>
      <c r="E186372" t="s">
        <v>47</v>
      </c>
      <c r="F186372">
        <v>8946.6167999999998</v>
      </c>
    </row>
    <row r="186373" spans="1:6" x14ac:dyDescent="0.45">
      <c r="A186373">
        <v>578322</v>
      </c>
      <c r="B186373" t="s">
        <v>85</v>
      </c>
      <c r="C186373" t="s">
        <v>7</v>
      </c>
      <c r="D186373" t="s">
        <v>195</v>
      </c>
      <c r="E186373" t="s">
        <v>47</v>
      </c>
      <c r="F186373">
        <v>1360.6590000000001</v>
      </c>
    </row>
    <row r="186374" spans="1:6" x14ac:dyDescent="0.45">
      <c r="A186374">
        <v>578480</v>
      </c>
      <c r="B186374" t="s">
        <v>10</v>
      </c>
      <c r="C186374" t="s">
        <v>7</v>
      </c>
      <c r="D186374" t="s">
        <v>195</v>
      </c>
      <c r="E186374" t="s">
        <v>47</v>
      </c>
      <c r="F186374">
        <v>1685.04</v>
      </c>
    </row>
    <row r="186375" spans="1:6" x14ac:dyDescent="0.45">
      <c r="A186375">
        <v>455587</v>
      </c>
      <c r="B186375" t="s">
        <v>61</v>
      </c>
      <c r="C186375" t="s">
        <v>7</v>
      </c>
      <c r="D186375" t="s">
        <v>195</v>
      </c>
      <c r="E186375" t="s">
        <v>47</v>
      </c>
      <c r="F186375">
        <v>24018.66</v>
      </c>
    </row>
    <row r="186376" spans="1:6" x14ac:dyDescent="0.45">
      <c r="A186376">
        <v>456564</v>
      </c>
      <c r="B186376" t="s">
        <v>43</v>
      </c>
      <c r="C186376" t="s">
        <v>7</v>
      </c>
      <c r="D186376" t="s">
        <v>195</v>
      </c>
      <c r="E186376" t="s">
        <v>47</v>
      </c>
      <c r="F186376">
        <v>25614.54</v>
      </c>
    </row>
    <row r="186377" spans="1:6" x14ac:dyDescent="0.45">
      <c r="A186377">
        <v>456314</v>
      </c>
      <c r="B186377" t="s">
        <v>46</v>
      </c>
      <c r="C186377" t="s">
        <v>7</v>
      </c>
      <c r="D186377" t="s">
        <v>195</v>
      </c>
      <c r="E186377" t="s">
        <v>47</v>
      </c>
      <c r="F186377">
        <v>136123.89000000001</v>
      </c>
    </row>
    <row r="186378" spans="1:6" x14ac:dyDescent="0.45">
      <c r="A186378">
        <v>456582</v>
      </c>
      <c r="B186378" t="s">
        <v>56</v>
      </c>
      <c r="C186378" t="s">
        <v>7</v>
      </c>
      <c r="D186378" t="s">
        <v>195</v>
      </c>
      <c r="E186378" t="s">
        <v>47</v>
      </c>
      <c r="F186378">
        <v>113930.55</v>
      </c>
    </row>
    <row r="186379" spans="1:6" x14ac:dyDescent="0.45">
      <c r="A186379">
        <v>455536</v>
      </c>
      <c r="B186379" t="s">
        <v>50</v>
      </c>
      <c r="C186379" t="s">
        <v>7</v>
      </c>
      <c r="D186379" t="s">
        <v>195</v>
      </c>
      <c r="E186379" t="s">
        <v>47</v>
      </c>
      <c r="F186379">
        <v>135028.79999999999</v>
      </c>
    </row>
    <row r="186380" spans="1:6" x14ac:dyDescent="0.45">
      <c r="A186380">
        <v>453822</v>
      </c>
      <c r="B186380" t="s">
        <v>21</v>
      </c>
      <c r="C186380" t="s">
        <v>7</v>
      </c>
      <c r="D186380" t="s">
        <v>195</v>
      </c>
      <c r="E186380" t="s">
        <v>47</v>
      </c>
      <c r="F186380">
        <v>8400</v>
      </c>
    </row>
    <row r="186381" spans="1:6" x14ac:dyDescent="0.45">
      <c r="A186381">
        <v>487824</v>
      </c>
      <c r="B186381" t="s">
        <v>134</v>
      </c>
      <c r="C186381" t="s">
        <v>7</v>
      </c>
      <c r="D186381" t="s">
        <v>195</v>
      </c>
      <c r="E186381" t="s">
        <v>47</v>
      </c>
      <c r="F186381">
        <v>19194.656999999999</v>
      </c>
    </row>
    <row r="186382" spans="1:6" x14ac:dyDescent="0.45">
      <c r="A186382">
        <v>485604</v>
      </c>
      <c r="B186382" t="s">
        <v>96</v>
      </c>
      <c r="C186382" t="s">
        <v>7</v>
      </c>
      <c r="D186382" t="s">
        <v>195</v>
      </c>
      <c r="E186382" t="s">
        <v>47</v>
      </c>
      <c r="F186382">
        <v>1253.2013999999999</v>
      </c>
    </row>
    <row r="186383" spans="1:6" x14ac:dyDescent="0.45">
      <c r="A186383">
        <v>488914</v>
      </c>
      <c r="B186383" t="s">
        <v>108</v>
      </c>
      <c r="C186383" t="s">
        <v>7</v>
      </c>
      <c r="D186383" t="s">
        <v>195</v>
      </c>
      <c r="E186383" t="s">
        <v>47</v>
      </c>
      <c r="F186383">
        <v>27938.779200000001</v>
      </c>
    </row>
    <row r="186384" spans="1:6" x14ac:dyDescent="0.45">
      <c r="A186384">
        <v>506337</v>
      </c>
      <c r="B186384" t="s">
        <v>10</v>
      </c>
      <c r="C186384" t="s">
        <v>7</v>
      </c>
      <c r="D186384" t="s">
        <v>195</v>
      </c>
      <c r="E186384" t="s">
        <v>47</v>
      </c>
      <c r="F186384">
        <v>357773.55900000001</v>
      </c>
    </row>
    <row r="186385" spans="1:6" x14ac:dyDescent="0.45">
      <c r="A186385">
        <v>499474</v>
      </c>
      <c r="B186385" t="s">
        <v>79</v>
      </c>
      <c r="C186385" t="s">
        <v>7</v>
      </c>
      <c r="D186385" t="s">
        <v>195</v>
      </c>
      <c r="E186385" t="s">
        <v>47</v>
      </c>
      <c r="F186385">
        <v>32129.455320000001</v>
      </c>
    </row>
    <row r="186386" spans="1:6" x14ac:dyDescent="0.45">
      <c r="A186386">
        <v>500182</v>
      </c>
      <c r="B186386" t="s">
        <v>25</v>
      </c>
      <c r="C186386" t="s">
        <v>7</v>
      </c>
      <c r="D186386" t="s">
        <v>195</v>
      </c>
      <c r="E186386" t="s">
        <v>47</v>
      </c>
      <c r="F186386">
        <v>126760.23360000001</v>
      </c>
    </row>
    <row r="186387" spans="1:6" x14ac:dyDescent="0.45">
      <c r="A186387">
        <v>502500</v>
      </c>
      <c r="B186387" t="s">
        <v>11</v>
      </c>
      <c r="C186387" t="s">
        <v>7</v>
      </c>
      <c r="D186387" t="s">
        <v>195</v>
      </c>
      <c r="E186387" t="s">
        <v>47</v>
      </c>
      <c r="F186387">
        <v>190625.61</v>
      </c>
    </row>
    <row r="186388" spans="1:6" x14ac:dyDescent="0.45">
      <c r="A186388">
        <v>488287</v>
      </c>
      <c r="B186388" t="s">
        <v>26</v>
      </c>
      <c r="C186388" t="s">
        <v>7</v>
      </c>
      <c r="D186388" t="s">
        <v>195</v>
      </c>
      <c r="E186388" t="s">
        <v>47</v>
      </c>
      <c r="F186388">
        <v>1718.271</v>
      </c>
    </row>
    <row r="186389" spans="1:6" x14ac:dyDescent="0.45">
      <c r="A186389">
        <v>507716</v>
      </c>
      <c r="B186389" t="s">
        <v>50</v>
      </c>
      <c r="C186389" t="s">
        <v>7</v>
      </c>
      <c r="D186389" t="s">
        <v>195</v>
      </c>
      <c r="E186389" t="s">
        <v>47</v>
      </c>
      <c r="F186389">
        <v>316618.6176</v>
      </c>
    </row>
    <row r="186390" spans="1:6" x14ac:dyDescent="0.45">
      <c r="A186390">
        <v>494314</v>
      </c>
      <c r="B186390" t="s">
        <v>74</v>
      </c>
      <c r="C186390" t="s">
        <v>7</v>
      </c>
      <c r="D186390" t="s">
        <v>195</v>
      </c>
      <c r="E186390" t="s">
        <v>47</v>
      </c>
      <c r="F186390">
        <v>89904.421799999996</v>
      </c>
    </row>
    <row r="186391" spans="1:6" x14ac:dyDescent="0.45">
      <c r="A186391">
        <v>507484</v>
      </c>
      <c r="B186391" t="s">
        <v>89</v>
      </c>
      <c r="C186391" t="s">
        <v>7</v>
      </c>
      <c r="D186391" t="s">
        <v>195</v>
      </c>
      <c r="E186391" t="s">
        <v>47</v>
      </c>
      <c r="F186391">
        <v>331953.63</v>
      </c>
    </row>
    <row r="186392" spans="1:6" x14ac:dyDescent="0.45">
      <c r="A186392">
        <v>490838</v>
      </c>
      <c r="B186392" t="s">
        <v>23</v>
      </c>
      <c r="C186392" t="s">
        <v>7</v>
      </c>
      <c r="D186392" t="s">
        <v>195</v>
      </c>
      <c r="E186392" t="s">
        <v>47</v>
      </c>
      <c r="F186392">
        <v>4287.1679999999997</v>
      </c>
    </row>
    <row r="186393" spans="1:6" x14ac:dyDescent="0.45">
      <c r="A186393">
        <v>497664</v>
      </c>
      <c r="B186393" t="s">
        <v>21</v>
      </c>
      <c r="C186393" t="s">
        <v>7</v>
      </c>
      <c r="D186393" t="s">
        <v>195</v>
      </c>
      <c r="E186393" t="s">
        <v>47</v>
      </c>
      <c r="F186393">
        <v>633207.20640000002</v>
      </c>
    </row>
    <row r="186394" spans="1:6" x14ac:dyDescent="0.45">
      <c r="A186394">
        <v>478771</v>
      </c>
      <c r="B186394" t="s">
        <v>26</v>
      </c>
      <c r="C186394" t="s">
        <v>7</v>
      </c>
      <c r="D186394" t="s">
        <v>195</v>
      </c>
      <c r="E186394" t="s">
        <v>47</v>
      </c>
      <c r="F186394">
        <v>1019.5746</v>
      </c>
    </row>
    <row r="186395" spans="1:6" x14ac:dyDescent="0.45">
      <c r="A186395">
        <v>478927</v>
      </c>
      <c r="B186395" t="s">
        <v>42</v>
      </c>
      <c r="C186395" t="s">
        <v>7</v>
      </c>
      <c r="D186395" t="s">
        <v>195</v>
      </c>
      <c r="E186395" t="s">
        <v>47</v>
      </c>
      <c r="F186395">
        <v>1356.924</v>
      </c>
    </row>
    <row r="186396" spans="1:6" x14ac:dyDescent="0.45">
      <c r="A186396">
        <v>482152</v>
      </c>
      <c r="B186396" t="s">
        <v>13</v>
      </c>
      <c r="C186396" t="s">
        <v>7</v>
      </c>
      <c r="D186396" t="s">
        <v>195</v>
      </c>
      <c r="E186396" t="s">
        <v>47</v>
      </c>
      <c r="F186396">
        <v>121.2948</v>
      </c>
    </row>
    <row r="186397" spans="1:6" x14ac:dyDescent="0.45">
      <c r="A186397">
        <v>479421</v>
      </c>
      <c r="B186397" t="s">
        <v>10</v>
      </c>
      <c r="C186397" t="s">
        <v>7</v>
      </c>
      <c r="D186397" t="s">
        <v>195</v>
      </c>
      <c r="E186397" t="s">
        <v>47</v>
      </c>
      <c r="F186397">
        <v>2108.886</v>
      </c>
    </row>
    <row r="186398" spans="1:6" x14ac:dyDescent="0.45">
      <c r="A186398">
        <v>497667</v>
      </c>
      <c r="B186398" t="s">
        <v>43</v>
      </c>
      <c r="C186398" t="s">
        <v>7</v>
      </c>
      <c r="D186398" t="s">
        <v>195</v>
      </c>
      <c r="E186398" t="s">
        <v>47</v>
      </c>
      <c r="F186398">
        <v>66545.467199999999</v>
      </c>
    </row>
    <row r="186399" spans="1:6" x14ac:dyDescent="0.45">
      <c r="A186399">
        <v>480668</v>
      </c>
      <c r="B186399" t="s">
        <v>21</v>
      </c>
      <c r="C186399" t="s">
        <v>7</v>
      </c>
      <c r="D186399" t="s">
        <v>195</v>
      </c>
      <c r="E186399" t="s">
        <v>47</v>
      </c>
      <c r="F186399">
        <v>20999.64</v>
      </c>
    </row>
    <row r="186400" spans="1:6" x14ac:dyDescent="0.45">
      <c r="A186400">
        <v>486148</v>
      </c>
      <c r="B186400" t="s">
        <v>50</v>
      </c>
      <c r="C186400" t="s">
        <v>7</v>
      </c>
      <c r="D186400" t="s">
        <v>195</v>
      </c>
      <c r="E186400" t="s">
        <v>47</v>
      </c>
      <c r="F186400">
        <v>1155.99</v>
      </c>
    </row>
    <row r="186401" spans="1:6" x14ac:dyDescent="0.45">
      <c r="A186401">
        <v>505481</v>
      </c>
      <c r="B186401" t="s">
        <v>58</v>
      </c>
      <c r="C186401" t="s">
        <v>7</v>
      </c>
      <c r="D186401" t="s">
        <v>195</v>
      </c>
      <c r="E186401" t="s">
        <v>47</v>
      </c>
      <c r="F186401">
        <v>15584.729600000001</v>
      </c>
    </row>
    <row r="186402" spans="1:6" x14ac:dyDescent="0.45">
      <c r="A186402">
        <v>497665</v>
      </c>
      <c r="B186402" t="s">
        <v>130</v>
      </c>
      <c r="C186402" t="s">
        <v>7</v>
      </c>
      <c r="D186402" t="s">
        <v>195</v>
      </c>
      <c r="E186402" t="s">
        <v>47</v>
      </c>
      <c r="F186402">
        <v>219141.13260000001</v>
      </c>
    </row>
    <row r="186403" spans="1:6" x14ac:dyDescent="0.45">
      <c r="A186403">
        <v>502502</v>
      </c>
      <c r="B186403" t="s">
        <v>50</v>
      </c>
      <c r="C186403" t="s">
        <v>7</v>
      </c>
      <c r="D186403" t="s">
        <v>195</v>
      </c>
      <c r="E186403" t="s">
        <v>47</v>
      </c>
      <c r="F186403">
        <v>102984.10980000001</v>
      </c>
    </row>
    <row r="186404" spans="1:6" x14ac:dyDescent="0.45">
      <c r="A186404">
        <v>507483</v>
      </c>
      <c r="B186404" t="s">
        <v>124</v>
      </c>
      <c r="C186404" t="s">
        <v>7</v>
      </c>
      <c r="D186404" t="s">
        <v>195</v>
      </c>
      <c r="E186404" t="s">
        <v>47</v>
      </c>
      <c r="F186404">
        <v>303411.79800000001</v>
      </c>
    </row>
    <row r="186405" spans="1:6" x14ac:dyDescent="0.45">
      <c r="A186405">
        <v>500183</v>
      </c>
      <c r="B186405" t="s">
        <v>18</v>
      </c>
      <c r="C186405" t="s">
        <v>7</v>
      </c>
      <c r="D186405" t="s">
        <v>195</v>
      </c>
      <c r="E186405" t="s">
        <v>47</v>
      </c>
      <c r="F186405">
        <v>164536.8156</v>
      </c>
    </row>
    <row r="186406" spans="1:6" x14ac:dyDescent="0.45">
      <c r="A186406">
        <v>479666</v>
      </c>
      <c r="B186406" t="s">
        <v>25</v>
      </c>
      <c r="C186406" t="s">
        <v>7</v>
      </c>
      <c r="D186406" t="s">
        <v>195</v>
      </c>
      <c r="E186406" t="s">
        <v>47</v>
      </c>
      <c r="F186406">
        <v>5709.6</v>
      </c>
    </row>
    <row r="186407" spans="1:6" x14ac:dyDescent="0.45">
      <c r="A186407">
        <v>482649</v>
      </c>
      <c r="B186407" t="s">
        <v>43</v>
      </c>
      <c r="C186407" t="s">
        <v>7</v>
      </c>
      <c r="D186407" t="s">
        <v>195</v>
      </c>
      <c r="E186407" t="s">
        <v>47</v>
      </c>
      <c r="F186407">
        <v>46199.419199999997</v>
      </c>
    </row>
    <row r="186408" spans="1:6" x14ac:dyDescent="0.45">
      <c r="A186408">
        <v>502501</v>
      </c>
      <c r="B186408" t="s">
        <v>74</v>
      </c>
      <c r="C186408" t="s">
        <v>7</v>
      </c>
      <c r="D186408" t="s">
        <v>195</v>
      </c>
      <c r="E186408" t="s">
        <v>47</v>
      </c>
      <c r="F186408">
        <v>59783.529600000002</v>
      </c>
    </row>
    <row r="186409" spans="1:6" x14ac:dyDescent="0.45">
      <c r="A186409">
        <v>501361</v>
      </c>
      <c r="B186409" t="s">
        <v>65</v>
      </c>
      <c r="C186409" t="s">
        <v>7</v>
      </c>
      <c r="D186409" t="s">
        <v>195</v>
      </c>
      <c r="E186409" t="s">
        <v>47</v>
      </c>
      <c r="F186409">
        <v>657001.82940000005</v>
      </c>
    </row>
    <row r="186410" spans="1:6" x14ac:dyDescent="0.45">
      <c r="A186410">
        <v>494420</v>
      </c>
      <c r="B186410" t="s">
        <v>26</v>
      </c>
      <c r="C186410" t="s">
        <v>7</v>
      </c>
      <c r="D186410" t="s">
        <v>195</v>
      </c>
      <c r="E186410" t="s">
        <v>47</v>
      </c>
      <c r="F186410">
        <v>19843.678800000002</v>
      </c>
    </row>
    <row r="186411" spans="1:6" x14ac:dyDescent="0.45">
      <c r="A186411">
        <v>540379</v>
      </c>
      <c r="B186411" t="s">
        <v>10</v>
      </c>
      <c r="C186411" t="s">
        <v>7</v>
      </c>
      <c r="D186411" t="s">
        <v>195</v>
      </c>
      <c r="E186411" t="s">
        <v>159</v>
      </c>
      <c r="F186411">
        <v>862.16399999999999</v>
      </c>
    </row>
    <row r="186412" spans="1:6" x14ac:dyDescent="0.45">
      <c r="A186412">
        <v>542544</v>
      </c>
      <c r="B186412" t="s">
        <v>11</v>
      </c>
      <c r="C186412" t="s">
        <v>7</v>
      </c>
      <c r="D186412" t="s">
        <v>195</v>
      </c>
      <c r="E186412" t="s">
        <v>159</v>
      </c>
      <c r="F186412">
        <v>1184.22</v>
      </c>
    </row>
    <row r="186413" spans="1:6" x14ac:dyDescent="0.45">
      <c r="A186413">
        <v>547089</v>
      </c>
      <c r="B186413" t="s">
        <v>62</v>
      </c>
      <c r="C186413" t="s">
        <v>7</v>
      </c>
      <c r="D186413" t="s">
        <v>195</v>
      </c>
      <c r="E186413" t="s">
        <v>159</v>
      </c>
      <c r="F186413">
        <v>210090.15359999999</v>
      </c>
    </row>
    <row r="186414" spans="1:6" x14ac:dyDescent="0.45">
      <c r="A186414">
        <v>581164</v>
      </c>
      <c r="B186414" t="s">
        <v>10</v>
      </c>
      <c r="C186414" t="s">
        <v>7</v>
      </c>
      <c r="D186414" t="s">
        <v>195</v>
      </c>
      <c r="E186414" t="s">
        <v>159</v>
      </c>
      <c r="F186414">
        <v>931297.9584</v>
      </c>
    </row>
    <row r="186415" spans="1:6" x14ac:dyDescent="0.45">
      <c r="A186415">
        <v>582111</v>
      </c>
      <c r="B186415" t="s">
        <v>111</v>
      </c>
      <c r="C186415" t="s">
        <v>7</v>
      </c>
      <c r="D186415" t="s">
        <v>195</v>
      </c>
      <c r="E186415" t="s">
        <v>159</v>
      </c>
      <c r="F186415">
        <v>95176.417199999996</v>
      </c>
    </row>
    <row r="186416" spans="1:6" x14ac:dyDescent="0.45">
      <c r="A186416">
        <v>582427</v>
      </c>
      <c r="B186416" t="s">
        <v>122</v>
      </c>
      <c r="C186416" t="s">
        <v>7</v>
      </c>
      <c r="D186416" t="s">
        <v>195</v>
      </c>
      <c r="E186416" t="s">
        <v>159</v>
      </c>
      <c r="F186416">
        <v>58896.622799999997</v>
      </c>
    </row>
    <row r="186417" spans="1:6" x14ac:dyDescent="0.45">
      <c r="A186417">
        <v>582406</v>
      </c>
      <c r="B186417" t="s">
        <v>113</v>
      </c>
      <c r="C186417" t="s">
        <v>7</v>
      </c>
      <c r="D186417" t="s">
        <v>195</v>
      </c>
      <c r="E186417" t="s">
        <v>159</v>
      </c>
      <c r="F186417">
        <v>71984.761199999994</v>
      </c>
    </row>
    <row r="186418" spans="1:6" x14ac:dyDescent="0.45">
      <c r="A186418">
        <v>557041</v>
      </c>
      <c r="B186418" t="s">
        <v>26</v>
      </c>
      <c r="C186418" t="s">
        <v>7</v>
      </c>
      <c r="D186418" t="s">
        <v>195</v>
      </c>
      <c r="E186418" t="s">
        <v>159</v>
      </c>
      <c r="F186418">
        <v>2551.3416000000002</v>
      </c>
    </row>
    <row r="186419" spans="1:6" x14ac:dyDescent="0.45">
      <c r="A186419">
        <v>557115</v>
      </c>
      <c r="B186419" t="s">
        <v>126</v>
      </c>
      <c r="C186419" t="s">
        <v>7</v>
      </c>
      <c r="D186419" t="s">
        <v>195</v>
      </c>
      <c r="E186419" t="s">
        <v>159</v>
      </c>
      <c r="F186419">
        <v>1132.992</v>
      </c>
    </row>
    <row r="186420" spans="1:6" x14ac:dyDescent="0.45">
      <c r="A186420">
        <v>556947</v>
      </c>
      <c r="B186420" t="s">
        <v>26</v>
      </c>
      <c r="C186420" t="s">
        <v>7</v>
      </c>
      <c r="D186420" t="s">
        <v>195</v>
      </c>
      <c r="E186420" t="s">
        <v>159</v>
      </c>
      <c r="F186420">
        <v>2379.2831999999999</v>
      </c>
    </row>
    <row r="186421" spans="1:6" x14ac:dyDescent="0.45">
      <c r="A186421">
        <v>557237</v>
      </c>
      <c r="B186421" t="s">
        <v>40</v>
      </c>
      <c r="C186421" t="s">
        <v>7</v>
      </c>
      <c r="D186421" t="s">
        <v>195</v>
      </c>
      <c r="E186421" t="s">
        <v>159</v>
      </c>
      <c r="F186421">
        <v>13394.5434</v>
      </c>
    </row>
    <row r="186422" spans="1:6" x14ac:dyDescent="0.45">
      <c r="A186422">
        <v>517012</v>
      </c>
      <c r="B186422" t="s">
        <v>92</v>
      </c>
      <c r="C186422" t="s">
        <v>7</v>
      </c>
      <c r="D186422" t="s">
        <v>195</v>
      </c>
      <c r="E186422" t="s">
        <v>159</v>
      </c>
      <c r="F186422">
        <v>377473.80719999998</v>
      </c>
    </row>
    <row r="186423" spans="1:6" x14ac:dyDescent="0.45">
      <c r="A186423">
        <v>440451</v>
      </c>
      <c r="B186423" t="s">
        <v>108</v>
      </c>
      <c r="C186423" t="s">
        <v>7</v>
      </c>
      <c r="D186423" t="s">
        <v>195</v>
      </c>
      <c r="E186423" t="s">
        <v>159</v>
      </c>
      <c r="F186423">
        <v>2953.98324</v>
      </c>
    </row>
    <row r="186424" spans="1:6" x14ac:dyDescent="0.45">
      <c r="A186424">
        <v>440999</v>
      </c>
      <c r="B186424" t="s">
        <v>37</v>
      </c>
      <c r="C186424" t="s">
        <v>7</v>
      </c>
      <c r="D186424" t="s">
        <v>195</v>
      </c>
      <c r="E186424" t="s">
        <v>159</v>
      </c>
      <c r="F186424">
        <v>8901.1440000000002</v>
      </c>
    </row>
    <row r="186425" spans="1:6" x14ac:dyDescent="0.45">
      <c r="A186425">
        <v>442456</v>
      </c>
      <c r="B186425" t="s">
        <v>10</v>
      </c>
      <c r="C186425" t="s">
        <v>7</v>
      </c>
      <c r="D186425" t="s">
        <v>195</v>
      </c>
      <c r="E186425" t="s">
        <v>159</v>
      </c>
      <c r="F186425">
        <v>7242</v>
      </c>
    </row>
    <row r="186426" spans="1:6" x14ac:dyDescent="0.45">
      <c r="A186426">
        <v>443538</v>
      </c>
      <c r="B186426" t="s">
        <v>93</v>
      </c>
      <c r="C186426" t="s">
        <v>7</v>
      </c>
      <c r="D186426" t="s">
        <v>195</v>
      </c>
      <c r="E186426" t="s">
        <v>159</v>
      </c>
      <c r="F186426">
        <v>5112</v>
      </c>
    </row>
    <row r="186427" spans="1:6" x14ac:dyDescent="0.45">
      <c r="A186427">
        <v>436989</v>
      </c>
      <c r="B186427" t="s">
        <v>21</v>
      </c>
      <c r="C186427" t="s">
        <v>7</v>
      </c>
      <c r="D186427" t="s">
        <v>195</v>
      </c>
      <c r="E186427" t="s">
        <v>159</v>
      </c>
      <c r="F186427">
        <v>1448.4</v>
      </c>
    </row>
    <row r="186428" spans="1:6" x14ac:dyDescent="0.45">
      <c r="A186428">
        <v>440224</v>
      </c>
      <c r="B186428" t="s">
        <v>27</v>
      </c>
      <c r="C186428" t="s">
        <v>7</v>
      </c>
      <c r="D186428" t="s">
        <v>195</v>
      </c>
      <c r="E186428" t="s">
        <v>159</v>
      </c>
      <c r="F186428">
        <v>12183.6</v>
      </c>
    </row>
    <row r="186429" spans="1:6" x14ac:dyDescent="0.45">
      <c r="A186429">
        <v>451148</v>
      </c>
      <c r="B186429" t="s">
        <v>51</v>
      </c>
      <c r="C186429" t="s">
        <v>7</v>
      </c>
      <c r="D186429" t="s">
        <v>195</v>
      </c>
      <c r="E186429" t="s">
        <v>159</v>
      </c>
      <c r="F186429">
        <v>50694</v>
      </c>
    </row>
    <row r="186430" spans="1:6" x14ac:dyDescent="0.45">
      <c r="A186430">
        <v>441123</v>
      </c>
      <c r="B186430" t="s">
        <v>92</v>
      </c>
      <c r="C186430" t="s">
        <v>7</v>
      </c>
      <c r="D186430" t="s">
        <v>195</v>
      </c>
      <c r="E186430" t="s">
        <v>159</v>
      </c>
      <c r="F186430">
        <v>1704</v>
      </c>
    </row>
    <row r="186431" spans="1:6" x14ac:dyDescent="0.45">
      <c r="A186431">
        <v>445528</v>
      </c>
      <c r="B186431" t="s">
        <v>27</v>
      </c>
      <c r="C186431" t="s">
        <v>7</v>
      </c>
      <c r="D186431" t="s">
        <v>195</v>
      </c>
      <c r="E186431" t="s">
        <v>159</v>
      </c>
      <c r="F186431">
        <v>2896.8</v>
      </c>
    </row>
    <row r="186432" spans="1:6" x14ac:dyDescent="0.45">
      <c r="A186432">
        <v>448475</v>
      </c>
      <c r="B186432" t="s">
        <v>33</v>
      </c>
      <c r="C186432" t="s">
        <v>7</v>
      </c>
      <c r="D186432" t="s">
        <v>195</v>
      </c>
      <c r="E186432" t="s">
        <v>159</v>
      </c>
      <c r="F186432">
        <v>55631.208599999998</v>
      </c>
    </row>
    <row r="186433" spans="1:6" x14ac:dyDescent="0.45">
      <c r="A186433">
        <v>514702</v>
      </c>
      <c r="B186433" t="s">
        <v>126</v>
      </c>
      <c r="C186433" t="s">
        <v>7</v>
      </c>
      <c r="D186433" t="s">
        <v>195</v>
      </c>
      <c r="E186433" t="s">
        <v>159</v>
      </c>
      <c r="F186433">
        <v>165361.5</v>
      </c>
    </row>
    <row r="186434" spans="1:6" x14ac:dyDescent="0.45">
      <c r="A186434">
        <v>514324</v>
      </c>
      <c r="B186434" t="s">
        <v>177</v>
      </c>
      <c r="C186434" t="s">
        <v>7</v>
      </c>
      <c r="D186434" t="s">
        <v>195</v>
      </c>
      <c r="E186434" t="s">
        <v>159</v>
      </c>
      <c r="F186434">
        <v>275602.66200000001</v>
      </c>
    </row>
    <row r="186435" spans="1:6" x14ac:dyDescent="0.45">
      <c r="A186435">
        <v>515338</v>
      </c>
      <c r="B186435" t="s">
        <v>79</v>
      </c>
      <c r="C186435" t="s">
        <v>7</v>
      </c>
      <c r="D186435" t="s">
        <v>195</v>
      </c>
      <c r="E186435" t="s">
        <v>159</v>
      </c>
      <c r="F186435">
        <v>312349.5</v>
      </c>
    </row>
    <row r="186436" spans="1:6" x14ac:dyDescent="0.45">
      <c r="A186436">
        <v>513937</v>
      </c>
      <c r="B186436" t="s">
        <v>62</v>
      </c>
      <c r="C186436" t="s">
        <v>7</v>
      </c>
      <c r="D186436" t="s">
        <v>195</v>
      </c>
      <c r="E186436" t="s">
        <v>159</v>
      </c>
      <c r="F186436">
        <v>352785.33899999998</v>
      </c>
    </row>
    <row r="186437" spans="1:6" x14ac:dyDescent="0.45">
      <c r="A186437">
        <v>586152</v>
      </c>
      <c r="B186437" t="s">
        <v>138</v>
      </c>
      <c r="C186437" t="s">
        <v>7</v>
      </c>
      <c r="D186437" t="s">
        <v>195</v>
      </c>
      <c r="E186437" t="s">
        <v>159</v>
      </c>
      <c r="F186437">
        <v>1401.8778</v>
      </c>
    </row>
    <row r="186438" spans="1:6" x14ac:dyDescent="0.45">
      <c r="A186438">
        <v>586142</v>
      </c>
      <c r="B186438" t="s">
        <v>44</v>
      </c>
      <c r="C186438" t="s">
        <v>7</v>
      </c>
      <c r="D186438" t="s">
        <v>195</v>
      </c>
      <c r="E186438" t="s">
        <v>159</v>
      </c>
      <c r="F186438">
        <v>1979.1215999999999</v>
      </c>
    </row>
    <row r="186439" spans="1:6" x14ac:dyDescent="0.45">
      <c r="A186439">
        <v>404219</v>
      </c>
      <c r="B186439" t="s">
        <v>46</v>
      </c>
      <c r="C186439" t="s">
        <v>7</v>
      </c>
      <c r="D186439" t="s">
        <v>195</v>
      </c>
      <c r="E186439" t="s">
        <v>159</v>
      </c>
      <c r="F186439">
        <v>45726.12</v>
      </c>
    </row>
    <row r="186440" spans="1:6" x14ac:dyDescent="0.45">
      <c r="A186440">
        <v>403868</v>
      </c>
      <c r="B186440" t="s">
        <v>31</v>
      </c>
      <c r="C186440" t="s">
        <v>7</v>
      </c>
      <c r="D186440" t="s">
        <v>195</v>
      </c>
      <c r="E186440" t="s">
        <v>159</v>
      </c>
      <c r="F186440">
        <v>43200</v>
      </c>
    </row>
    <row r="186441" spans="1:6" x14ac:dyDescent="0.45">
      <c r="A186441">
        <v>404904</v>
      </c>
      <c r="B186441" t="s">
        <v>10</v>
      </c>
      <c r="C186441" t="s">
        <v>7</v>
      </c>
      <c r="D186441" t="s">
        <v>195</v>
      </c>
      <c r="E186441" t="s">
        <v>159</v>
      </c>
      <c r="F186441">
        <v>101620.8</v>
      </c>
    </row>
    <row r="186442" spans="1:6" x14ac:dyDescent="0.45">
      <c r="A186442">
        <v>418716</v>
      </c>
      <c r="B186442" t="s">
        <v>40</v>
      </c>
      <c r="C186442" t="s">
        <v>7</v>
      </c>
      <c r="D186442" t="s">
        <v>195</v>
      </c>
      <c r="E186442" t="s">
        <v>159</v>
      </c>
      <c r="F186442">
        <v>58301.082000000002</v>
      </c>
    </row>
    <row r="186443" spans="1:6" x14ac:dyDescent="0.45">
      <c r="A186443">
        <v>562096</v>
      </c>
      <c r="B186443" t="s">
        <v>32</v>
      </c>
      <c r="C186443" t="s">
        <v>7</v>
      </c>
      <c r="D186443" t="s">
        <v>195</v>
      </c>
      <c r="E186443" t="s">
        <v>159</v>
      </c>
      <c r="F186443">
        <v>4439.0159999999996</v>
      </c>
    </row>
    <row r="186444" spans="1:6" x14ac:dyDescent="0.45">
      <c r="A186444">
        <v>562942</v>
      </c>
      <c r="B186444" t="s">
        <v>124</v>
      </c>
      <c r="C186444" t="s">
        <v>7</v>
      </c>
      <c r="D186444" t="s">
        <v>195</v>
      </c>
      <c r="E186444" t="s">
        <v>159</v>
      </c>
      <c r="F186444">
        <v>7577.2049999999999</v>
      </c>
    </row>
    <row r="186445" spans="1:6" x14ac:dyDescent="0.45">
      <c r="A186445">
        <v>538136</v>
      </c>
      <c r="B186445" t="s">
        <v>37</v>
      </c>
      <c r="C186445" t="s">
        <v>7</v>
      </c>
      <c r="D186445" t="s">
        <v>195</v>
      </c>
      <c r="E186445" t="s">
        <v>159</v>
      </c>
      <c r="F186445">
        <v>6655.95</v>
      </c>
    </row>
    <row r="186446" spans="1:6" x14ac:dyDescent="0.45">
      <c r="A186446">
        <v>536790</v>
      </c>
      <c r="B186446" t="s">
        <v>77</v>
      </c>
      <c r="C186446" t="s">
        <v>7</v>
      </c>
      <c r="D186446" t="s">
        <v>195</v>
      </c>
      <c r="E186446" t="s">
        <v>159</v>
      </c>
      <c r="F186446">
        <v>7812.8175000000001</v>
      </c>
    </row>
    <row r="186447" spans="1:6" x14ac:dyDescent="0.45">
      <c r="A186447">
        <v>539206</v>
      </c>
      <c r="B186447" t="s">
        <v>79</v>
      </c>
      <c r="C186447" t="s">
        <v>7</v>
      </c>
      <c r="D186447" t="s">
        <v>195</v>
      </c>
      <c r="E186447" t="s">
        <v>159</v>
      </c>
      <c r="F186447">
        <v>10164.56928</v>
      </c>
    </row>
    <row r="186448" spans="1:6" x14ac:dyDescent="0.45">
      <c r="A186448">
        <v>537830</v>
      </c>
      <c r="B186448" t="s">
        <v>99</v>
      </c>
      <c r="C186448" t="s">
        <v>7</v>
      </c>
      <c r="D186448" t="s">
        <v>195</v>
      </c>
      <c r="E186448" t="s">
        <v>159</v>
      </c>
      <c r="F186448">
        <v>1655.0640000000001</v>
      </c>
    </row>
    <row r="186449" spans="1:6" x14ac:dyDescent="0.45">
      <c r="A186449">
        <v>539205</v>
      </c>
      <c r="B186449" t="s">
        <v>10</v>
      </c>
      <c r="C186449" t="s">
        <v>7</v>
      </c>
      <c r="D186449" t="s">
        <v>195</v>
      </c>
      <c r="E186449" t="s">
        <v>159</v>
      </c>
      <c r="F186449">
        <v>17937.475200000001</v>
      </c>
    </row>
    <row r="186450" spans="1:6" x14ac:dyDescent="0.45">
      <c r="A186450">
        <v>537786</v>
      </c>
      <c r="B186450" t="s">
        <v>10</v>
      </c>
      <c r="C186450" t="s">
        <v>7</v>
      </c>
      <c r="D186450" t="s">
        <v>195</v>
      </c>
      <c r="E186450" t="s">
        <v>159</v>
      </c>
      <c r="F186450">
        <v>1265.481</v>
      </c>
    </row>
    <row r="186451" spans="1:6" x14ac:dyDescent="0.45">
      <c r="A186451">
        <v>538880</v>
      </c>
      <c r="B186451" t="s">
        <v>35</v>
      </c>
      <c r="C186451" t="s">
        <v>7</v>
      </c>
      <c r="D186451" t="s">
        <v>195</v>
      </c>
      <c r="E186451" t="s">
        <v>159</v>
      </c>
      <c r="F186451">
        <v>25901.758959999999</v>
      </c>
    </row>
    <row r="186452" spans="1:6" x14ac:dyDescent="0.45">
      <c r="A186452">
        <v>579182</v>
      </c>
      <c r="B186452" t="s">
        <v>74</v>
      </c>
      <c r="C186452" t="s">
        <v>7</v>
      </c>
      <c r="D186452" t="s">
        <v>195</v>
      </c>
      <c r="E186452" t="s">
        <v>159</v>
      </c>
      <c r="F186452">
        <v>2458.44</v>
      </c>
    </row>
    <row r="186453" spans="1:6" x14ac:dyDescent="0.45">
      <c r="A186453">
        <v>579098</v>
      </c>
      <c r="B186453" t="s">
        <v>145</v>
      </c>
      <c r="C186453" t="s">
        <v>7</v>
      </c>
      <c r="D186453" t="s">
        <v>195</v>
      </c>
      <c r="E186453" t="s">
        <v>159</v>
      </c>
      <c r="F186453">
        <v>2251.6350000000002</v>
      </c>
    </row>
    <row r="186454" spans="1:6" x14ac:dyDescent="0.45">
      <c r="A186454">
        <v>455025</v>
      </c>
      <c r="B186454" t="s">
        <v>10</v>
      </c>
      <c r="C186454" t="s">
        <v>7</v>
      </c>
      <c r="D186454" t="s">
        <v>195</v>
      </c>
      <c r="E186454" t="s">
        <v>159</v>
      </c>
      <c r="F186454">
        <v>11294.892</v>
      </c>
    </row>
    <row r="186455" spans="1:6" x14ac:dyDescent="0.45">
      <c r="A186455">
        <v>455433</v>
      </c>
      <c r="B186455" t="s">
        <v>17</v>
      </c>
      <c r="C186455" t="s">
        <v>7</v>
      </c>
      <c r="D186455" t="s">
        <v>195</v>
      </c>
      <c r="E186455" t="s">
        <v>159</v>
      </c>
      <c r="F186455">
        <v>14257.152</v>
      </c>
    </row>
    <row r="186456" spans="1:6" x14ac:dyDescent="0.45">
      <c r="A186456">
        <v>455552</v>
      </c>
      <c r="B186456" t="s">
        <v>26</v>
      </c>
      <c r="C186456" t="s">
        <v>7</v>
      </c>
      <c r="D186456" t="s">
        <v>195</v>
      </c>
      <c r="E186456" t="s">
        <v>159</v>
      </c>
      <c r="F186456">
        <v>17834.04</v>
      </c>
    </row>
    <row r="186457" spans="1:6" x14ac:dyDescent="0.45">
      <c r="A186457">
        <v>454266</v>
      </c>
      <c r="B186457" t="s">
        <v>37</v>
      </c>
      <c r="C186457" t="s">
        <v>7</v>
      </c>
      <c r="D186457" t="s">
        <v>195</v>
      </c>
      <c r="E186457" t="s">
        <v>159</v>
      </c>
      <c r="F186457">
        <v>2887.212</v>
      </c>
    </row>
    <row r="186458" spans="1:6" x14ac:dyDescent="0.45">
      <c r="A186458">
        <v>456459</v>
      </c>
      <c r="B186458" t="s">
        <v>64</v>
      </c>
      <c r="C186458" t="s">
        <v>7</v>
      </c>
      <c r="D186458" t="s">
        <v>195</v>
      </c>
      <c r="E186458" t="s">
        <v>159</v>
      </c>
      <c r="F186458">
        <v>18766.878000000001</v>
      </c>
    </row>
    <row r="186459" spans="1:6" x14ac:dyDescent="0.45">
      <c r="A186459">
        <v>455983</v>
      </c>
      <c r="B186459" t="s">
        <v>50</v>
      </c>
      <c r="C186459" t="s">
        <v>7</v>
      </c>
      <c r="D186459" t="s">
        <v>195</v>
      </c>
      <c r="E186459" t="s">
        <v>159</v>
      </c>
      <c r="F186459">
        <v>83973.78</v>
      </c>
    </row>
    <row r="186460" spans="1:6" x14ac:dyDescent="0.45">
      <c r="A186460">
        <v>456580</v>
      </c>
      <c r="B186460" t="s">
        <v>114</v>
      </c>
      <c r="C186460" t="s">
        <v>7</v>
      </c>
      <c r="D186460" t="s">
        <v>195</v>
      </c>
      <c r="E186460" t="s">
        <v>159</v>
      </c>
      <c r="F186460">
        <v>87790.77</v>
      </c>
    </row>
    <row r="186461" spans="1:6" x14ac:dyDescent="0.45">
      <c r="A186461">
        <v>454599</v>
      </c>
      <c r="B186461" t="s">
        <v>117</v>
      </c>
      <c r="C186461" t="s">
        <v>7</v>
      </c>
      <c r="D186461" t="s">
        <v>195</v>
      </c>
      <c r="E186461" t="s">
        <v>159</v>
      </c>
      <c r="F186461">
        <v>36768.6</v>
      </c>
    </row>
    <row r="186462" spans="1:6" x14ac:dyDescent="0.45">
      <c r="A186462">
        <v>456542</v>
      </c>
      <c r="B186462" t="s">
        <v>10</v>
      </c>
      <c r="C186462" t="s">
        <v>7</v>
      </c>
      <c r="D186462" t="s">
        <v>195</v>
      </c>
      <c r="E186462" t="s">
        <v>159</v>
      </c>
      <c r="F186462">
        <v>66183.48</v>
      </c>
    </row>
    <row r="186463" spans="1:6" x14ac:dyDescent="0.45">
      <c r="A186463">
        <v>454414</v>
      </c>
      <c r="B186463" t="s">
        <v>55</v>
      </c>
      <c r="C186463" t="s">
        <v>7</v>
      </c>
      <c r="D186463" t="s">
        <v>195</v>
      </c>
      <c r="E186463" t="s">
        <v>159</v>
      </c>
      <c r="F186463">
        <v>46200</v>
      </c>
    </row>
    <row r="186464" spans="1:6" x14ac:dyDescent="0.45">
      <c r="A186464">
        <v>455607</v>
      </c>
      <c r="B186464" t="s">
        <v>74</v>
      </c>
      <c r="C186464" t="s">
        <v>7</v>
      </c>
      <c r="D186464" t="s">
        <v>195</v>
      </c>
      <c r="E186464" t="s">
        <v>159</v>
      </c>
      <c r="F186464">
        <v>60900</v>
      </c>
    </row>
    <row r="186465" spans="1:6" x14ac:dyDescent="0.45">
      <c r="A186465">
        <v>478366</v>
      </c>
      <c r="B186465" t="s">
        <v>143</v>
      </c>
      <c r="C186465" t="s">
        <v>7</v>
      </c>
      <c r="D186465" t="s">
        <v>195</v>
      </c>
      <c r="E186465" t="s">
        <v>159</v>
      </c>
      <c r="F186465">
        <v>600.27359999999999</v>
      </c>
    </row>
    <row r="186466" spans="1:6" x14ac:dyDescent="0.45">
      <c r="A186466">
        <v>507485</v>
      </c>
      <c r="B186466" t="s">
        <v>43</v>
      </c>
      <c r="C186466" t="s">
        <v>7</v>
      </c>
      <c r="D186466" t="s">
        <v>195</v>
      </c>
      <c r="E186466" t="s">
        <v>159</v>
      </c>
      <c r="F186466">
        <v>274667.72399999999</v>
      </c>
    </row>
    <row r="186467" spans="1:6" x14ac:dyDescent="0.45">
      <c r="A186467">
        <v>483106</v>
      </c>
      <c r="B186467" t="s">
        <v>10</v>
      </c>
      <c r="C186467" t="s">
        <v>7</v>
      </c>
      <c r="D186467" t="s">
        <v>195</v>
      </c>
      <c r="E186467" t="s">
        <v>159</v>
      </c>
      <c r="F186467">
        <v>864.67679999999996</v>
      </c>
    </row>
    <row r="186468" spans="1:6" x14ac:dyDescent="0.45">
      <c r="A186468">
        <v>508146</v>
      </c>
      <c r="B186468" t="s">
        <v>77</v>
      </c>
      <c r="C186468" t="s">
        <v>7</v>
      </c>
      <c r="D186468" t="s">
        <v>195</v>
      </c>
      <c r="E186468" t="s">
        <v>159</v>
      </c>
      <c r="F186468">
        <v>389112.609</v>
      </c>
    </row>
    <row r="186469" spans="1:6" x14ac:dyDescent="0.45">
      <c r="A186469">
        <v>506984</v>
      </c>
      <c r="B186469" t="s">
        <v>21</v>
      </c>
      <c r="C186469" t="s">
        <v>7</v>
      </c>
      <c r="D186469" t="s">
        <v>195</v>
      </c>
      <c r="E186469" t="s">
        <v>159</v>
      </c>
      <c r="F186469">
        <v>159981.48000000001</v>
      </c>
    </row>
    <row r="186470" spans="1:6" x14ac:dyDescent="0.45">
      <c r="A186470">
        <v>489264</v>
      </c>
      <c r="B186470" t="s">
        <v>10</v>
      </c>
      <c r="C186470" t="s">
        <v>7</v>
      </c>
      <c r="D186470" t="s">
        <v>195</v>
      </c>
      <c r="E186470" t="s">
        <v>159</v>
      </c>
      <c r="F186470">
        <v>1366.944</v>
      </c>
    </row>
    <row r="186471" spans="1:6" x14ac:dyDescent="0.45">
      <c r="A186471">
        <v>494043</v>
      </c>
      <c r="B186471" t="s">
        <v>97</v>
      </c>
      <c r="C186471" t="s">
        <v>7</v>
      </c>
      <c r="D186471" t="s">
        <v>195</v>
      </c>
      <c r="E186471" t="s">
        <v>159</v>
      </c>
      <c r="F186471">
        <v>14256.844800000001</v>
      </c>
    </row>
    <row r="186472" spans="1:6" x14ac:dyDescent="0.45">
      <c r="A186472">
        <v>500208</v>
      </c>
      <c r="B186472" t="s">
        <v>65</v>
      </c>
      <c r="C186472" t="s">
        <v>7</v>
      </c>
      <c r="D186472" t="s">
        <v>195</v>
      </c>
      <c r="E186472" t="s">
        <v>159</v>
      </c>
      <c r="F186472">
        <v>121759.26300000001</v>
      </c>
    </row>
    <row r="186473" spans="1:6" x14ac:dyDescent="0.45">
      <c r="A186473">
        <v>507717</v>
      </c>
      <c r="B186473" t="s">
        <v>103</v>
      </c>
      <c r="C186473" t="s">
        <v>7</v>
      </c>
      <c r="D186473" t="s">
        <v>195</v>
      </c>
      <c r="E186473" t="s">
        <v>159</v>
      </c>
      <c r="F186473">
        <v>151971.58919999999</v>
      </c>
    </row>
    <row r="186474" spans="1:6" x14ac:dyDescent="0.45">
      <c r="A186474">
        <v>507214</v>
      </c>
      <c r="B186474" t="s">
        <v>65</v>
      </c>
      <c r="C186474" t="s">
        <v>7</v>
      </c>
      <c r="D186474" t="s">
        <v>195</v>
      </c>
      <c r="E186474" t="s">
        <v>159</v>
      </c>
      <c r="F186474">
        <v>327001.04639999999</v>
      </c>
    </row>
    <row r="186475" spans="1:6" x14ac:dyDescent="0.45">
      <c r="A186475">
        <v>507213</v>
      </c>
      <c r="B186475" t="s">
        <v>40</v>
      </c>
      <c r="C186475" t="s">
        <v>7</v>
      </c>
      <c r="D186475" t="s">
        <v>195</v>
      </c>
      <c r="E186475" t="s">
        <v>159</v>
      </c>
      <c r="F186475">
        <v>327001.04639999999</v>
      </c>
    </row>
    <row r="186476" spans="1:6" x14ac:dyDescent="0.45">
      <c r="A186476">
        <v>498273</v>
      </c>
      <c r="B186476" t="s">
        <v>25</v>
      </c>
      <c r="C186476" t="s">
        <v>7</v>
      </c>
      <c r="D186476" t="s">
        <v>195</v>
      </c>
      <c r="E186476" t="s">
        <v>159</v>
      </c>
      <c r="F186476">
        <v>466805.55</v>
      </c>
    </row>
    <row r="186477" spans="1:6" x14ac:dyDescent="0.45">
      <c r="A186477">
        <v>506875</v>
      </c>
      <c r="B186477" t="s">
        <v>131</v>
      </c>
      <c r="C186477" t="s">
        <v>7</v>
      </c>
      <c r="D186477" t="s">
        <v>195</v>
      </c>
      <c r="E186477" t="s">
        <v>159</v>
      </c>
      <c r="F186477">
        <v>164381.19</v>
      </c>
    </row>
    <row r="186478" spans="1:6" x14ac:dyDescent="0.45">
      <c r="A186478">
        <v>507873</v>
      </c>
      <c r="B186478" t="s">
        <v>13</v>
      </c>
      <c r="C186478" t="s">
        <v>7</v>
      </c>
      <c r="D186478" t="s">
        <v>195</v>
      </c>
      <c r="E186478" t="s">
        <v>159</v>
      </c>
      <c r="F186478">
        <v>351959.25599999999</v>
      </c>
    </row>
    <row r="186479" spans="1:6" x14ac:dyDescent="0.45">
      <c r="A186479">
        <v>500192</v>
      </c>
      <c r="B186479" t="s">
        <v>13</v>
      </c>
      <c r="C186479" t="s">
        <v>7</v>
      </c>
      <c r="D186479" t="s">
        <v>195</v>
      </c>
      <c r="E186479" t="s">
        <v>159</v>
      </c>
      <c r="F186479">
        <v>299335.7268</v>
      </c>
    </row>
    <row r="186480" spans="1:6" x14ac:dyDescent="0.45">
      <c r="A186480">
        <v>496284</v>
      </c>
      <c r="B186480" t="s">
        <v>91</v>
      </c>
      <c r="C186480" t="s">
        <v>7</v>
      </c>
      <c r="D186480" t="s">
        <v>195</v>
      </c>
      <c r="E186480" t="s">
        <v>159</v>
      </c>
      <c r="F186480">
        <v>6248.9341199999999</v>
      </c>
    </row>
    <row r="186481" spans="1:6" x14ac:dyDescent="0.45">
      <c r="A186481">
        <v>499418</v>
      </c>
      <c r="B186481" t="s">
        <v>92</v>
      </c>
      <c r="C186481" t="s">
        <v>7</v>
      </c>
      <c r="D186481" t="s">
        <v>195</v>
      </c>
      <c r="E186481" t="s">
        <v>159</v>
      </c>
      <c r="F186481">
        <v>11662.704</v>
      </c>
    </row>
    <row r="186482" spans="1:6" x14ac:dyDescent="0.45">
      <c r="A186482">
        <v>478905</v>
      </c>
      <c r="B186482" t="s">
        <v>33</v>
      </c>
      <c r="C186482" t="s">
        <v>7</v>
      </c>
      <c r="D186482" t="s">
        <v>195</v>
      </c>
      <c r="E186482" t="s">
        <v>159</v>
      </c>
      <c r="F186482">
        <v>1258.8108</v>
      </c>
    </row>
    <row r="186483" spans="1:6" x14ac:dyDescent="0.45">
      <c r="A186483">
        <v>481428</v>
      </c>
      <c r="B186483" t="s">
        <v>74</v>
      </c>
      <c r="C186483" t="s">
        <v>7</v>
      </c>
      <c r="D186483" t="s">
        <v>195</v>
      </c>
      <c r="E186483" t="s">
        <v>159</v>
      </c>
      <c r="F186483">
        <v>1262.6279999999999</v>
      </c>
    </row>
    <row r="186484" spans="1:6" x14ac:dyDescent="0.45">
      <c r="A186484">
        <v>493465</v>
      </c>
      <c r="B186484" t="s">
        <v>123</v>
      </c>
      <c r="C186484" t="s">
        <v>7</v>
      </c>
      <c r="D186484" t="s">
        <v>195</v>
      </c>
      <c r="E186484" t="s">
        <v>159</v>
      </c>
      <c r="F186484">
        <v>11362.36752</v>
      </c>
    </row>
    <row r="186485" spans="1:6" x14ac:dyDescent="0.45">
      <c r="A186485">
        <v>494277</v>
      </c>
      <c r="B186485" t="s">
        <v>18</v>
      </c>
      <c r="C186485" t="s">
        <v>7</v>
      </c>
      <c r="D186485" t="s">
        <v>195</v>
      </c>
      <c r="E186485" t="s">
        <v>159</v>
      </c>
      <c r="F186485">
        <v>13776.2592</v>
      </c>
    </row>
    <row r="186486" spans="1:6" x14ac:dyDescent="0.45">
      <c r="A186486">
        <v>484371</v>
      </c>
      <c r="B186486" t="s">
        <v>35</v>
      </c>
      <c r="C186486" t="s">
        <v>7</v>
      </c>
      <c r="D186486" t="s">
        <v>195</v>
      </c>
      <c r="E186486" t="s">
        <v>159</v>
      </c>
      <c r="F186486">
        <v>3561.3177599999999</v>
      </c>
    </row>
    <row r="186487" spans="1:6" x14ac:dyDescent="0.45">
      <c r="A186487">
        <v>500207</v>
      </c>
      <c r="B186487" t="s">
        <v>28</v>
      </c>
      <c r="C186487" t="s">
        <v>7</v>
      </c>
      <c r="D186487" t="s">
        <v>195</v>
      </c>
      <c r="E186487" t="s">
        <v>159</v>
      </c>
      <c r="F186487">
        <v>112692.4656</v>
      </c>
    </row>
    <row r="186488" spans="1:6" x14ac:dyDescent="0.45">
      <c r="A186488">
        <v>492610</v>
      </c>
      <c r="B186488" t="s">
        <v>10</v>
      </c>
      <c r="C186488" t="s">
        <v>7</v>
      </c>
      <c r="D186488" t="s">
        <v>195</v>
      </c>
      <c r="E186488" t="s">
        <v>159</v>
      </c>
      <c r="F186488">
        <v>5577.2334000000001</v>
      </c>
    </row>
    <row r="186489" spans="1:6" x14ac:dyDescent="0.45">
      <c r="A186489">
        <v>507211</v>
      </c>
      <c r="B186489" t="s">
        <v>137</v>
      </c>
      <c r="C186489" t="s">
        <v>7</v>
      </c>
      <c r="D186489" t="s">
        <v>195</v>
      </c>
      <c r="E186489" t="s">
        <v>159</v>
      </c>
      <c r="F186489">
        <v>497151.14399999997</v>
      </c>
    </row>
    <row r="186490" spans="1:6" x14ac:dyDescent="0.45">
      <c r="A186490">
        <v>478884</v>
      </c>
      <c r="B186490" t="s">
        <v>41</v>
      </c>
      <c r="C186490" t="s">
        <v>7</v>
      </c>
      <c r="D186490" t="s">
        <v>195</v>
      </c>
      <c r="E186490" t="s">
        <v>159</v>
      </c>
      <c r="F186490">
        <v>1646.6594399999999</v>
      </c>
    </row>
    <row r="186491" spans="1:6" x14ac:dyDescent="0.45">
      <c r="A186491">
        <v>491101</v>
      </c>
      <c r="B186491" t="s">
        <v>10</v>
      </c>
      <c r="C186491" t="s">
        <v>7</v>
      </c>
      <c r="D186491" t="s">
        <v>195</v>
      </c>
      <c r="E186491" t="s">
        <v>159</v>
      </c>
      <c r="F186491">
        <v>6164.3105999999998</v>
      </c>
    </row>
    <row r="186492" spans="1:6" x14ac:dyDescent="0.45">
      <c r="A186492">
        <v>498274</v>
      </c>
      <c r="B186492" t="s">
        <v>21</v>
      </c>
      <c r="C186492" t="s">
        <v>7</v>
      </c>
      <c r="D186492" t="s">
        <v>195</v>
      </c>
      <c r="E186492" t="s">
        <v>159</v>
      </c>
      <c r="F186492">
        <v>150725.3616</v>
      </c>
    </row>
    <row r="186493" spans="1:6" x14ac:dyDescent="0.45">
      <c r="A186493">
        <v>500193</v>
      </c>
      <c r="B186493" t="s">
        <v>63</v>
      </c>
      <c r="C186493" t="s">
        <v>7</v>
      </c>
      <c r="D186493" t="s">
        <v>195</v>
      </c>
      <c r="E186493" t="s">
        <v>159</v>
      </c>
      <c r="F186493">
        <v>129746.5056</v>
      </c>
    </row>
    <row r="186494" spans="1:6" x14ac:dyDescent="0.45">
      <c r="A186494">
        <v>502138</v>
      </c>
      <c r="B186494" t="s">
        <v>135</v>
      </c>
      <c r="C186494" t="s">
        <v>7</v>
      </c>
      <c r="D186494" t="s">
        <v>195</v>
      </c>
      <c r="E186494" t="s">
        <v>159</v>
      </c>
      <c r="F186494">
        <v>70179.328800000003</v>
      </c>
    </row>
    <row r="186495" spans="1:6" x14ac:dyDescent="0.45">
      <c r="A186495">
        <v>507302</v>
      </c>
      <c r="B186495" t="s">
        <v>10</v>
      </c>
      <c r="C186495" t="s">
        <v>7</v>
      </c>
      <c r="D186495" t="s">
        <v>195</v>
      </c>
      <c r="E186495" t="s">
        <v>159</v>
      </c>
      <c r="F186495">
        <v>634554.43200000003</v>
      </c>
    </row>
    <row r="186496" spans="1:6" x14ac:dyDescent="0.45">
      <c r="A186496">
        <v>495346</v>
      </c>
      <c r="B186496" t="s">
        <v>92</v>
      </c>
      <c r="C186496" t="s">
        <v>7</v>
      </c>
      <c r="D186496" t="s">
        <v>195</v>
      </c>
      <c r="E186496" t="s">
        <v>159</v>
      </c>
      <c r="F186496">
        <v>177531.6906</v>
      </c>
    </row>
    <row r="186497" spans="1:6" x14ac:dyDescent="0.45">
      <c r="A186497">
        <v>500209</v>
      </c>
      <c r="B186497" t="s">
        <v>27</v>
      </c>
      <c r="C186497" t="s">
        <v>7</v>
      </c>
      <c r="D186497" t="s">
        <v>195</v>
      </c>
      <c r="E186497" t="s">
        <v>159</v>
      </c>
      <c r="F186497">
        <v>845156.94480000006</v>
      </c>
    </row>
    <row r="186498" spans="1:6" x14ac:dyDescent="0.45">
      <c r="A186498">
        <v>507231</v>
      </c>
      <c r="B186498" t="s">
        <v>134</v>
      </c>
      <c r="C186498" t="s">
        <v>7</v>
      </c>
      <c r="D186498" t="s">
        <v>195</v>
      </c>
      <c r="E186498" t="s">
        <v>159</v>
      </c>
      <c r="F186498">
        <v>182911.4388</v>
      </c>
    </row>
    <row r="186499" spans="1:6" x14ac:dyDescent="0.45">
      <c r="A186499">
        <v>492627</v>
      </c>
      <c r="B186499" t="s">
        <v>63</v>
      </c>
      <c r="C186499" t="s">
        <v>7</v>
      </c>
      <c r="D186499" t="s">
        <v>195</v>
      </c>
      <c r="E186499" t="s">
        <v>159</v>
      </c>
      <c r="F186499">
        <v>6451.5906000000004</v>
      </c>
    </row>
    <row r="186500" spans="1:6" x14ac:dyDescent="0.45">
      <c r="A186500">
        <v>581650</v>
      </c>
      <c r="B186500" t="s">
        <v>92</v>
      </c>
      <c r="C186500" t="s">
        <v>7</v>
      </c>
      <c r="D186500" t="s">
        <v>195</v>
      </c>
      <c r="E186500" t="s">
        <v>184</v>
      </c>
      <c r="F186500">
        <v>114000</v>
      </c>
    </row>
    <row r="186501" spans="1:6" x14ac:dyDescent="0.45">
      <c r="A186501">
        <v>581971</v>
      </c>
      <c r="B186501" t="s">
        <v>23</v>
      </c>
      <c r="C186501" t="s">
        <v>7</v>
      </c>
      <c r="D186501" t="s">
        <v>195</v>
      </c>
      <c r="E186501" t="s">
        <v>184</v>
      </c>
      <c r="F186501">
        <v>151200</v>
      </c>
    </row>
    <row r="186502" spans="1:6" x14ac:dyDescent="0.45">
      <c r="A186502">
        <v>556953</v>
      </c>
      <c r="B186502" t="s">
        <v>10</v>
      </c>
      <c r="C186502" t="s">
        <v>7</v>
      </c>
      <c r="D186502" t="s">
        <v>195</v>
      </c>
      <c r="E186502" t="s">
        <v>184</v>
      </c>
      <c r="F186502">
        <v>391.90320000000003</v>
      </c>
    </row>
    <row r="186503" spans="1:6" x14ac:dyDescent="0.45">
      <c r="A186503">
        <v>582623</v>
      </c>
      <c r="B186503" t="s">
        <v>61</v>
      </c>
      <c r="C186503" t="s">
        <v>7</v>
      </c>
      <c r="D186503" t="s">
        <v>195</v>
      </c>
      <c r="E186503" t="s">
        <v>184</v>
      </c>
      <c r="F186503">
        <v>252000</v>
      </c>
    </row>
    <row r="186504" spans="1:6" x14ac:dyDescent="0.45">
      <c r="A186504">
        <v>582724</v>
      </c>
      <c r="B186504" t="s">
        <v>142</v>
      </c>
      <c r="C186504" t="s">
        <v>7</v>
      </c>
      <c r="D186504" t="s">
        <v>195</v>
      </c>
      <c r="E186504" t="s">
        <v>184</v>
      </c>
      <c r="F186504">
        <v>312000</v>
      </c>
    </row>
    <row r="186505" spans="1:6" x14ac:dyDescent="0.45">
      <c r="A186505">
        <v>442417</v>
      </c>
      <c r="B186505" t="s">
        <v>21</v>
      </c>
      <c r="C186505" t="s">
        <v>7</v>
      </c>
      <c r="D186505" t="s">
        <v>195</v>
      </c>
      <c r="E186505" t="s">
        <v>184</v>
      </c>
      <c r="F186505">
        <v>681.6</v>
      </c>
    </row>
    <row r="186506" spans="1:6" x14ac:dyDescent="0.45">
      <c r="A186506">
        <v>436988</v>
      </c>
      <c r="B186506" t="s">
        <v>26</v>
      </c>
      <c r="C186506" t="s">
        <v>7</v>
      </c>
      <c r="D186506" t="s">
        <v>195</v>
      </c>
      <c r="E186506" t="s">
        <v>184</v>
      </c>
      <c r="F186506">
        <v>1448.4</v>
      </c>
    </row>
    <row r="186507" spans="1:6" x14ac:dyDescent="0.45">
      <c r="A186507">
        <v>440455</v>
      </c>
      <c r="B186507" t="s">
        <v>151</v>
      </c>
      <c r="C186507" t="s">
        <v>7</v>
      </c>
      <c r="D186507" t="s">
        <v>195</v>
      </c>
      <c r="E186507" t="s">
        <v>184</v>
      </c>
      <c r="F186507">
        <v>2385.6</v>
      </c>
    </row>
    <row r="186508" spans="1:6" x14ac:dyDescent="0.45">
      <c r="A186508">
        <v>446776</v>
      </c>
      <c r="B186508" t="s">
        <v>74</v>
      </c>
      <c r="C186508" t="s">
        <v>7</v>
      </c>
      <c r="D186508" t="s">
        <v>195</v>
      </c>
      <c r="E186508" t="s">
        <v>184</v>
      </c>
      <c r="F186508">
        <v>62010.9</v>
      </c>
    </row>
    <row r="186509" spans="1:6" x14ac:dyDescent="0.45">
      <c r="A186509">
        <v>447192</v>
      </c>
      <c r="B186509" t="s">
        <v>44</v>
      </c>
      <c r="C186509" t="s">
        <v>7</v>
      </c>
      <c r="D186509" t="s">
        <v>195</v>
      </c>
      <c r="E186509" t="s">
        <v>184</v>
      </c>
      <c r="F186509">
        <v>56540.28</v>
      </c>
    </row>
    <row r="186510" spans="1:6" x14ac:dyDescent="0.45">
      <c r="A186510">
        <v>589770</v>
      </c>
      <c r="B186510" t="s">
        <v>60</v>
      </c>
      <c r="C186510" t="s">
        <v>7</v>
      </c>
      <c r="D186510" t="s">
        <v>195</v>
      </c>
      <c r="E186510" t="s">
        <v>184</v>
      </c>
      <c r="F186510">
        <v>3269.88</v>
      </c>
    </row>
    <row r="186511" spans="1:6" x14ac:dyDescent="0.45">
      <c r="A186511">
        <v>515249</v>
      </c>
      <c r="B186511" t="s">
        <v>50</v>
      </c>
      <c r="C186511" t="s">
        <v>7</v>
      </c>
      <c r="D186511" t="s">
        <v>195</v>
      </c>
      <c r="E186511" t="s">
        <v>184</v>
      </c>
      <c r="F186511">
        <v>469346.23800000001</v>
      </c>
    </row>
    <row r="186512" spans="1:6" x14ac:dyDescent="0.45">
      <c r="A186512">
        <v>584974</v>
      </c>
      <c r="B186512" t="s">
        <v>48</v>
      </c>
      <c r="C186512" t="s">
        <v>7</v>
      </c>
      <c r="D186512" t="s">
        <v>195</v>
      </c>
      <c r="E186512" t="s">
        <v>184</v>
      </c>
      <c r="F186512">
        <v>409719.87</v>
      </c>
    </row>
    <row r="186513" spans="1:6" x14ac:dyDescent="0.45">
      <c r="A186513">
        <v>591046</v>
      </c>
      <c r="B186513" t="s">
        <v>97</v>
      </c>
      <c r="C186513" t="s">
        <v>7</v>
      </c>
      <c r="D186513" t="s">
        <v>195</v>
      </c>
      <c r="E186513" t="s">
        <v>184</v>
      </c>
      <c r="F186513">
        <v>68272.381200000003</v>
      </c>
    </row>
    <row r="186514" spans="1:6" x14ac:dyDescent="0.45">
      <c r="A186514">
        <v>590256</v>
      </c>
      <c r="B186514" t="s">
        <v>10</v>
      </c>
      <c r="C186514" t="s">
        <v>7</v>
      </c>
      <c r="D186514" t="s">
        <v>195</v>
      </c>
      <c r="E186514" t="s">
        <v>184</v>
      </c>
      <c r="F186514">
        <v>387512.1</v>
      </c>
    </row>
    <row r="186515" spans="1:6" x14ac:dyDescent="0.45">
      <c r="A186515">
        <v>590338</v>
      </c>
      <c r="B186515" t="s">
        <v>46</v>
      </c>
      <c r="C186515" t="s">
        <v>7</v>
      </c>
      <c r="D186515" t="s">
        <v>195</v>
      </c>
      <c r="E186515" t="s">
        <v>184</v>
      </c>
      <c r="F186515">
        <v>193755.24</v>
      </c>
    </row>
    <row r="186516" spans="1:6" x14ac:dyDescent="0.45">
      <c r="A186516">
        <v>538883</v>
      </c>
      <c r="B186516" t="s">
        <v>134</v>
      </c>
      <c r="C186516" t="s">
        <v>7</v>
      </c>
      <c r="D186516" t="s">
        <v>195</v>
      </c>
      <c r="E186516" t="s">
        <v>184</v>
      </c>
      <c r="F186516">
        <v>77611.86</v>
      </c>
    </row>
    <row r="186517" spans="1:6" x14ac:dyDescent="0.45">
      <c r="A186517">
        <v>537156</v>
      </c>
      <c r="B186517" t="s">
        <v>112</v>
      </c>
      <c r="C186517" t="s">
        <v>7</v>
      </c>
      <c r="D186517" t="s">
        <v>195</v>
      </c>
      <c r="E186517" t="s">
        <v>184</v>
      </c>
      <c r="F186517">
        <v>2410.3326000000002</v>
      </c>
    </row>
    <row r="186518" spans="1:6" x14ac:dyDescent="0.45">
      <c r="A186518">
        <v>538553</v>
      </c>
      <c r="B186518" t="s">
        <v>10</v>
      </c>
      <c r="C186518" t="s">
        <v>7</v>
      </c>
      <c r="D186518" t="s">
        <v>195</v>
      </c>
      <c r="E186518" t="s">
        <v>184</v>
      </c>
      <c r="F186518">
        <v>6703.5983999999999</v>
      </c>
    </row>
    <row r="186519" spans="1:6" x14ac:dyDescent="0.45">
      <c r="A186519">
        <v>539530</v>
      </c>
      <c r="B186519" t="s">
        <v>112</v>
      </c>
      <c r="C186519" t="s">
        <v>7</v>
      </c>
      <c r="D186519" t="s">
        <v>195</v>
      </c>
      <c r="E186519" t="s">
        <v>184</v>
      </c>
      <c r="F186519">
        <v>17825.7912</v>
      </c>
    </row>
    <row r="186520" spans="1:6" x14ac:dyDescent="0.45">
      <c r="A186520">
        <v>455768</v>
      </c>
      <c r="B186520" t="s">
        <v>54</v>
      </c>
      <c r="C186520" t="s">
        <v>7</v>
      </c>
      <c r="D186520" t="s">
        <v>195</v>
      </c>
      <c r="E186520" t="s">
        <v>184</v>
      </c>
      <c r="F186520">
        <v>24188.45</v>
      </c>
    </row>
    <row r="186521" spans="1:6" x14ac:dyDescent="0.45">
      <c r="A186521">
        <v>455252</v>
      </c>
      <c r="B186521" t="s">
        <v>18</v>
      </c>
      <c r="C186521" t="s">
        <v>7</v>
      </c>
      <c r="D186521" t="s">
        <v>195</v>
      </c>
      <c r="E186521" t="s">
        <v>184</v>
      </c>
      <c r="F186521">
        <v>36282.675000000003</v>
      </c>
    </row>
    <row r="186522" spans="1:6" x14ac:dyDescent="0.45">
      <c r="A186522">
        <v>454763</v>
      </c>
      <c r="B186522" t="s">
        <v>55</v>
      </c>
      <c r="C186522" t="s">
        <v>7</v>
      </c>
      <c r="D186522" t="s">
        <v>195</v>
      </c>
      <c r="E186522" t="s">
        <v>184</v>
      </c>
      <c r="F186522">
        <v>30728.16</v>
      </c>
    </row>
    <row r="186523" spans="1:6" x14ac:dyDescent="0.45">
      <c r="A186523">
        <v>455613</v>
      </c>
      <c r="B186523" t="s">
        <v>25</v>
      </c>
      <c r="C186523" t="s">
        <v>7</v>
      </c>
      <c r="D186523" t="s">
        <v>195</v>
      </c>
      <c r="E186523" t="s">
        <v>184</v>
      </c>
      <c r="F186523">
        <v>37556.639999999999</v>
      </c>
    </row>
    <row r="186524" spans="1:6" x14ac:dyDescent="0.45">
      <c r="A186524">
        <v>455015</v>
      </c>
      <c r="B186524" t="s">
        <v>32</v>
      </c>
      <c r="C186524" t="s">
        <v>7</v>
      </c>
      <c r="D186524" t="s">
        <v>195</v>
      </c>
      <c r="E186524" t="s">
        <v>184</v>
      </c>
      <c r="F186524">
        <v>22187.88</v>
      </c>
    </row>
    <row r="186525" spans="1:6" x14ac:dyDescent="0.45">
      <c r="A186525">
        <v>455534</v>
      </c>
      <c r="B186525" t="s">
        <v>10</v>
      </c>
      <c r="C186525" t="s">
        <v>7</v>
      </c>
      <c r="D186525" t="s">
        <v>195</v>
      </c>
      <c r="E186525" t="s">
        <v>184</v>
      </c>
      <c r="F186525">
        <v>9386.52</v>
      </c>
    </row>
    <row r="186526" spans="1:6" x14ac:dyDescent="0.45">
      <c r="A186526">
        <v>454861</v>
      </c>
      <c r="B186526" t="s">
        <v>27</v>
      </c>
      <c r="C186526" t="s">
        <v>7</v>
      </c>
      <c r="D186526" t="s">
        <v>195</v>
      </c>
      <c r="E186526" t="s">
        <v>184</v>
      </c>
      <c r="F186526">
        <v>7681.23</v>
      </c>
    </row>
    <row r="186527" spans="1:6" x14ac:dyDescent="0.45">
      <c r="A186527">
        <v>455799</v>
      </c>
      <c r="B186527" t="s">
        <v>92</v>
      </c>
      <c r="C186527" t="s">
        <v>7</v>
      </c>
      <c r="D186527" t="s">
        <v>195</v>
      </c>
      <c r="E186527" t="s">
        <v>184</v>
      </c>
      <c r="F186527">
        <v>9729.5580000000009</v>
      </c>
    </row>
    <row r="186528" spans="1:6" x14ac:dyDescent="0.45">
      <c r="A186528">
        <v>455860</v>
      </c>
      <c r="B186528" t="s">
        <v>34</v>
      </c>
      <c r="C186528" t="s">
        <v>7</v>
      </c>
      <c r="D186528" t="s">
        <v>195</v>
      </c>
      <c r="E186528" t="s">
        <v>184</v>
      </c>
      <c r="F186528">
        <v>21333</v>
      </c>
    </row>
    <row r="186529" spans="1:6" x14ac:dyDescent="0.45">
      <c r="A186529">
        <v>501699</v>
      </c>
      <c r="B186529" t="s">
        <v>10</v>
      </c>
      <c r="C186529" t="s">
        <v>7</v>
      </c>
      <c r="D186529" t="s">
        <v>195</v>
      </c>
      <c r="E186529" t="s">
        <v>184</v>
      </c>
      <c r="F186529">
        <v>49260.9012</v>
      </c>
    </row>
    <row r="186530" spans="1:6" x14ac:dyDescent="0.45">
      <c r="A186530">
        <v>481605</v>
      </c>
      <c r="B186530" t="s">
        <v>85</v>
      </c>
      <c r="C186530" t="s">
        <v>7</v>
      </c>
      <c r="D186530" t="s">
        <v>195</v>
      </c>
      <c r="E186530" t="s">
        <v>184</v>
      </c>
      <c r="F186530">
        <v>5807.5703999999996</v>
      </c>
    </row>
    <row r="186531" spans="1:6" x14ac:dyDescent="0.45">
      <c r="A186531">
        <v>492049</v>
      </c>
      <c r="B186531" t="s">
        <v>74</v>
      </c>
      <c r="C186531" t="s">
        <v>7</v>
      </c>
      <c r="D186531" t="s">
        <v>195</v>
      </c>
      <c r="E186531" t="s">
        <v>184</v>
      </c>
      <c r="F186531">
        <v>138393.29999999999</v>
      </c>
    </row>
    <row r="186532" spans="1:6" x14ac:dyDescent="0.45">
      <c r="A186532">
        <v>500212</v>
      </c>
      <c r="B186532" t="s">
        <v>79</v>
      </c>
      <c r="C186532" t="s">
        <v>7</v>
      </c>
      <c r="D186532" t="s">
        <v>195</v>
      </c>
      <c r="E186532" t="s">
        <v>184</v>
      </c>
      <c r="F186532">
        <v>133758.34400000001</v>
      </c>
    </row>
    <row r="186533" spans="1:6" x14ac:dyDescent="0.45">
      <c r="A186533">
        <v>499593</v>
      </c>
      <c r="B186533" t="s">
        <v>20</v>
      </c>
      <c r="C186533" t="s">
        <v>7</v>
      </c>
      <c r="D186533" t="s">
        <v>195</v>
      </c>
      <c r="E186533" t="s">
        <v>184</v>
      </c>
      <c r="F186533">
        <v>58710.986400000002</v>
      </c>
    </row>
    <row r="186534" spans="1:6" x14ac:dyDescent="0.45">
      <c r="A186534">
        <v>501701</v>
      </c>
      <c r="B186534" t="s">
        <v>105</v>
      </c>
      <c r="C186534" t="s">
        <v>7</v>
      </c>
      <c r="D186534" t="s">
        <v>195</v>
      </c>
      <c r="E186534" t="s">
        <v>184</v>
      </c>
      <c r="F186534">
        <v>398772.40500000003</v>
      </c>
    </row>
    <row r="186535" spans="1:6" x14ac:dyDescent="0.45">
      <c r="A186535">
        <v>506974</v>
      </c>
      <c r="B186535" t="s">
        <v>135</v>
      </c>
      <c r="C186535" t="s">
        <v>7</v>
      </c>
      <c r="D186535" t="s">
        <v>195</v>
      </c>
      <c r="E186535" t="s">
        <v>184</v>
      </c>
      <c r="F186535">
        <v>198176.19839999999</v>
      </c>
    </row>
    <row r="186536" spans="1:6" x14ac:dyDescent="0.45">
      <c r="A186536">
        <v>497682</v>
      </c>
      <c r="B186536" t="s">
        <v>147</v>
      </c>
      <c r="C186536" t="s">
        <v>7</v>
      </c>
      <c r="D186536" t="s">
        <v>195</v>
      </c>
      <c r="E186536" t="s">
        <v>184</v>
      </c>
      <c r="F186536">
        <v>165405.39120000001</v>
      </c>
    </row>
    <row r="186537" spans="1:6" x14ac:dyDescent="0.45">
      <c r="A186537">
        <v>507175</v>
      </c>
      <c r="B186537" t="s">
        <v>65</v>
      </c>
      <c r="C186537" t="s">
        <v>7</v>
      </c>
      <c r="D186537" t="s">
        <v>195</v>
      </c>
      <c r="E186537" t="s">
        <v>184</v>
      </c>
      <c r="F186537">
        <v>115681.9752</v>
      </c>
    </row>
    <row r="186538" spans="1:6" x14ac:dyDescent="0.45">
      <c r="A186538">
        <v>490091</v>
      </c>
      <c r="B186538" t="s">
        <v>55</v>
      </c>
      <c r="C186538" t="s">
        <v>7</v>
      </c>
      <c r="D186538" t="s">
        <v>195</v>
      </c>
      <c r="E186538" t="s">
        <v>184</v>
      </c>
      <c r="F186538">
        <v>2674.5444000000002</v>
      </c>
    </row>
    <row r="186539" spans="1:6" x14ac:dyDescent="0.45">
      <c r="A186539">
        <v>497695</v>
      </c>
      <c r="B186539" t="s">
        <v>134</v>
      </c>
      <c r="C186539" t="s">
        <v>7</v>
      </c>
      <c r="D186539" t="s">
        <v>195</v>
      </c>
      <c r="E186539" t="s">
        <v>184</v>
      </c>
      <c r="F186539">
        <v>457187.91840000002</v>
      </c>
    </row>
    <row r="186540" spans="1:6" x14ac:dyDescent="0.45">
      <c r="A186540">
        <v>501373</v>
      </c>
      <c r="B186540" t="s">
        <v>121</v>
      </c>
      <c r="C186540" t="s">
        <v>7</v>
      </c>
      <c r="D186540" t="s">
        <v>195</v>
      </c>
      <c r="E186540" t="s">
        <v>184</v>
      </c>
      <c r="F186540">
        <v>489802.74719999998</v>
      </c>
    </row>
    <row r="186541" spans="1:6" x14ac:dyDescent="0.45">
      <c r="A186541">
        <v>483656</v>
      </c>
      <c r="B186541" t="s">
        <v>52</v>
      </c>
      <c r="C186541" t="s">
        <v>7</v>
      </c>
      <c r="D186541" t="s">
        <v>195</v>
      </c>
      <c r="E186541" t="s">
        <v>184</v>
      </c>
      <c r="F186541">
        <v>2342.5115999999998</v>
      </c>
    </row>
    <row r="186542" spans="1:6" x14ac:dyDescent="0.45">
      <c r="A186542">
        <v>506956</v>
      </c>
      <c r="B186542" t="s">
        <v>89</v>
      </c>
      <c r="C186542" t="s">
        <v>7</v>
      </c>
      <c r="D186542" t="s">
        <v>195</v>
      </c>
      <c r="E186542" t="s">
        <v>184</v>
      </c>
      <c r="F186542">
        <v>179949.73920000001</v>
      </c>
    </row>
    <row r="186543" spans="1:6" x14ac:dyDescent="0.45">
      <c r="A186543">
        <v>495095</v>
      </c>
      <c r="B186543" t="s">
        <v>83</v>
      </c>
      <c r="C186543" t="s">
        <v>7</v>
      </c>
      <c r="D186543" t="s">
        <v>195</v>
      </c>
      <c r="E186543" t="s">
        <v>184</v>
      </c>
      <c r="F186543">
        <v>22120.32</v>
      </c>
    </row>
    <row r="186544" spans="1:6" x14ac:dyDescent="0.45">
      <c r="A186544">
        <v>498084</v>
      </c>
      <c r="B186544" t="s">
        <v>117</v>
      </c>
      <c r="C186544" t="s">
        <v>7</v>
      </c>
      <c r="D186544" t="s">
        <v>195</v>
      </c>
      <c r="E186544" t="s">
        <v>184</v>
      </c>
      <c r="F186544">
        <v>17264.649600000001</v>
      </c>
    </row>
    <row r="186545" spans="1:6" x14ac:dyDescent="0.45">
      <c r="A186545">
        <v>500144</v>
      </c>
      <c r="B186545" t="s">
        <v>34</v>
      </c>
      <c r="C186545" t="s">
        <v>7</v>
      </c>
      <c r="D186545" t="s">
        <v>195</v>
      </c>
      <c r="E186545" t="s">
        <v>184</v>
      </c>
      <c r="F186545">
        <v>19220.400000000001</v>
      </c>
    </row>
    <row r="186546" spans="1:6" x14ac:dyDescent="0.45">
      <c r="A186546">
        <v>495873</v>
      </c>
      <c r="B186546" t="s">
        <v>96</v>
      </c>
      <c r="C186546" t="s">
        <v>7</v>
      </c>
      <c r="D186546" t="s">
        <v>195</v>
      </c>
      <c r="E186546" t="s">
        <v>184</v>
      </c>
      <c r="F186546">
        <v>24784.2</v>
      </c>
    </row>
    <row r="186547" spans="1:6" x14ac:dyDescent="0.45">
      <c r="A186547">
        <v>496794</v>
      </c>
      <c r="B186547" t="s">
        <v>95</v>
      </c>
      <c r="C186547" t="s">
        <v>7</v>
      </c>
      <c r="D186547" t="s">
        <v>195</v>
      </c>
      <c r="E186547" t="s">
        <v>184</v>
      </c>
      <c r="F186547">
        <v>23266.799999999999</v>
      </c>
    </row>
    <row r="186548" spans="1:6" x14ac:dyDescent="0.45">
      <c r="A186548">
        <v>504750</v>
      </c>
      <c r="B186548" t="s">
        <v>31</v>
      </c>
      <c r="C186548" t="s">
        <v>7</v>
      </c>
      <c r="D186548" t="s">
        <v>195</v>
      </c>
      <c r="E186548" t="s">
        <v>184</v>
      </c>
      <c r="F186548">
        <v>25896.974399999999</v>
      </c>
    </row>
    <row r="186549" spans="1:6" x14ac:dyDescent="0.45">
      <c r="A186549">
        <v>480506</v>
      </c>
      <c r="B186549" t="s">
        <v>79</v>
      </c>
      <c r="C186549" t="s">
        <v>7</v>
      </c>
      <c r="D186549" t="s">
        <v>195</v>
      </c>
      <c r="E186549" t="s">
        <v>184</v>
      </c>
      <c r="F186549">
        <v>1528.7202</v>
      </c>
    </row>
    <row r="186550" spans="1:6" x14ac:dyDescent="0.45">
      <c r="A186550">
        <v>501700</v>
      </c>
      <c r="B186550" t="s">
        <v>37</v>
      </c>
      <c r="C186550" t="s">
        <v>7</v>
      </c>
      <c r="D186550" t="s">
        <v>195</v>
      </c>
      <c r="E186550" t="s">
        <v>184</v>
      </c>
      <c r="F186550">
        <v>576345.28799999994</v>
      </c>
    </row>
    <row r="186551" spans="1:6" x14ac:dyDescent="0.45">
      <c r="A186551">
        <v>478322</v>
      </c>
      <c r="B186551" t="s">
        <v>21</v>
      </c>
      <c r="C186551" t="s">
        <v>7</v>
      </c>
      <c r="D186551" t="s">
        <v>195</v>
      </c>
      <c r="E186551" t="s">
        <v>184</v>
      </c>
      <c r="F186551">
        <v>479.91719999999998</v>
      </c>
    </row>
    <row r="186552" spans="1:6" x14ac:dyDescent="0.45">
      <c r="A186552">
        <v>500930</v>
      </c>
      <c r="B186552" t="s">
        <v>21</v>
      </c>
      <c r="C186552" t="s">
        <v>7</v>
      </c>
      <c r="D186552" t="s">
        <v>195</v>
      </c>
      <c r="E186552" t="s">
        <v>184</v>
      </c>
      <c r="F186552">
        <v>143242.75140000001</v>
      </c>
    </row>
    <row r="186553" spans="1:6" x14ac:dyDescent="0.45">
      <c r="A186553">
        <v>505680</v>
      </c>
      <c r="B186553" t="s">
        <v>34</v>
      </c>
      <c r="C186553" t="s">
        <v>7</v>
      </c>
      <c r="D186553" t="s">
        <v>195</v>
      </c>
      <c r="E186553" t="s">
        <v>184</v>
      </c>
      <c r="F186553">
        <v>44883.563399999999</v>
      </c>
    </row>
    <row r="186554" spans="1:6" x14ac:dyDescent="0.45">
      <c r="A186554">
        <v>489317</v>
      </c>
      <c r="B186554" t="s">
        <v>88</v>
      </c>
      <c r="C186554" t="s">
        <v>7</v>
      </c>
      <c r="D186554" t="s">
        <v>195</v>
      </c>
      <c r="E186554" t="s">
        <v>184</v>
      </c>
      <c r="F186554">
        <v>4110.6000000000004</v>
      </c>
    </row>
    <row r="186555" spans="1:6" x14ac:dyDescent="0.45">
      <c r="A186555">
        <v>505694</v>
      </c>
      <c r="B186555" t="s">
        <v>88</v>
      </c>
      <c r="C186555" t="s">
        <v>7</v>
      </c>
      <c r="D186555" t="s">
        <v>195</v>
      </c>
      <c r="E186555" t="s">
        <v>184</v>
      </c>
      <c r="F186555">
        <v>17973.751499999998</v>
      </c>
    </row>
    <row r="186556" spans="1:6" x14ac:dyDescent="0.45">
      <c r="A186556">
        <v>507273</v>
      </c>
      <c r="B186556" t="s">
        <v>60</v>
      </c>
      <c r="C186556" t="s">
        <v>7</v>
      </c>
      <c r="D186556" t="s">
        <v>195</v>
      </c>
      <c r="E186556" t="s">
        <v>184</v>
      </c>
      <c r="F186556">
        <v>131097.77100000001</v>
      </c>
    </row>
    <row r="186557" spans="1:6" x14ac:dyDescent="0.45">
      <c r="A186557">
        <v>496369</v>
      </c>
      <c r="B186557" t="s">
        <v>79</v>
      </c>
      <c r="C186557" t="s">
        <v>7</v>
      </c>
      <c r="D186557" t="s">
        <v>195</v>
      </c>
      <c r="E186557" t="s">
        <v>184</v>
      </c>
      <c r="F186557">
        <v>5370.2483199999997</v>
      </c>
    </row>
    <row r="186558" spans="1:6" x14ac:dyDescent="0.45">
      <c r="A186558">
        <v>496745</v>
      </c>
      <c r="B186558" t="s">
        <v>130</v>
      </c>
      <c r="C186558" t="s">
        <v>7</v>
      </c>
      <c r="D186558" t="s">
        <v>195</v>
      </c>
      <c r="E186558" t="s">
        <v>184</v>
      </c>
      <c r="F186558">
        <v>65777.462400000004</v>
      </c>
    </row>
    <row r="186559" spans="1:6" x14ac:dyDescent="0.45">
      <c r="A186559">
        <v>497083</v>
      </c>
      <c r="B186559" t="s">
        <v>10</v>
      </c>
      <c r="C186559" t="s">
        <v>7</v>
      </c>
      <c r="D186559" t="s">
        <v>195</v>
      </c>
      <c r="E186559" t="s">
        <v>184</v>
      </c>
      <c r="F186559">
        <v>250982.06640000001</v>
      </c>
    </row>
    <row r="186560" spans="1:6" x14ac:dyDescent="0.45">
      <c r="A186560">
        <v>502511</v>
      </c>
      <c r="B186560" t="s">
        <v>18</v>
      </c>
      <c r="C186560" t="s">
        <v>7</v>
      </c>
      <c r="D186560" t="s">
        <v>195</v>
      </c>
      <c r="E186560" t="s">
        <v>184</v>
      </c>
      <c r="F186560">
        <v>407793.52799999999</v>
      </c>
    </row>
    <row r="186561" spans="1:6" x14ac:dyDescent="0.45">
      <c r="A186561">
        <v>505705</v>
      </c>
      <c r="B186561" t="s">
        <v>10</v>
      </c>
      <c r="C186561" t="s">
        <v>7</v>
      </c>
      <c r="D186561" t="s">
        <v>195</v>
      </c>
      <c r="E186561" t="s">
        <v>184</v>
      </c>
      <c r="F186561">
        <v>358244.17499999999</v>
      </c>
    </row>
    <row r="186562" spans="1:6" x14ac:dyDescent="0.45">
      <c r="A186562">
        <v>492942</v>
      </c>
      <c r="B186562" t="s">
        <v>13</v>
      </c>
      <c r="C186562" t="s">
        <v>7</v>
      </c>
      <c r="D186562" t="s">
        <v>195</v>
      </c>
      <c r="E186562" t="s">
        <v>184</v>
      </c>
      <c r="F186562">
        <v>11037.6</v>
      </c>
    </row>
    <row r="186563" spans="1:6" x14ac:dyDescent="0.45">
      <c r="A186563">
        <v>498990</v>
      </c>
      <c r="B186563" t="s">
        <v>19</v>
      </c>
      <c r="C186563" t="s">
        <v>7</v>
      </c>
      <c r="D186563" t="s">
        <v>195</v>
      </c>
      <c r="E186563" t="s">
        <v>184</v>
      </c>
      <c r="F186563">
        <v>18396.011999999999</v>
      </c>
    </row>
    <row r="186564" spans="1:6" x14ac:dyDescent="0.45">
      <c r="A186564">
        <v>481566</v>
      </c>
      <c r="B186564" t="s">
        <v>21</v>
      </c>
      <c r="C186564" t="s">
        <v>7</v>
      </c>
      <c r="D186564" t="s">
        <v>195</v>
      </c>
      <c r="E186564" t="s">
        <v>184</v>
      </c>
      <c r="F186564">
        <v>18501.12</v>
      </c>
    </row>
    <row r="186565" spans="1:6" x14ac:dyDescent="0.45">
      <c r="A186565">
        <v>495360</v>
      </c>
      <c r="B186565" t="s">
        <v>134</v>
      </c>
      <c r="C186565" t="s">
        <v>7</v>
      </c>
      <c r="D186565" t="s">
        <v>195</v>
      </c>
      <c r="E186565" t="s">
        <v>184</v>
      </c>
      <c r="F186565">
        <v>20235.6132</v>
      </c>
    </row>
    <row r="186566" spans="1:6" x14ac:dyDescent="0.45">
      <c r="A186566">
        <v>496821</v>
      </c>
      <c r="B186566" t="s">
        <v>18</v>
      </c>
      <c r="C186566" t="s">
        <v>7</v>
      </c>
      <c r="D186566" t="s">
        <v>195</v>
      </c>
      <c r="E186566" t="s">
        <v>184</v>
      </c>
      <c r="F186566">
        <v>18133.2</v>
      </c>
    </row>
    <row r="186567" spans="1:6" x14ac:dyDescent="0.45">
      <c r="A186567">
        <v>499254</v>
      </c>
      <c r="B186567" t="s">
        <v>51</v>
      </c>
      <c r="C186567" t="s">
        <v>7</v>
      </c>
      <c r="D186567" t="s">
        <v>195</v>
      </c>
      <c r="E186567" t="s">
        <v>184</v>
      </c>
      <c r="F186567">
        <v>24782.053800000002</v>
      </c>
    </row>
    <row r="186568" spans="1:6" x14ac:dyDescent="0.45">
      <c r="A186568">
        <v>487165</v>
      </c>
      <c r="B186568" t="s">
        <v>14</v>
      </c>
      <c r="C186568" t="s">
        <v>7</v>
      </c>
      <c r="D186568" t="s">
        <v>195</v>
      </c>
      <c r="E186568" t="s">
        <v>184</v>
      </c>
      <c r="F186568">
        <v>29091.976200000001</v>
      </c>
    </row>
    <row r="186569" spans="1:6" x14ac:dyDescent="0.45">
      <c r="A186569">
        <v>581976</v>
      </c>
      <c r="B186569" t="s">
        <v>145</v>
      </c>
      <c r="C186569" t="s">
        <v>7</v>
      </c>
      <c r="D186569" t="s">
        <v>195</v>
      </c>
      <c r="E186569" t="s">
        <v>210</v>
      </c>
      <c r="F186569">
        <v>16101.640799999999</v>
      </c>
    </row>
    <row r="186570" spans="1:6" x14ac:dyDescent="0.45">
      <c r="A186570">
        <v>582162</v>
      </c>
      <c r="B186570" t="s">
        <v>40</v>
      </c>
      <c r="C186570" t="s">
        <v>7</v>
      </c>
      <c r="D186570" t="s">
        <v>195</v>
      </c>
      <c r="E186570" t="s">
        <v>210</v>
      </c>
      <c r="F186570">
        <v>110549.4</v>
      </c>
    </row>
    <row r="186571" spans="1:6" x14ac:dyDescent="0.45">
      <c r="A186571">
        <v>582232</v>
      </c>
      <c r="B186571" t="s">
        <v>37</v>
      </c>
      <c r="C186571" t="s">
        <v>7</v>
      </c>
      <c r="D186571" t="s">
        <v>195</v>
      </c>
      <c r="E186571" t="s">
        <v>210</v>
      </c>
      <c r="F186571">
        <v>102074.4</v>
      </c>
    </row>
    <row r="186572" spans="1:6" x14ac:dyDescent="0.45">
      <c r="A186572">
        <v>557072</v>
      </c>
      <c r="B186572" t="s">
        <v>13</v>
      </c>
      <c r="C186572" t="s">
        <v>7</v>
      </c>
      <c r="D186572" t="s">
        <v>195</v>
      </c>
      <c r="E186572" t="s">
        <v>210</v>
      </c>
      <c r="F186572">
        <v>20862.475200000001</v>
      </c>
    </row>
    <row r="186573" spans="1:6" x14ac:dyDescent="0.45">
      <c r="A186573">
        <v>582622</v>
      </c>
      <c r="B186573" t="s">
        <v>10</v>
      </c>
      <c r="C186573" t="s">
        <v>7</v>
      </c>
      <c r="D186573" t="s">
        <v>195</v>
      </c>
      <c r="E186573" t="s">
        <v>210</v>
      </c>
      <c r="F186573">
        <v>252000</v>
      </c>
    </row>
    <row r="186574" spans="1:6" x14ac:dyDescent="0.45">
      <c r="A186574">
        <v>582496</v>
      </c>
      <c r="B186574" t="s">
        <v>13</v>
      </c>
      <c r="C186574" t="s">
        <v>7</v>
      </c>
      <c r="D186574" t="s">
        <v>195</v>
      </c>
      <c r="E186574" t="s">
        <v>210</v>
      </c>
      <c r="F186574">
        <v>288000</v>
      </c>
    </row>
    <row r="186575" spans="1:6" x14ac:dyDescent="0.45">
      <c r="A186575">
        <v>516949</v>
      </c>
      <c r="B186575" t="s">
        <v>135</v>
      </c>
      <c r="C186575" t="s">
        <v>7</v>
      </c>
      <c r="D186575" t="s">
        <v>195</v>
      </c>
      <c r="E186575" t="s">
        <v>210</v>
      </c>
      <c r="F186575">
        <v>570000</v>
      </c>
    </row>
    <row r="186576" spans="1:6" x14ac:dyDescent="0.45">
      <c r="A186576">
        <v>435935</v>
      </c>
      <c r="B186576" t="s">
        <v>65</v>
      </c>
      <c r="C186576" t="s">
        <v>7</v>
      </c>
      <c r="D186576" t="s">
        <v>195</v>
      </c>
      <c r="E186576" t="s">
        <v>210</v>
      </c>
      <c r="F186576">
        <v>1997.0873999999999</v>
      </c>
    </row>
    <row r="186577" spans="1:6" x14ac:dyDescent="0.45">
      <c r="A186577">
        <v>436986</v>
      </c>
      <c r="B186577" t="s">
        <v>21</v>
      </c>
      <c r="C186577" t="s">
        <v>7</v>
      </c>
      <c r="D186577" t="s">
        <v>195</v>
      </c>
      <c r="E186577" t="s">
        <v>210</v>
      </c>
      <c r="F186577">
        <v>1627.3224</v>
      </c>
    </row>
    <row r="186578" spans="1:6" x14ac:dyDescent="0.45">
      <c r="A186578">
        <v>442145</v>
      </c>
      <c r="B186578" t="s">
        <v>19</v>
      </c>
      <c r="C186578" t="s">
        <v>7</v>
      </c>
      <c r="D186578" t="s">
        <v>195</v>
      </c>
      <c r="E186578" t="s">
        <v>210</v>
      </c>
      <c r="F186578">
        <v>9889.9776000000002</v>
      </c>
    </row>
    <row r="186579" spans="1:6" x14ac:dyDescent="0.45">
      <c r="A186579">
        <v>438022</v>
      </c>
      <c r="B186579" t="s">
        <v>61</v>
      </c>
      <c r="C186579" t="s">
        <v>7</v>
      </c>
      <c r="D186579" t="s">
        <v>195</v>
      </c>
      <c r="E186579" t="s">
        <v>210</v>
      </c>
      <c r="F186579">
        <v>1192.8</v>
      </c>
    </row>
    <row r="186580" spans="1:6" x14ac:dyDescent="0.45">
      <c r="A186580">
        <v>449334</v>
      </c>
      <c r="B186580" t="s">
        <v>50</v>
      </c>
      <c r="C186580" t="s">
        <v>7</v>
      </c>
      <c r="D186580" t="s">
        <v>195</v>
      </c>
      <c r="E186580" t="s">
        <v>210</v>
      </c>
      <c r="F186580">
        <v>82074</v>
      </c>
    </row>
    <row r="186581" spans="1:6" x14ac:dyDescent="0.45">
      <c r="A186581">
        <v>448536</v>
      </c>
      <c r="B186581" t="s">
        <v>53</v>
      </c>
      <c r="C186581" t="s">
        <v>7</v>
      </c>
      <c r="D186581" t="s">
        <v>195</v>
      </c>
      <c r="E186581" t="s">
        <v>210</v>
      </c>
      <c r="F186581">
        <v>109431</v>
      </c>
    </row>
    <row r="186582" spans="1:6" x14ac:dyDescent="0.45">
      <c r="A186582">
        <v>512713</v>
      </c>
      <c r="B186582" t="s">
        <v>50</v>
      </c>
      <c r="C186582" t="s">
        <v>7</v>
      </c>
      <c r="D186582" t="s">
        <v>195</v>
      </c>
      <c r="E186582" t="s">
        <v>210</v>
      </c>
      <c r="F186582">
        <v>90000</v>
      </c>
    </row>
    <row r="186583" spans="1:6" x14ac:dyDescent="0.45">
      <c r="A186583">
        <v>513227</v>
      </c>
      <c r="B186583" t="s">
        <v>50</v>
      </c>
      <c r="C186583" t="s">
        <v>7</v>
      </c>
      <c r="D186583" t="s">
        <v>195</v>
      </c>
      <c r="E186583" t="s">
        <v>210</v>
      </c>
      <c r="F186583">
        <v>231000</v>
      </c>
    </row>
    <row r="186584" spans="1:6" x14ac:dyDescent="0.45">
      <c r="A186584">
        <v>514120</v>
      </c>
      <c r="B186584" t="s">
        <v>35</v>
      </c>
      <c r="C186584" t="s">
        <v>7</v>
      </c>
      <c r="D186584" t="s">
        <v>195</v>
      </c>
      <c r="E186584" t="s">
        <v>210</v>
      </c>
      <c r="F186584">
        <v>191250.00140000001</v>
      </c>
    </row>
    <row r="186585" spans="1:6" x14ac:dyDescent="0.45">
      <c r="A186585">
        <v>512548</v>
      </c>
      <c r="B186585" t="s">
        <v>65</v>
      </c>
      <c r="C186585" t="s">
        <v>7</v>
      </c>
      <c r="D186585" t="s">
        <v>195</v>
      </c>
      <c r="E186585" t="s">
        <v>210</v>
      </c>
      <c r="F186585">
        <v>240000</v>
      </c>
    </row>
    <row r="186586" spans="1:6" x14ac:dyDescent="0.45">
      <c r="A186586">
        <v>512639</v>
      </c>
      <c r="B186586" t="s">
        <v>37</v>
      </c>
      <c r="C186586" t="s">
        <v>7</v>
      </c>
      <c r="D186586" t="s">
        <v>195</v>
      </c>
      <c r="E186586" t="s">
        <v>210</v>
      </c>
      <c r="F186586">
        <v>420000</v>
      </c>
    </row>
    <row r="186587" spans="1:6" x14ac:dyDescent="0.45">
      <c r="A186587">
        <v>513122</v>
      </c>
      <c r="B186587" t="s">
        <v>65</v>
      </c>
      <c r="C186587" t="s">
        <v>7</v>
      </c>
      <c r="D186587" t="s">
        <v>195</v>
      </c>
      <c r="E186587" t="s">
        <v>210</v>
      </c>
      <c r="F186587">
        <v>1809.0239999999999</v>
      </c>
    </row>
    <row r="186588" spans="1:6" x14ac:dyDescent="0.45">
      <c r="A186588">
        <v>512533</v>
      </c>
      <c r="B186588" t="s">
        <v>126</v>
      </c>
      <c r="C186588" t="s">
        <v>7</v>
      </c>
      <c r="D186588" t="s">
        <v>195</v>
      </c>
      <c r="E186588" t="s">
        <v>210</v>
      </c>
      <c r="F186588">
        <v>1339.8396</v>
      </c>
    </row>
    <row r="186589" spans="1:6" x14ac:dyDescent="0.45">
      <c r="A186589">
        <v>513149</v>
      </c>
      <c r="B186589" t="s">
        <v>18</v>
      </c>
      <c r="C186589" t="s">
        <v>7</v>
      </c>
      <c r="D186589" t="s">
        <v>195</v>
      </c>
      <c r="E186589" t="s">
        <v>210</v>
      </c>
      <c r="F186589">
        <v>1080000</v>
      </c>
    </row>
    <row r="186590" spans="1:6" x14ac:dyDescent="0.45">
      <c r="A186590">
        <v>585247</v>
      </c>
      <c r="B186590" t="s">
        <v>19</v>
      </c>
      <c r="C186590" t="s">
        <v>7</v>
      </c>
      <c r="D186590" t="s">
        <v>195</v>
      </c>
      <c r="E186590" t="s">
        <v>210</v>
      </c>
      <c r="F186590">
        <v>99431.135999999999</v>
      </c>
    </row>
    <row r="186591" spans="1:6" x14ac:dyDescent="0.45">
      <c r="A186591">
        <v>586049</v>
      </c>
      <c r="B186591" t="s">
        <v>52</v>
      </c>
      <c r="C186591" t="s">
        <v>7</v>
      </c>
      <c r="D186591" t="s">
        <v>195</v>
      </c>
      <c r="E186591" t="s">
        <v>210</v>
      </c>
      <c r="F186591">
        <v>221147.78400000001</v>
      </c>
    </row>
    <row r="186592" spans="1:6" x14ac:dyDescent="0.45">
      <c r="A186592">
        <v>554692</v>
      </c>
      <c r="B186592" t="s">
        <v>37</v>
      </c>
      <c r="C186592" t="s">
        <v>7</v>
      </c>
      <c r="D186592" t="s">
        <v>195</v>
      </c>
      <c r="E186592" t="s">
        <v>210</v>
      </c>
      <c r="F186592">
        <v>60000</v>
      </c>
    </row>
    <row r="186593" spans="1:6" x14ac:dyDescent="0.45">
      <c r="A186593">
        <v>554939</v>
      </c>
      <c r="B186593" t="s">
        <v>53</v>
      </c>
      <c r="C186593" t="s">
        <v>7</v>
      </c>
      <c r="D186593" t="s">
        <v>195</v>
      </c>
      <c r="E186593" t="s">
        <v>210</v>
      </c>
      <c r="F186593">
        <v>108000</v>
      </c>
    </row>
    <row r="186594" spans="1:6" x14ac:dyDescent="0.45">
      <c r="A186594">
        <v>404579</v>
      </c>
      <c r="B186594" t="s">
        <v>74</v>
      </c>
      <c r="C186594" t="s">
        <v>7</v>
      </c>
      <c r="D186594" t="s">
        <v>195</v>
      </c>
      <c r="E186594" t="s">
        <v>210</v>
      </c>
      <c r="F186594">
        <v>52200</v>
      </c>
    </row>
    <row r="186595" spans="1:6" x14ac:dyDescent="0.45">
      <c r="A186595">
        <v>590277</v>
      </c>
      <c r="B186595" t="s">
        <v>85</v>
      </c>
      <c r="C186595" t="s">
        <v>7</v>
      </c>
      <c r="D186595" t="s">
        <v>195</v>
      </c>
      <c r="E186595" t="s">
        <v>210</v>
      </c>
      <c r="F186595">
        <v>271257.84000000003</v>
      </c>
    </row>
    <row r="186596" spans="1:6" x14ac:dyDescent="0.45">
      <c r="A186596">
        <v>590278</v>
      </c>
      <c r="B186596" t="s">
        <v>13</v>
      </c>
      <c r="C186596" t="s">
        <v>7</v>
      </c>
      <c r="D186596" t="s">
        <v>195</v>
      </c>
      <c r="E186596" t="s">
        <v>210</v>
      </c>
      <c r="F186596">
        <v>459273.6</v>
      </c>
    </row>
    <row r="186597" spans="1:6" x14ac:dyDescent="0.45">
      <c r="A186597">
        <v>476683</v>
      </c>
      <c r="B186597" t="s">
        <v>94</v>
      </c>
      <c r="C186597" t="s">
        <v>7</v>
      </c>
      <c r="D186597" t="s">
        <v>195</v>
      </c>
      <c r="E186597" t="s">
        <v>210</v>
      </c>
      <c r="F186597">
        <v>144208.8118</v>
      </c>
    </row>
    <row r="186598" spans="1:6" x14ac:dyDescent="0.45">
      <c r="A186598">
        <v>579828</v>
      </c>
      <c r="B186598" t="s">
        <v>12</v>
      </c>
      <c r="C186598" t="s">
        <v>7</v>
      </c>
      <c r="D186598" t="s">
        <v>195</v>
      </c>
      <c r="E186598" t="s">
        <v>210</v>
      </c>
      <c r="F186598">
        <v>3393.6419999999998</v>
      </c>
    </row>
    <row r="186599" spans="1:6" x14ac:dyDescent="0.45">
      <c r="A186599">
        <v>454665</v>
      </c>
      <c r="B186599" t="s">
        <v>85</v>
      </c>
      <c r="C186599" t="s">
        <v>7</v>
      </c>
      <c r="D186599" t="s">
        <v>195</v>
      </c>
      <c r="E186599" t="s">
        <v>210</v>
      </c>
      <c r="F186599">
        <v>3187.35</v>
      </c>
    </row>
    <row r="186600" spans="1:6" x14ac:dyDescent="0.45">
      <c r="A186600">
        <v>456511</v>
      </c>
      <c r="B186600" t="s">
        <v>11</v>
      </c>
      <c r="C186600" t="s">
        <v>7</v>
      </c>
      <c r="D186600" t="s">
        <v>195</v>
      </c>
      <c r="E186600" t="s">
        <v>210</v>
      </c>
      <c r="F186600">
        <v>28170.206999999999</v>
      </c>
    </row>
    <row r="186601" spans="1:6" x14ac:dyDescent="0.45">
      <c r="A186601">
        <v>455079</v>
      </c>
      <c r="B186601" t="s">
        <v>10</v>
      </c>
      <c r="C186601" t="s">
        <v>7</v>
      </c>
      <c r="D186601" t="s">
        <v>195</v>
      </c>
      <c r="E186601" t="s">
        <v>210</v>
      </c>
      <c r="F186601">
        <v>16995.599999999999</v>
      </c>
    </row>
    <row r="186602" spans="1:6" x14ac:dyDescent="0.45">
      <c r="A186602">
        <v>455533</v>
      </c>
      <c r="B186602" t="s">
        <v>10</v>
      </c>
      <c r="C186602" t="s">
        <v>7</v>
      </c>
      <c r="D186602" t="s">
        <v>195</v>
      </c>
      <c r="E186602" t="s">
        <v>210</v>
      </c>
      <c r="F186602">
        <v>14471.76</v>
      </c>
    </row>
    <row r="186603" spans="1:6" x14ac:dyDescent="0.45">
      <c r="A186603">
        <v>455045</v>
      </c>
      <c r="B186603" t="s">
        <v>118</v>
      </c>
      <c r="C186603" t="s">
        <v>7</v>
      </c>
      <c r="D186603" t="s">
        <v>195</v>
      </c>
      <c r="E186603" t="s">
        <v>210</v>
      </c>
      <c r="F186603">
        <v>33991.199999999997</v>
      </c>
    </row>
    <row r="186604" spans="1:6" x14ac:dyDescent="0.45">
      <c r="A186604">
        <v>456337</v>
      </c>
      <c r="B186604" t="s">
        <v>105</v>
      </c>
      <c r="C186604" t="s">
        <v>7</v>
      </c>
      <c r="D186604" t="s">
        <v>195</v>
      </c>
      <c r="E186604" t="s">
        <v>210</v>
      </c>
      <c r="F186604">
        <v>29820</v>
      </c>
    </row>
    <row r="186605" spans="1:6" x14ac:dyDescent="0.45">
      <c r="A186605">
        <v>455912</v>
      </c>
      <c r="B186605" t="s">
        <v>18</v>
      </c>
      <c r="C186605" t="s">
        <v>7</v>
      </c>
      <c r="D186605" t="s">
        <v>195</v>
      </c>
      <c r="E186605" t="s">
        <v>210</v>
      </c>
      <c r="F186605">
        <v>25498.799999999999</v>
      </c>
    </row>
    <row r="186606" spans="1:6" x14ac:dyDescent="0.45">
      <c r="A186606">
        <v>455971</v>
      </c>
      <c r="B186606" t="s">
        <v>32</v>
      </c>
      <c r="C186606" t="s">
        <v>7</v>
      </c>
      <c r="D186606" t="s">
        <v>195</v>
      </c>
      <c r="E186606" t="s">
        <v>210</v>
      </c>
      <c r="F186606">
        <v>53539.92</v>
      </c>
    </row>
    <row r="186607" spans="1:6" x14ac:dyDescent="0.45">
      <c r="A186607">
        <v>456590</v>
      </c>
      <c r="B186607" t="s">
        <v>31</v>
      </c>
      <c r="C186607" t="s">
        <v>7</v>
      </c>
      <c r="D186607" t="s">
        <v>195</v>
      </c>
      <c r="E186607" t="s">
        <v>210</v>
      </c>
      <c r="F186607">
        <v>156668.64000000001</v>
      </c>
    </row>
    <row r="186608" spans="1:6" x14ac:dyDescent="0.45">
      <c r="A186608">
        <v>455738</v>
      </c>
      <c r="B186608" t="s">
        <v>28</v>
      </c>
      <c r="C186608" t="s">
        <v>7</v>
      </c>
      <c r="D186608" t="s">
        <v>195</v>
      </c>
      <c r="E186608" t="s">
        <v>210</v>
      </c>
      <c r="F186608">
        <v>177103.68</v>
      </c>
    </row>
    <row r="186609" spans="1:6" x14ac:dyDescent="0.45">
      <c r="A186609">
        <v>507486</v>
      </c>
      <c r="B186609" t="s">
        <v>35</v>
      </c>
      <c r="C186609" t="s">
        <v>7</v>
      </c>
      <c r="D186609" t="s">
        <v>195</v>
      </c>
      <c r="E186609" t="s">
        <v>210</v>
      </c>
      <c r="F186609">
        <v>345848.49300000002</v>
      </c>
    </row>
    <row r="186610" spans="1:6" x14ac:dyDescent="0.45">
      <c r="A186610">
        <v>482348</v>
      </c>
      <c r="B186610" t="s">
        <v>21</v>
      </c>
      <c r="C186610" t="s">
        <v>7</v>
      </c>
      <c r="D186610" t="s">
        <v>195</v>
      </c>
      <c r="E186610" t="s">
        <v>210</v>
      </c>
      <c r="F186610">
        <v>235268.61</v>
      </c>
    </row>
    <row r="186611" spans="1:6" x14ac:dyDescent="0.45">
      <c r="A186611">
        <v>507303</v>
      </c>
      <c r="B186611" t="s">
        <v>92</v>
      </c>
      <c r="C186611" t="s">
        <v>7</v>
      </c>
      <c r="D186611" t="s">
        <v>195</v>
      </c>
      <c r="E186611" t="s">
        <v>210</v>
      </c>
      <c r="F186611">
        <v>119431.53479999999</v>
      </c>
    </row>
    <row r="186612" spans="1:6" x14ac:dyDescent="0.45">
      <c r="A186612">
        <v>489420</v>
      </c>
      <c r="B186612" t="s">
        <v>27</v>
      </c>
      <c r="C186612" t="s">
        <v>7</v>
      </c>
      <c r="D186612" t="s">
        <v>195</v>
      </c>
      <c r="E186612" t="s">
        <v>210</v>
      </c>
      <c r="F186612">
        <v>11634.9156</v>
      </c>
    </row>
    <row r="186613" spans="1:6" x14ac:dyDescent="0.45">
      <c r="A186613">
        <v>488352</v>
      </c>
      <c r="B186613" t="s">
        <v>31</v>
      </c>
      <c r="C186613" t="s">
        <v>7</v>
      </c>
      <c r="D186613" t="s">
        <v>195</v>
      </c>
      <c r="E186613" t="s">
        <v>210</v>
      </c>
      <c r="F186613">
        <v>1670.4875999999999</v>
      </c>
    </row>
    <row r="186614" spans="1:6" x14ac:dyDescent="0.45">
      <c r="A186614">
        <v>501569</v>
      </c>
      <c r="B186614" t="s">
        <v>40</v>
      </c>
      <c r="C186614" t="s">
        <v>7</v>
      </c>
      <c r="D186614" t="s">
        <v>195</v>
      </c>
      <c r="E186614" t="s">
        <v>210</v>
      </c>
      <c r="F186614">
        <v>101409.88559999999</v>
      </c>
    </row>
    <row r="186615" spans="1:6" x14ac:dyDescent="0.45">
      <c r="A186615">
        <v>502514</v>
      </c>
      <c r="B186615" t="s">
        <v>63</v>
      </c>
      <c r="C186615" t="s">
        <v>7</v>
      </c>
      <c r="D186615" t="s">
        <v>195</v>
      </c>
      <c r="E186615" t="s">
        <v>210</v>
      </c>
      <c r="F186615">
        <v>714420</v>
      </c>
    </row>
    <row r="186616" spans="1:6" x14ac:dyDescent="0.45">
      <c r="A186616">
        <v>482400</v>
      </c>
      <c r="B186616" t="s">
        <v>13</v>
      </c>
      <c r="C186616" t="s">
        <v>7</v>
      </c>
      <c r="D186616" t="s">
        <v>195</v>
      </c>
      <c r="E186616" t="s">
        <v>210</v>
      </c>
      <c r="F186616">
        <v>2529.1032</v>
      </c>
    </row>
    <row r="186617" spans="1:6" x14ac:dyDescent="0.45">
      <c r="A186617">
        <v>507488</v>
      </c>
      <c r="B186617" t="s">
        <v>37</v>
      </c>
      <c r="C186617" t="s">
        <v>7</v>
      </c>
      <c r="D186617" t="s">
        <v>195</v>
      </c>
      <c r="E186617" t="s">
        <v>210</v>
      </c>
      <c r="F186617">
        <v>237151.98</v>
      </c>
    </row>
    <row r="186618" spans="1:6" x14ac:dyDescent="0.45">
      <c r="A186618">
        <v>494632</v>
      </c>
      <c r="B186618" t="s">
        <v>10</v>
      </c>
      <c r="C186618" t="s">
        <v>7</v>
      </c>
      <c r="D186618" t="s">
        <v>195</v>
      </c>
      <c r="E186618" t="s">
        <v>210</v>
      </c>
      <c r="F186618">
        <v>563909.41799999995</v>
      </c>
    </row>
    <row r="186619" spans="1:6" x14ac:dyDescent="0.45">
      <c r="A186619">
        <v>508228</v>
      </c>
      <c r="B186619" t="s">
        <v>74</v>
      </c>
      <c r="C186619" t="s">
        <v>7</v>
      </c>
      <c r="D186619" t="s">
        <v>195</v>
      </c>
      <c r="E186619" t="s">
        <v>210</v>
      </c>
      <c r="F186619">
        <v>456697.89</v>
      </c>
    </row>
    <row r="186620" spans="1:6" x14ac:dyDescent="0.45">
      <c r="A186620">
        <v>508227</v>
      </c>
      <c r="B186620" t="s">
        <v>103</v>
      </c>
      <c r="C186620" t="s">
        <v>7</v>
      </c>
      <c r="D186620" t="s">
        <v>195</v>
      </c>
      <c r="E186620" t="s">
        <v>210</v>
      </c>
      <c r="F186620">
        <v>1041862.5</v>
      </c>
    </row>
    <row r="186621" spans="1:6" x14ac:dyDescent="0.45">
      <c r="A186621">
        <v>477963</v>
      </c>
      <c r="B186621" t="s">
        <v>48</v>
      </c>
      <c r="C186621" t="s">
        <v>7</v>
      </c>
      <c r="D186621" t="s">
        <v>195</v>
      </c>
      <c r="E186621" t="s">
        <v>210</v>
      </c>
      <c r="F186621">
        <v>885.66480000000001</v>
      </c>
    </row>
    <row r="186622" spans="1:6" x14ac:dyDescent="0.45">
      <c r="A186622">
        <v>502516</v>
      </c>
      <c r="B186622" t="s">
        <v>18</v>
      </c>
      <c r="C186622" t="s">
        <v>7</v>
      </c>
      <c r="D186622" t="s">
        <v>195</v>
      </c>
      <c r="E186622" t="s">
        <v>210</v>
      </c>
      <c r="F186622">
        <v>863753.49</v>
      </c>
    </row>
    <row r="186623" spans="1:6" x14ac:dyDescent="0.45">
      <c r="A186623">
        <v>483595</v>
      </c>
      <c r="B186623" t="s">
        <v>141</v>
      </c>
      <c r="C186623" t="s">
        <v>7</v>
      </c>
      <c r="D186623" t="s">
        <v>195</v>
      </c>
      <c r="E186623" t="s">
        <v>210</v>
      </c>
      <c r="F186623">
        <v>1182</v>
      </c>
    </row>
    <row r="186624" spans="1:6" x14ac:dyDescent="0.45">
      <c r="A186624">
        <v>506876</v>
      </c>
      <c r="B186624" t="s">
        <v>79</v>
      </c>
      <c r="C186624" t="s">
        <v>7</v>
      </c>
      <c r="D186624" t="s">
        <v>195</v>
      </c>
      <c r="E186624" t="s">
        <v>210</v>
      </c>
      <c r="F186624">
        <v>219913.77480000001</v>
      </c>
    </row>
    <row r="186625" spans="1:6" x14ac:dyDescent="0.45">
      <c r="A186625">
        <v>500767</v>
      </c>
      <c r="B186625" t="s">
        <v>25</v>
      </c>
      <c r="C186625" t="s">
        <v>7</v>
      </c>
      <c r="D186625" t="s">
        <v>195</v>
      </c>
      <c r="E186625" t="s">
        <v>210</v>
      </c>
      <c r="F186625">
        <v>23927.699400000001</v>
      </c>
    </row>
    <row r="186626" spans="1:6" x14ac:dyDescent="0.45">
      <c r="A186626">
        <v>500221</v>
      </c>
      <c r="B186626" t="s">
        <v>135</v>
      </c>
      <c r="C186626" t="s">
        <v>7</v>
      </c>
      <c r="D186626" t="s">
        <v>195</v>
      </c>
      <c r="E186626" t="s">
        <v>210</v>
      </c>
      <c r="F186626">
        <v>72381.733200000002</v>
      </c>
    </row>
    <row r="186627" spans="1:6" x14ac:dyDescent="0.45">
      <c r="A186627">
        <v>502515</v>
      </c>
      <c r="B186627" t="s">
        <v>65</v>
      </c>
      <c r="C186627" t="s">
        <v>7</v>
      </c>
      <c r="D186627" t="s">
        <v>195</v>
      </c>
      <c r="E186627" t="s">
        <v>210</v>
      </c>
      <c r="F186627">
        <v>26446.404600000002</v>
      </c>
    </row>
    <row r="186628" spans="1:6" x14ac:dyDescent="0.45">
      <c r="A186628">
        <v>489318</v>
      </c>
      <c r="B186628" t="s">
        <v>10</v>
      </c>
      <c r="C186628" t="s">
        <v>7</v>
      </c>
      <c r="D186628" t="s">
        <v>195</v>
      </c>
      <c r="E186628" t="s">
        <v>210</v>
      </c>
      <c r="F186628">
        <v>7254</v>
      </c>
    </row>
    <row r="186629" spans="1:6" x14ac:dyDescent="0.45">
      <c r="A186629">
        <v>480470</v>
      </c>
      <c r="B186629" t="s">
        <v>79</v>
      </c>
      <c r="C186629" t="s">
        <v>7</v>
      </c>
      <c r="D186629" t="s">
        <v>195</v>
      </c>
      <c r="E186629" t="s">
        <v>210</v>
      </c>
      <c r="F186629">
        <v>2205.0468000000001</v>
      </c>
    </row>
    <row r="186630" spans="1:6" x14ac:dyDescent="0.45">
      <c r="A186630">
        <v>483212</v>
      </c>
      <c r="B186630" t="s">
        <v>104</v>
      </c>
      <c r="C186630" t="s">
        <v>7</v>
      </c>
      <c r="D186630" t="s">
        <v>195</v>
      </c>
      <c r="E186630" t="s">
        <v>210</v>
      </c>
      <c r="F186630">
        <v>68094.561600000001</v>
      </c>
    </row>
    <row r="186631" spans="1:6" x14ac:dyDescent="0.45">
      <c r="A186631">
        <v>496889</v>
      </c>
      <c r="B186631" t="s">
        <v>101</v>
      </c>
      <c r="C186631" t="s">
        <v>7</v>
      </c>
      <c r="D186631" t="s">
        <v>195</v>
      </c>
      <c r="E186631" t="s">
        <v>210</v>
      </c>
      <c r="F186631">
        <v>253455.6906</v>
      </c>
    </row>
    <row r="186632" spans="1:6" x14ac:dyDescent="0.45">
      <c r="A186632">
        <v>502077</v>
      </c>
      <c r="B186632" t="s">
        <v>23</v>
      </c>
      <c r="C186632" t="s">
        <v>7</v>
      </c>
      <c r="D186632" t="s">
        <v>195</v>
      </c>
      <c r="E186632" t="s">
        <v>210</v>
      </c>
      <c r="F186632">
        <v>466560.63299999997</v>
      </c>
    </row>
    <row r="186633" spans="1:6" x14ac:dyDescent="0.45">
      <c r="A186633">
        <v>556911</v>
      </c>
      <c r="B186633" t="s">
        <v>114</v>
      </c>
      <c r="C186633" t="s">
        <v>7</v>
      </c>
      <c r="D186633" t="s">
        <v>195</v>
      </c>
      <c r="E186633" t="s">
        <v>198</v>
      </c>
      <c r="F186633">
        <v>67200</v>
      </c>
    </row>
    <row r="186634" spans="1:6" x14ac:dyDescent="0.45">
      <c r="A186634">
        <v>556950</v>
      </c>
      <c r="B186634" t="s">
        <v>56</v>
      </c>
      <c r="C186634" t="s">
        <v>7</v>
      </c>
      <c r="D186634" t="s">
        <v>195</v>
      </c>
      <c r="E186634" t="s">
        <v>198</v>
      </c>
      <c r="F186634">
        <v>4047.2849999999999</v>
      </c>
    </row>
    <row r="186635" spans="1:6" x14ac:dyDescent="0.45">
      <c r="A186635">
        <v>557070</v>
      </c>
      <c r="B186635" t="s">
        <v>96</v>
      </c>
      <c r="C186635" t="s">
        <v>7</v>
      </c>
      <c r="D186635" t="s">
        <v>195</v>
      </c>
      <c r="E186635" t="s">
        <v>198</v>
      </c>
      <c r="F186635">
        <v>1406.1102000000001</v>
      </c>
    </row>
    <row r="186636" spans="1:6" x14ac:dyDescent="0.45">
      <c r="A186636">
        <v>439217</v>
      </c>
      <c r="B186636" t="s">
        <v>33</v>
      </c>
      <c r="C186636" t="s">
        <v>7</v>
      </c>
      <c r="D186636" t="s">
        <v>195</v>
      </c>
      <c r="E186636" t="s">
        <v>198</v>
      </c>
      <c r="F186636">
        <v>2130</v>
      </c>
    </row>
    <row r="186637" spans="1:6" x14ac:dyDescent="0.45">
      <c r="A186637">
        <v>442191</v>
      </c>
      <c r="B186637" t="s">
        <v>50</v>
      </c>
      <c r="C186637" t="s">
        <v>7</v>
      </c>
      <c r="D186637" t="s">
        <v>195</v>
      </c>
      <c r="E186637" t="s">
        <v>198</v>
      </c>
      <c r="F186637">
        <v>5751</v>
      </c>
    </row>
    <row r="186638" spans="1:6" x14ac:dyDescent="0.45">
      <c r="A186638">
        <v>512719</v>
      </c>
      <c r="B186638" t="s">
        <v>116</v>
      </c>
      <c r="C186638" t="s">
        <v>7</v>
      </c>
      <c r="D186638" t="s">
        <v>195</v>
      </c>
      <c r="E186638" t="s">
        <v>198</v>
      </c>
      <c r="F186638">
        <v>126000</v>
      </c>
    </row>
    <row r="186639" spans="1:6" x14ac:dyDescent="0.45">
      <c r="A186639">
        <v>512568</v>
      </c>
      <c r="B186639" t="s">
        <v>14</v>
      </c>
      <c r="C186639" t="s">
        <v>7</v>
      </c>
      <c r="D186639" t="s">
        <v>195</v>
      </c>
      <c r="E186639" t="s">
        <v>198</v>
      </c>
      <c r="F186639">
        <v>162000</v>
      </c>
    </row>
    <row r="186640" spans="1:6" x14ac:dyDescent="0.45">
      <c r="A186640">
        <v>585437</v>
      </c>
      <c r="B186640" t="s">
        <v>40</v>
      </c>
      <c r="C186640" t="s">
        <v>7</v>
      </c>
      <c r="D186640" t="s">
        <v>195</v>
      </c>
      <c r="E186640" t="s">
        <v>198</v>
      </c>
      <c r="F186640">
        <v>471774.70799999998</v>
      </c>
    </row>
    <row r="186641" spans="1:6" x14ac:dyDescent="0.45">
      <c r="A186641">
        <v>554593</v>
      </c>
      <c r="B186641" t="s">
        <v>61</v>
      </c>
      <c r="C186641" t="s">
        <v>7</v>
      </c>
      <c r="D186641" t="s">
        <v>195</v>
      </c>
      <c r="E186641" t="s">
        <v>198</v>
      </c>
      <c r="F186641">
        <v>162000</v>
      </c>
    </row>
    <row r="186642" spans="1:6" x14ac:dyDescent="0.45">
      <c r="A186642">
        <v>537685</v>
      </c>
      <c r="B186642" t="s">
        <v>79</v>
      </c>
      <c r="C186642" t="s">
        <v>7</v>
      </c>
      <c r="D186642" t="s">
        <v>195</v>
      </c>
      <c r="E186642" t="s">
        <v>198</v>
      </c>
      <c r="F186642">
        <v>2371.1171599999998</v>
      </c>
    </row>
    <row r="186643" spans="1:6" x14ac:dyDescent="0.45">
      <c r="A186643">
        <v>536880</v>
      </c>
      <c r="B186643" t="s">
        <v>40</v>
      </c>
      <c r="C186643" t="s">
        <v>7</v>
      </c>
      <c r="D186643" t="s">
        <v>195</v>
      </c>
      <c r="E186643" t="s">
        <v>198</v>
      </c>
      <c r="F186643">
        <v>4500.6935999999996</v>
      </c>
    </row>
    <row r="186644" spans="1:6" x14ac:dyDescent="0.45">
      <c r="A186644">
        <v>538479</v>
      </c>
      <c r="B186644" t="s">
        <v>13</v>
      </c>
      <c r="C186644" t="s">
        <v>7</v>
      </c>
      <c r="D186644" t="s">
        <v>195</v>
      </c>
      <c r="E186644" t="s">
        <v>198</v>
      </c>
      <c r="F186644">
        <v>17393.768400000001</v>
      </c>
    </row>
    <row r="186645" spans="1:6" x14ac:dyDescent="0.45">
      <c r="A186645">
        <v>579625</v>
      </c>
      <c r="B186645" t="s">
        <v>53</v>
      </c>
      <c r="C186645" t="s">
        <v>7</v>
      </c>
      <c r="D186645" t="s">
        <v>195</v>
      </c>
      <c r="E186645" t="s">
        <v>198</v>
      </c>
      <c r="F186645">
        <v>3031.944</v>
      </c>
    </row>
    <row r="186646" spans="1:6" x14ac:dyDescent="0.45">
      <c r="A186646">
        <v>455248</v>
      </c>
      <c r="B186646" t="s">
        <v>74</v>
      </c>
      <c r="C186646" t="s">
        <v>7</v>
      </c>
      <c r="D186646" t="s">
        <v>195</v>
      </c>
      <c r="E186646" t="s">
        <v>198</v>
      </c>
      <c r="F186646">
        <v>17909.64</v>
      </c>
    </row>
    <row r="186647" spans="1:6" x14ac:dyDescent="0.45">
      <c r="A186647">
        <v>455561</v>
      </c>
      <c r="B186647" t="s">
        <v>118</v>
      </c>
      <c r="C186647" t="s">
        <v>7</v>
      </c>
      <c r="D186647" t="s">
        <v>195</v>
      </c>
      <c r="E186647" t="s">
        <v>198</v>
      </c>
      <c r="F186647">
        <v>21747.42</v>
      </c>
    </row>
    <row r="186648" spans="1:6" x14ac:dyDescent="0.45">
      <c r="A186648">
        <v>454993</v>
      </c>
      <c r="B186648" t="s">
        <v>10</v>
      </c>
      <c r="C186648" t="s">
        <v>7</v>
      </c>
      <c r="D186648" t="s">
        <v>195</v>
      </c>
      <c r="E186648" t="s">
        <v>198</v>
      </c>
      <c r="F186648">
        <v>19642.919999999998</v>
      </c>
    </row>
    <row r="186649" spans="1:6" x14ac:dyDescent="0.45">
      <c r="A186649">
        <v>455604</v>
      </c>
      <c r="B186649" t="s">
        <v>18</v>
      </c>
      <c r="C186649" t="s">
        <v>7</v>
      </c>
      <c r="D186649" t="s">
        <v>195</v>
      </c>
      <c r="E186649" t="s">
        <v>198</v>
      </c>
      <c r="F186649">
        <v>20496.96</v>
      </c>
    </row>
    <row r="186650" spans="1:6" x14ac:dyDescent="0.45">
      <c r="A186650">
        <v>453553</v>
      </c>
      <c r="B186650" t="s">
        <v>40</v>
      </c>
      <c r="C186650" t="s">
        <v>7</v>
      </c>
      <c r="D186650" t="s">
        <v>195</v>
      </c>
      <c r="E186650" t="s">
        <v>198</v>
      </c>
      <c r="F186650">
        <v>27000</v>
      </c>
    </row>
    <row r="186651" spans="1:6" x14ac:dyDescent="0.45">
      <c r="A186651">
        <v>456244</v>
      </c>
      <c r="B186651" t="s">
        <v>53</v>
      </c>
      <c r="C186651" t="s">
        <v>7</v>
      </c>
      <c r="D186651" t="s">
        <v>195</v>
      </c>
      <c r="E186651" t="s">
        <v>198</v>
      </c>
      <c r="F186651">
        <v>173954.88</v>
      </c>
    </row>
    <row r="186652" spans="1:6" x14ac:dyDescent="0.45">
      <c r="A186652">
        <v>454681</v>
      </c>
      <c r="B186652" t="s">
        <v>98</v>
      </c>
      <c r="C186652" t="s">
        <v>7</v>
      </c>
      <c r="D186652" t="s">
        <v>195</v>
      </c>
      <c r="E186652" t="s">
        <v>198</v>
      </c>
      <c r="F186652">
        <v>56263.68</v>
      </c>
    </row>
    <row r="186653" spans="1:6" x14ac:dyDescent="0.45">
      <c r="A186653">
        <v>453676</v>
      </c>
      <c r="B186653" t="s">
        <v>61</v>
      </c>
      <c r="C186653" t="s">
        <v>7</v>
      </c>
      <c r="D186653" t="s">
        <v>195</v>
      </c>
      <c r="E186653" t="s">
        <v>198</v>
      </c>
      <c r="F186653">
        <v>12480</v>
      </c>
    </row>
    <row r="186654" spans="1:6" x14ac:dyDescent="0.45">
      <c r="A186654">
        <v>478716</v>
      </c>
      <c r="B186654" t="s">
        <v>60</v>
      </c>
      <c r="C186654" t="s">
        <v>7</v>
      </c>
      <c r="D186654" t="s">
        <v>195</v>
      </c>
      <c r="E186654" t="s">
        <v>198</v>
      </c>
      <c r="F186654">
        <v>729.93359999999996</v>
      </c>
    </row>
    <row r="186655" spans="1:6" x14ac:dyDescent="0.45">
      <c r="A186655">
        <v>502519</v>
      </c>
      <c r="B186655" t="s">
        <v>116</v>
      </c>
      <c r="C186655" t="s">
        <v>7</v>
      </c>
      <c r="D186655" t="s">
        <v>195</v>
      </c>
      <c r="E186655" t="s">
        <v>198</v>
      </c>
      <c r="F186655">
        <v>142857.95759999999</v>
      </c>
    </row>
    <row r="186656" spans="1:6" x14ac:dyDescent="0.45">
      <c r="A186656">
        <v>506922</v>
      </c>
      <c r="B186656" t="s">
        <v>58</v>
      </c>
      <c r="C186656" t="s">
        <v>7</v>
      </c>
      <c r="D186656" t="s">
        <v>195</v>
      </c>
      <c r="E186656" t="s">
        <v>198</v>
      </c>
      <c r="F186656">
        <v>88198.555200000003</v>
      </c>
    </row>
    <row r="186657" spans="1:6" x14ac:dyDescent="0.45">
      <c r="A186657">
        <v>507718</v>
      </c>
      <c r="B186657" t="s">
        <v>85</v>
      </c>
      <c r="C186657" t="s">
        <v>7</v>
      </c>
      <c r="D186657" t="s">
        <v>195</v>
      </c>
      <c r="E186657" t="s">
        <v>198</v>
      </c>
      <c r="F186657">
        <v>382910.049</v>
      </c>
    </row>
    <row r="186658" spans="1:6" x14ac:dyDescent="0.45">
      <c r="A186658">
        <v>500230</v>
      </c>
      <c r="B186658" t="s">
        <v>29</v>
      </c>
      <c r="C186658" t="s">
        <v>7</v>
      </c>
      <c r="D186658" t="s">
        <v>195</v>
      </c>
      <c r="E186658" t="s">
        <v>198</v>
      </c>
      <c r="F186658">
        <v>113957.136</v>
      </c>
    </row>
    <row r="186659" spans="1:6" x14ac:dyDescent="0.45">
      <c r="A186659">
        <v>485044</v>
      </c>
      <c r="B186659" t="s">
        <v>93</v>
      </c>
      <c r="C186659" t="s">
        <v>7</v>
      </c>
      <c r="D186659" t="s">
        <v>195</v>
      </c>
      <c r="E186659" t="s">
        <v>198</v>
      </c>
      <c r="F186659">
        <v>1205.076</v>
      </c>
    </row>
    <row r="186660" spans="1:6" x14ac:dyDescent="0.45">
      <c r="A186660">
        <v>498599</v>
      </c>
      <c r="B186660" t="s">
        <v>135</v>
      </c>
      <c r="C186660" t="s">
        <v>7</v>
      </c>
      <c r="D186660" t="s">
        <v>195</v>
      </c>
      <c r="E186660" t="s">
        <v>198</v>
      </c>
      <c r="F186660">
        <v>13585.6224</v>
      </c>
    </row>
    <row r="186661" spans="1:6" x14ac:dyDescent="0.45">
      <c r="A186661">
        <v>481818</v>
      </c>
      <c r="B186661" t="s">
        <v>61</v>
      </c>
      <c r="C186661" t="s">
        <v>7</v>
      </c>
      <c r="D186661" t="s">
        <v>195</v>
      </c>
      <c r="E186661" t="s">
        <v>198</v>
      </c>
      <c r="F186661">
        <v>237600</v>
      </c>
    </row>
    <row r="186662" spans="1:6" x14ac:dyDescent="0.45">
      <c r="A186662">
        <v>501375</v>
      </c>
      <c r="B186662" t="s">
        <v>74</v>
      </c>
      <c r="C186662" t="s">
        <v>7</v>
      </c>
      <c r="D186662" t="s">
        <v>195</v>
      </c>
      <c r="E186662" t="s">
        <v>198</v>
      </c>
      <c r="F186662">
        <v>220128.552</v>
      </c>
    </row>
    <row r="186663" spans="1:6" x14ac:dyDescent="0.45">
      <c r="A186663">
        <v>507489</v>
      </c>
      <c r="B186663" t="s">
        <v>74</v>
      </c>
      <c r="C186663" t="s">
        <v>7</v>
      </c>
      <c r="D186663" t="s">
        <v>195</v>
      </c>
      <c r="E186663" t="s">
        <v>198</v>
      </c>
      <c r="F186663">
        <v>681959.84640000004</v>
      </c>
    </row>
    <row r="186664" spans="1:6" x14ac:dyDescent="0.45">
      <c r="A186664">
        <v>497461</v>
      </c>
      <c r="B186664" t="s">
        <v>41</v>
      </c>
      <c r="C186664" t="s">
        <v>7</v>
      </c>
      <c r="D186664" t="s">
        <v>195</v>
      </c>
      <c r="E186664" t="s">
        <v>198</v>
      </c>
      <c r="F186664">
        <v>8311.9850999999999</v>
      </c>
    </row>
    <row r="186665" spans="1:6" x14ac:dyDescent="0.45">
      <c r="A186665">
        <v>507327</v>
      </c>
      <c r="B186665" t="s">
        <v>36</v>
      </c>
      <c r="C186665" t="s">
        <v>7</v>
      </c>
      <c r="D186665" t="s">
        <v>195</v>
      </c>
      <c r="E186665" t="s">
        <v>198</v>
      </c>
      <c r="F186665">
        <v>260783.9712</v>
      </c>
    </row>
    <row r="186666" spans="1:6" x14ac:dyDescent="0.45">
      <c r="A186666">
        <v>502936</v>
      </c>
      <c r="B186666" t="s">
        <v>61</v>
      </c>
      <c r="C186666" t="s">
        <v>7</v>
      </c>
      <c r="D186666" t="s">
        <v>195</v>
      </c>
      <c r="E186666" t="s">
        <v>198</v>
      </c>
      <c r="F186666">
        <v>358578</v>
      </c>
    </row>
    <row r="186667" spans="1:6" x14ac:dyDescent="0.45">
      <c r="A186667">
        <v>484692</v>
      </c>
      <c r="B186667" t="s">
        <v>50</v>
      </c>
      <c r="C186667" t="s">
        <v>7</v>
      </c>
      <c r="D186667" t="s">
        <v>195</v>
      </c>
      <c r="E186667" t="s">
        <v>198</v>
      </c>
      <c r="F186667">
        <v>5395.2</v>
      </c>
    </row>
    <row r="186668" spans="1:6" x14ac:dyDescent="0.45">
      <c r="A186668">
        <v>499778</v>
      </c>
      <c r="B186668" t="s">
        <v>85</v>
      </c>
      <c r="C186668" t="s">
        <v>7</v>
      </c>
      <c r="D186668" t="s">
        <v>195</v>
      </c>
      <c r="E186668" t="s">
        <v>198</v>
      </c>
      <c r="F186668">
        <v>17534.400000000001</v>
      </c>
    </row>
    <row r="186669" spans="1:6" x14ac:dyDescent="0.45">
      <c r="A186669">
        <v>492209</v>
      </c>
      <c r="B186669" t="s">
        <v>32</v>
      </c>
      <c r="C186669" t="s">
        <v>7</v>
      </c>
      <c r="D186669" t="s">
        <v>195</v>
      </c>
      <c r="E186669" t="s">
        <v>198</v>
      </c>
      <c r="F186669">
        <v>373.05</v>
      </c>
    </row>
    <row r="186670" spans="1:6" x14ac:dyDescent="0.45">
      <c r="A186670">
        <v>502527</v>
      </c>
      <c r="B186670" t="s">
        <v>18</v>
      </c>
      <c r="C186670" t="s">
        <v>7</v>
      </c>
      <c r="D186670" t="s">
        <v>195</v>
      </c>
      <c r="E186670" t="s">
        <v>198</v>
      </c>
      <c r="F186670">
        <v>865579.62600000005</v>
      </c>
    </row>
    <row r="186671" spans="1:6" x14ac:dyDescent="0.45">
      <c r="A186671">
        <v>496340</v>
      </c>
      <c r="B186671" t="s">
        <v>172</v>
      </c>
      <c r="C186671" t="s">
        <v>7</v>
      </c>
      <c r="D186671" t="s">
        <v>195</v>
      </c>
      <c r="E186671" t="s">
        <v>198</v>
      </c>
      <c r="F186671">
        <v>5065.4615999999996</v>
      </c>
    </row>
    <row r="186672" spans="1:6" x14ac:dyDescent="0.45">
      <c r="A186672">
        <v>504970</v>
      </c>
      <c r="B186672" t="s">
        <v>18</v>
      </c>
      <c r="C186672" t="s">
        <v>7</v>
      </c>
      <c r="D186672" t="s">
        <v>195</v>
      </c>
      <c r="E186672" t="s">
        <v>198</v>
      </c>
      <c r="F186672">
        <v>105575.1354</v>
      </c>
    </row>
    <row r="186673" spans="1:6" x14ac:dyDescent="0.45">
      <c r="A186673">
        <v>502260</v>
      </c>
      <c r="B186673" t="s">
        <v>147</v>
      </c>
      <c r="C186673" t="s">
        <v>7</v>
      </c>
      <c r="D186673" t="s">
        <v>195</v>
      </c>
      <c r="E186673" t="s">
        <v>198</v>
      </c>
      <c r="F186673">
        <v>21662.775000000001</v>
      </c>
    </row>
    <row r="186674" spans="1:6" x14ac:dyDescent="0.45">
      <c r="A186674">
        <v>501374</v>
      </c>
      <c r="B186674" t="s">
        <v>12</v>
      </c>
      <c r="C186674" t="s">
        <v>7</v>
      </c>
      <c r="D186674" t="s">
        <v>195</v>
      </c>
      <c r="E186674" t="s">
        <v>198</v>
      </c>
      <c r="F186674">
        <v>107143.46279999999</v>
      </c>
    </row>
    <row r="186675" spans="1:6" x14ac:dyDescent="0.45">
      <c r="A186675">
        <v>478272</v>
      </c>
      <c r="B186675" t="s">
        <v>37</v>
      </c>
      <c r="C186675" t="s">
        <v>7</v>
      </c>
      <c r="D186675" t="s">
        <v>195</v>
      </c>
      <c r="E186675" t="s">
        <v>198</v>
      </c>
      <c r="F186675">
        <v>1016.208</v>
      </c>
    </row>
    <row r="186676" spans="1:6" x14ac:dyDescent="0.45">
      <c r="A186676">
        <v>502517</v>
      </c>
      <c r="B186676" t="s">
        <v>35</v>
      </c>
      <c r="C186676" t="s">
        <v>7</v>
      </c>
      <c r="D186676" t="s">
        <v>195</v>
      </c>
      <c r="E186676" t="s">
        <v>198</v>
      </c>
      <c r="F186676">
        <v>118191.8091</v>
      </c>
    </row>
    <row r="186677" spans="1:6" x14ac:dyDescent="0.45">
      <c r="A186677">
        <v>502520</v>
      </c>
      <c r="B186677" t="s">
        <v>141</v>
      </c>
      <c r="C186677" t="s">
        <v>7</v>
      </c>
      <c r="D186677" t="s">
        <v>195</v>
      </c>
      <c r="E186677" t="s">
        <v>198</v>
      </c>
      <c r="F186677">
        <v>274953.77279999998</v>
      </c>
    </row>
    <row r="186678" spans="1:6" x14ac:dyDescent="0.45">
      <c r="A186678">
        <v>485937</v>
      </c>
      <c r="B186678" t="s">
        <v>18</v>
      </c>
      <c r="C186678" t="s">
        <v>7</v>
      </c>
      <c r="D186678" t="s">
        <v>195</v>
      </c>
      <c r="E186678" t="s">
        <v>198</v>
      </c>
      <c r="F186678">
        <v>5148.7488000000003</v>
      </c>
    </row>
    <row r="186679" spans="1:6" x14ac:dyDescent="0.45">
      <c r="A186679">
        <v>485135</v>
      </c>
      <c r="B186679" t="s">
        <v>65</v>
      </c>
      <c r="C186679" t="s">
        <v>7</v>
      </c>
      <c r="D186679" t="s">
        <v>195</v>
      </c>
      <c r="E186679" t="s">
        <v>198</v>
      </c>
      <c r="F186679">
        <v>47918.395199999999</v>
      </c>
    </row>
    <row r="186680" spans="1:6" x14ac:dyDescent="0.45">
      <c r="A186680">
        <v>490531</v>
      </c>
      <c r="B186680" t="s">
        <v>21</v>
      </c>
      <c r="C186680" t="s">
        <v>7</v>
      </c>
      <c r="D186680" t="s">
        <v>195</v>
      </c>
      <c r="E186680" t="s">
        <v>198</v>
      </c>
      <c r="F186680">
        <v>10669.68</v>
      </c>
    </row>
    <row r="186681" spans="1:6" x14ac:dyDescent="0.45">
      <c r="A186681">
        <v>486050</v>
      </c>
      <c r="B186681" t="s">
        <v>17</v>
      </c>
      <c r="C186681" t="s">
        <v>7</v>
      </c>
      <c r="D186681" t="s">
        <v>195</v>
      </c>
      <c r="E186681" t="s">
        <v>198</v>
      </c>
      <c r="F186681">
        <v>9530.8799999999992</v>
      </c>
    </row>
    <row r="186682" spans="1:6" x14ac:dyDescent="0.45">
      <c r="A186682">
        <v>496900</v>
      </c>
      <c r="B186682" t="s">
        <v>85</v>
      </c>
      <c r="C186682" t="s">
        <v>7</v>
      </c>
      <c r="D186682" t="s">
        <v>195</v>
      </c>
      <c r="E186682" t="s">
        <v>198</v>
      </c>
      <c r="F186682">
        <v>21024</v>
      </c>
    </row>
    <row r="186683" spans="1:6" x14ac:dyDescent="0.45">
      <c r="A186683">
        <v>557288</v>
      </c>
      <c r="B186683" t="s">
        <v>51</v>
      </c>
      <c r="C186683" t="s">
        <v>7</v>
      </c>
      <c r="D186683" t="s">
        <v>195</v>
      </c>
      <c r="E186683" t="s">
        <v>49</v>
      </c>
      <c r="F186683">
        <v>6696.3203999999996</v>
      </c>
    </row>
    <row r="186684" spans="1:6" x14ac:dyDescent="0.45">
      <c r="A186684">
        <v>556958</v>
      </c>
      <c r="B186684" t="s">
        <v>97</v>
      </c>
      <c r="C186684" t="s">
        <v>7</v>
      </c>
      <c r="D186684" t="s">
        <v>195</v>
      </c>
      <c r="E186684" t="s">
        <v>49</v>
      </c>
      <c r="F186684">
        <v>1768.2048</v>
      </c>
    </row>
    <row r="186685" spans="1:6" x14ac:dyDescent="0.45">
      <c r="A186685">
        <v>557409</v>
      </c>
      <c r="B186685" t="s">
        <v>59</v>
      </c>
      <c r="C186685" t="s">
        <v>7</v>
      </c>
      <c r="D186685" t="s">
        <v>195</v>
      </c>
      <c r="E186685" t="s">
        <v>49</v>
      </c>
      <c r="F186685">
        <v>7971.81</v>
      </c>
    </row>
    <row r="186686" spans="1:6" x14ac:dyDescent="0.45">
      <c r="A186686">
        <v>557080</v>
      </c>
      <c r="B186686" t="s">
        <v>151</v>
      </c>
      <c r="C186686" t="s">
        <v>7</v>
      </c>
      <c r="D186686" t="s">
        <v>195</v>
      </c>
      <c r="E186686" t="s">
        <v>49</v>
      </c>
      <c r="F186686">
        <v>9595.2011999999995</v>
      </c>
    </row>
    <row r="186687" spans="1:6" x14ac:dyDescent="0.45">
      <c r="A186687">
        <v>582490</v>
      </c>
      <c r="B186687" t="s">
        <v>41</v>
      </c>
      <c r="C186687" t="s">
        <v>7</v>
      </c>
      <c r="D186687" t="s">
        <v>195</v>
      </c>
      <c r="E186687" t="s">
        <v>49</v>
      </c>
      <c r="F186687">
        <v>156400</v>
      </c>
    </row>
    <row r="186688" spans="1:6" x14ac:dyDescent="0.45">
      <c r="A186688">
        <v>440144</v>
      </c>
      <c r="B186688" t="s">
        <v>13</v>
      </c>
      <c r="C186688" t="s">
        <v>7</v>
      </c>
      <c r="D186688" t="s">
        <v>195</v>
      </c>
      <c r="E186688" t="s">
        <v>49</v>
      </c>
      <c r="F186688">
        <v>1647.5508</v>
      </c>
    </row>
    <row r="186689" spans="1:6" x14ac:dyDescent="0.45">
      <c r="A186689">
        <v>442281</v>
      </c>
      <c r="B186689" t="s">
        <v>124</v>
      </c>
      <c r="C186689" t="s">
        <v>7</v>
      </c>
      <c r="D186689" t="s">
        <v>195</v>
      </c>
      <c r="E186689" t="s">
        <v>49</v>
      </c>
      <c r="F186689">
        <v>1841.1936000000001</v>
      </c>
    </row>
    <row r="186690" spans="1:6" x14ac:dyDescent="0.45">
      <c r="A186690">
        <v>437235</v>
      </c>
      <c r="B186690" t="s">
        <v>26</v>
      </c>
      <c r="C186690" t="s">
        <v>7</v>
      </c>
      <c r="D186690" t="s">
        <v>195</v>
      </c>
      <c r="E186690" t="s">
        <v>49</v>
      </c>
      <c r="F186690">
        <v>1775.9903999999999</v>
      </c>
    </row>
    <row r="186691" spans="1:6" x14ac:dyDescent="0.45">
      <c r="A186691">
        <v>440248</v>
      </c>
      <c r="B186691" t="s">
        <v>25</v>
      </c>
      <c r="C186691" t="s">
        <v>7</v>
      </c>
      <c r="D186691" t="s">
        <v>195</v>
      </c>
      <c r="E186691" t="s">
        <v>49</v>
      </c>
      <c r="F186691">
        <v>3067.2</v>
      </c>
    </row>
    <row r="186692" spans="1:6" x14ac:dyDescent="0.45">
      <c r="A186692">
        <v>449279</v>
      </c>
      <c r="B186692" t="s">
        <v>147</v>
      </c>
      <c r="C186692" t="s">
        <v>7</v>
      </c>
      <c r="D186692" t="s">
        <v>195</v>
      </c>
      <c r="E186692" t="s">
        <v>49</v>
      </c>
      <c r="F186692">
        <v>86236.705799999996</v>
      </c>
    </row>
    <row r="186693" spans="1:6" x14ac:dyDescent="0.45">
      <c r="A186693">
        <v>450811</v>
      </c>
      <c r="B186693" t="s">
        <v>116</v>
      </c>
      <c r="C186693" t="s">
        <v>7</v>
      </c>
      <c r="D186693" t="s">
        <v>195</v>
      </c>
      <c r="E186693" t="s">
        <v>49</v>
      </c>
      <c r="F186693">
        <v>157686.87539999999</v>
      </c>
    </row>
    <row r="186694" spans="1:6" x14ac:dyDescent="0.45">
      <c r="A186694">
        <v>449335</v>
      </c>
      <c r="B186694" t="s">
        <v>98</v>
      </c>
      <c r="C186694" t="s">
        <v>7</v>
      </c>
      <c r="D186694" t="s">
        <v>195</v>
      </c>
      <c r="E186694" t="s">
        <v>49</v>
      </c>
      <c r="F186694">
        <v>220994.67720000001</v>
      </c>
    </row>
    <row r="186695" spans="1:6" x14ac:dyDescent="0.45">
      <c r="A186695">
        <v>451214</v>
      </c>
      <c r="B186695" t="s">
        <v>74</v>
      </c>
      <c r="C186695" t="s">
        <v>7</v>
      </c>
      <c r="D186695" t="s">
        <v>195</v>
      </c>
      <c r="E186695" t="s">
        <v>49</v>
      </c>
      <c r="F186695">
        <v>241085.1024</v>
      </c>
    </row>
    <row r="186696" spans="1:6" x14ac:dyDescent="0.45">
      <c r="A186696">
        <v>589927</v>
      </c>
      <c r="B186696" t="s">
        <v>145</v>
      </c>
      <c r="C186696" t="s">
        <v>7</v>
      </c>
      <c r="D186696" t="s">
        <v>195</v>
      </c>
      <c r="E186696" t="s">
        <v>49</v>
      </c>
      <c r="F186696">
        <v>8928.99</v>
      </c>
    </row>
    <row r="186697" spans="1:6" x14ac:dyDescent="0.45">
      <c r="A186697">
        <v>512434</v>
      </c>
      <c r="B186697" t="s">
        <v>10</v>
      </c>
      <c r="C186697" t="s">
        <v>7</v>
      </c>
      <c r="D186697" t="s">
        <v>195</v>
      </c>
      <c r="E186697" t="s">
        <v>49</v>
      </c>
      <c r="F186697">
        <v>18000</v>
      </c>
    </row>
    <row r="186698" spans="1:6" x14ac:dyDescent="0.45">
      <c r="A186698">
        <v>512484</v>
      </c>
      <c r="B186698" t="s">
        <v>51</v>
      </c>
      <c r="C186698" t="s">
        <v>7</v>
      </c>
      <c r="D186698" t="s">
        <v>195</v>
      </c>
      <c r="E186698" t="s">
        <v>49</v>
      </c>
      <c r="F186698">
        <v>255000</v>
      </c>
    </row>
    <row r="186699" spans="1:6" x14ac:dyDescent="0.45">
      <c r="A186699">
        <v>584115</v>
      </c>
      <c r="B186699" t="s">
        <v>85</v>
      </c>
      <c r="C186699" t="s">
        <v>7</v>
      </c>
      <c r="D186699" t="s">
        <v>195</v>
      </c>
      <c r="E186699" t="s">
        <v>49</v>
      </c>
      <c r="F186699">
        <v>2573.6633999999999</v>
      </c>
    </row>
    <row r="186700" spans="1:6" x14ac:dyDescent="0.45">
      <c r="A186700">
        <v>586285</v>
      </c>
      <c r="B186700" t="s">
        <v>31</v>
      </c>
      <c r="C186700" t="s">
        <v>7</v>
      </c>
      <c r="D186700" t="s">
        <v>195</v>
      </c>
      <c r="E186700" t="s">
        <v>49</v>
      </c>
      <c r="F186700">
        <v>581.47320000000002</v>
      </c>
    </row>
    <row r="186701" spans="1:6" x14ac:dyDescent="0.45">
      <c r="A186701">
        <v>586322</v>
      </c>
      <c r="B186701" t="s">
        <v>13</v>
      </c>
      <c r="C186701" t="s">
        <v>7</v>
      </c>
      <c r="D186701" t="s">
        <v>195</v>
      </c>
      <c r="E186701" t="s">
        <v>49</v>
      </c>
      <c r="F186701">
        <v>2414.9663999999998</v>
      </c>
    </row>
    <row r="186702" spans="1:6" x14ac:dyDescent="0.45">
      <c r="A186702">
        <v>405434</v>
      </c>
      <c r="B186702" t="s">
        <v>10</v>
      </c>
      <c r="C186702" t="s">
        <v>7</v>
      </c>
      <c r="D186702" t="s">
        <v>195</v>
      </c>
      <c r="E186702" t="s">
        <v>49</v>
      </c>
      <c r="F186702">
        <v>22955.4</v>
      </c>
    </row>
    <row r="186703" spans="1:6" x14ac:dyDescent="0.45">
      <c r="A186703">
        <v>403359</v>
      </c>
      <c r="B186703" t="s">
        <v>126</v>
      </c>
      <c r="C186703" t="s">
        <v>7</v>
      </c>
      <c r="D186703" t="s">
        <v>195</v>
      </c>
      <c r="E186703" t="s">
        <v>49</v>
      </c>
      <c r="F186703">
        <v>12000</v>
      </c>
    </row>
    <row r="186704" spans="1:6" x14ac:dyDescent="0.45">
      <c r="A186704">
        <v>590184</v>
      </c>
      <c r="B186704" t="s">
        <v>20</v>
      </c>
      <c r="C186704" t="s">
        <v>7</v>
      </c>
      <c r="D186704" t="s">
        <v>195</v>
      </c>
      <c r="E186704" t="s">
        <v>49</v>
      </c>
      <c r="F186704">
        <v>7438.5</v>
      </c>
    </row>
    <row r="186705" spans="1:6" x14ac:dyDescent="0.45">
      <c r="A186705">
        <v>590161</v>
      </c>
      <c r="B186705" t="s">
        <v>79</v>
      </c>
      <c r="C186705" t="s">
        <v>7</v>
      </c>
      <c r="D186705" t="s">
        <v>195</v>
      </c>
      <c r="E186705" t="s">
        <v>49</v>
      </c>
      <c r="F186705">
        <v>9787.5</v>
      </c>
    </row>
    <row r="186706" spans="1:6" x14ac:dyDescent="0.45">
      <c r="A186706">
        <v>590149</v>
      </c>
      <c r="B186706" t="s">
        <v>206</v>
      </c>
      <c r="C186706" t="s">
        <v>7</v>
      </c>
      <c r="D186706" t="s">
        <v>195</v>
      </c>
      <c r="E186706" t="s">
        <v>49</v>
      </c>
      <c r="F186706">
        <v>2050.8552</v>
      </c>
    </row>
    <row r="186707" spans="1:6" x14ac:dyDescent="0.45">
      <c r="A186707">
        <v>590129</v>
      </c>
      <c r="B186707" t="s">
        <v>9</v>
      </c>
      <c r="C186707" t="s">
        <v>7</v>
      </c>
      <c r="D186707" t="s">
        <v>195</v>
      </c>
      <c r="E186707" t="s">
        <v>49</v>
      </c>
      <c r="F186707">
        <v>3031.1460000000002</v>
      </c>
    </row>
    <row r="186708" spans="1:6" x14ac:dyDescent="0.45">
      <c r="A186708">
        <v>536791</v>
      </c>
      <c r="B186708" t="s">
        <v>27</v>
      </c>
      <c r="C186708" t="s">
        <v>7</v>
      </c>
      <c r="D186708" t="s">
        <v>195</v>
      </c>
      <c r="E186708" t="s">
        <v>49</v>
      </c>
      <c r="F186708">
        <v>2433.5124000000001</v>
      </c>
    </row>
    <row r="186709" spans="1:6" x14ac:dyDescent="0.45">
      <c r="A186709">
        <v>538387</v>
      </c>
      <c r="B186709" t="s">
        <v>10</v>
      </c>
      <c r="C186709" t="s">
        <v>7</v>
      </c>
      <c r="D186709" t="s">
        <v>195</v>
      </c>
      <c r="E186709" t="s">
        <v>49</v>
      </c>
      <c r="F186709">
        <v>4832.3231999999998</v>
      </c>
    </row>
    <row r="186710" spans="1:6" x14ac:dyDescent="0.45">
      <c r="A186710">
        <v>538655</v>
      </c>
      <c r="B186710" t="s">
        <v>106</v>
      </c>
      <c r="C186710" t="s">
        <v>7</v>
      </c>
      <c r="D186710" t="s">
        <v>195</v>
      </c>
      <c r="E186710" t="s">
        <v>49</v>
      </c>
      <c r="F186710">
        <v>14073.446400000001</v>
      </c>
    </row>
    <row r="186711" spans="1:6" x14ac:dyDescent="0.45">
      <c r="A186711">
        <v>580318</v>
      </c>
      <c r="B186711" t="s">
        <v>196</v>
      </c>
      <c r="C186711" t="s">
        <v>7</v>
      </c>
      <c r="D186711" t="s">
        <v>195</v>
      </c>
      <c r="E186711" t="s">
        <v>49</v>
      </c>
      <c r="F186711">
        <v>10030.2384</v>
      </c>
    </row>
    <row r="186712" spans="1:6" x14ac:dyDescent="0.45">
      <c r="A186712">
        <v>580380</v>
      </c>
      <c r="B186712" t="s">
        <v>21</v>
      </c>
      <c r="C186712" t="s">
        <v>7</v>
      </c>
      <c r="D186712" t="s">
        <v>195</v>
      </c>
      <c r="E186712" t="s">
        <v>49</v>
      </c>
      <c r="F186712">
        <v>11463.1296</v>
      </c>
    </row>
    <row r="186713" spans="1:6" x14ac:dyDescent="0.45">
      <c r="A186713">
        <v>579061</v>
      </c>
      <c r="B186713" t="s">
        <v>43</v>
      </c>
      <c r="C186713" t="s">
        <v>7</v>
      </c>
      <c r="D186713" t="s">
        <v>195</v>
      </c>
      <c r="E186713" t="s">
        <v>49</v>
      </c>
      <c r="F186713">
        <v>1870.0170000000001</v>
      </c>
    </row>
    <row r="186714" spans="1:6" x14ac:dyDescent="0.45">
      <c r="A186714">
        <v>579531</v>
      </c>
      <c r="B186714" t="s">
        <v>87</v>
      </c>
      <c r="C186714" t="s">
        <v>7</v>
      </c>
      <c r="D186714" t="s">
        <v>195</v>
      </c>
      <c r="E186714" t="s">
        <v>49</v>
      </c>
      <c r="F186714">
        <v>1839.078</v>
      </c>
    </row>
    <row r="186715" spans="1:6" x14ac:dyDescent="0.45">
      <c r="A186715">
        <v>455813</v>
      </c>
      <c r="B186715" t="s">
        <v>97</v>
      </c>
      <c r="C186715" t="s">
        <v>7</v>
      </c>
      <c r="D186715" t="s">
        <v>195</v>
      </c>
      <c r="E186715" t="s">
        <v>49</v>
      </c>
      <c r="F186715">
        <v>128070.81</v>
      </c>
    </row>
    <row r="186716" spans="1:6" x14ac:dyDescent="0.45">
      <c r="A186716">
        <v>456573</v>
      </c>
      <c r="B186716" t="s">
        <v>32</v>
      </c>
      <c r="C186716" t="s">
        <v>7</v>
      </c>
      <c r="D186716" t="s">
        <v>195</v>
      </c>
      <c r="E186716" t="s">
        <v>49</v>
      </c>
      <c r="F186716">
        <v>153986.51999999999</v>
      </c>
    </row>
    <row r="186717" spans="1:6" x14ac:dyDescent="0.45">
      <c r="A186717">
        <v>454291</v>
      </c>
      <c r="B186717" t="s">
        <v>17</v>
      </c>
      <c r="C186717" t="s">
        <v>7</v>
      </c>
      <c r="D186717" t="s">
        <v>195</v>
      </c>
      <c r="E186717" t="s">
        <v>49</v>
      </c>
      <c r="F186717">
        <v>3740</v>
      </c>
    </row>
    <row r="186718" spans="1:6" x14ac:dyDescent="0.45">
      <c r="A186718">
        <v>454012</v>
      </c>
      <c r="B186718" t="s">
        <v>114</v>
      </c>
      <c r="C186718" t="s">
        <v>7</v>
      </c>
      <c r="D186718" t="s">
        <v>195</v>
      </c>
      <c r="E186718" t="s">
        <v>49</v>
      </c>
      <c r="F186718">
        <v>7200</v>
      </c>
    </row>
    <row r="186719" spans="1:6" x14ac:dyDescent="0.45">
      <c r="A186719">
        <v>456045</v>
      </c>
      <c r="B186719" t="s">
        <v>16</v>
      </c>
      <c r="C186719" t="s">
        <v>7</v>
      </c>
      <c r="D186719" t="s">
        <v>195</v>
      </c>
      <c r="E186719" t="s">
        <v>49</v>
      </c>
      <c r="F186719">
        <v>23808.959999999999</v>
      </c>
    </row>
    <row r="186720" spans="1:6" x14ac:dyDescent="0.45">
      <c r="A186720">
        <v>454699</v>
      </c>
      <c r="B186720" t="s">
        <v>42</v>
      </c>
      <c r="C186720" t="s">
        <v>7</v>
      </c>
      <c r="D186720" t="s">
        <v>195</v>
      </c>
      <c r="E186720" t="s">
        <v>49</v>
      </c>
      <c r="F186720">
        <v>35741.160000000003</v>
      </c>
    </row>
    <row r="186721" spans="1:6" x14ac:dyDescent="0.45">
      <c r="A186721">
        <v>456373</v>
      </c>
      <c r="B186721" t="s">
        <v>111</v>
      </c>
      <c r="C186721" t="s">
        <v>7</v>
      </c>
      <c r="D186721" t="s">
        <v>195</v>
      </c>
      <c r="E186721" t="s">
        <v>49</v>
      </c>
      <c r="F186721">
        <v>108798.72</v>
      </c>
    </row>
    <row r="186722" spans="1:6" x14ac:dyDescent="0.45">
      <c r="A186722">
        <v>456589</v>
      </c>
      <c r="B186722" t="s">
        <v>53</v>
      </c>
      <c r="C186722" t="s">
        <v>7</v>
      </c>
      <c r="D186722" t="s">
        <v>195</v>
      </c>
      <c r="E186722" t="s">
        <v>49</v>
      </c>
      <c r="F186722">
        <v>56164.68</v>
      </c>
    </row>
    <row r="186723" spans="1:6" x14ac:dyDescent="0.45">
      <c r="A186723">
        <v>455543</v>
      </c>
      <c r="B186723" t="s">
        <v>21</v>
      </c>
      <c r="C186723" t="s">
        <v>7</v>
      </c>
      <c r="D186723" t="s">
        <v>195</v>
      </c>
      <c r="E186723" t="s">
        <v>49</v>
      </c>
      <c r="F186723">
        <v>91782.720000000001</v>
      </c>
    </row>
    <row r="186724" spans="1:6" x14ac:dyDescent="0.45">
      <c r="A186724">
        <v>456579</v>
      </c>
      <c r="B186724" t="s">
        <v>54</v>
      </c>
      <c r="C186724" t="s">
        <v>7</v>
      </c>
      <c r="D186724" t="s">
        <v>195</v>
      </c>
      <c r="E186724" t="s">
        <v>49</v>
      </c>
      <c r="F186724">
        <v>60687.144</v>
      </c>
    </row>
    <row r="186725" spans="1:6" x14ac:dyDescent="0.45">
      <c r="A186725">
        <v>454085</v>
      </c>
      <c r="B186725" t="s">
        <v>20</v>
      </c>
      <c r="C186725" t="s">
        <v>7</v>
      </c>
      <c r="D186725" t="s">
        <v>195</v>
      </c>
      <c r="E186725" t="s">
        <v>49</v>
      </c>
      <c r="F186725">
        <v>21000</v>
      </c>
    </row>
    <row r="186726" spans="1:6" x14ac:dyDescent="0.45">
      <c r="A186726">
        <v>455850</v>
      </c>
      <c r="B186726" t="s">
        <v>58</v>
      </c>
      <c r="C186726" t="s">
        <v>7</v>
      </c>
      <c r="D186726" t="s">
        <v>195</v>
      </c>
      <c r="E186726" t="s">
        <v>49</v>
      </c>
      <c r="F186726">
        <v>118569.42</v>
      </c>
    </row>
    <row r="186727" spans="1:6" x14ac:dyDescent="0.45">
      <c r="A186727">
        <v>507209</v>
      </c>
      <c r="B186727" t="s">
        <v>64</v>
      </c>
      <c r="C186727" t="s">
        <v>7</v>
      </c>
      <c r="D186727" t="s">
        <v>195</v>
      </c>
      <c r="E186727" t="s">
        <v>49</v>
      </c>
      <c r="F186727">
        <v>269902.51919999998</v>
      </c>
    </row>
    <row r="186728" spans="1:6" x14ac:dyDescent="0.45">
      <c r="A186728">
        <v>489033</v>
      </c>
      <c r="B186728" t="s">
        <v>125</v>
      </c>
      <c r="C186728" t="s">
        <v>7</v>
      </c>
      <c r="D186728" t="s">
        <v>195</v>
      </c>
      <c r="E186728" t="s">
        <v>49</v>
      </c>
      <c r="F186728">
        <v>720.60119999999995</v>
      </c>
    </row>
    <row r="186729" spans="1:6" x14ac:dyDescent="0.45">
      <c r="A186729">
        <v>486552</v>
      </c>
      <c r="B186729" t="s">
        <v>54</v>
      </c>
      <c r="C186729" t="s">
        <v>7</v>
      </c>
      <c r="D186729" t="s">
        <v>195</v>
      </c>
      <c r="E186729" t="s">
        <v>49</v>
      </c>
      <c r="F186729">
        <v>10587.4198</v>
      </c>
    </row>
    <row r="186730" spans="1:6" x14ac:dyDescent="0.45">
      <c r="A186730">
        <v>482238</v>
      </c>
      <c r="B186730" t="s">
        <v>177</v>
      </c>
      <c r="C186730" t="s">
        <v>7</v>
      </c>
      <c r="D186730" t="s">
        <v>195</v>
      </c>
      <c r="E186730" t="s">
        <v>49</v>
      </c>
      <c r="F186730">
        <v>2290.4699999999998</v>
      </c>
    </row>
    <row r="186731" spans="1:6" x14ac:dyDescent="0.45">
      <c r="A186731">
        <v>498311</v>
      </c>
      <c r="B186731" t="s">
        <v>26</v>
      </c>
      <c r="C186731" t="s">
        <v>7</v>
      </c>
      <c r="D186731" t="s">
        <v>195</v>
      </c>
      <c r="E186731" t="s">
        <v>49</v>
      </c>
      <c r="F186731">
        <v>92888.324999999997</v>
      </c>
    </row>
    <row r="186732" spans="1:6" x14ac:dyDescent="0.45">
      <c r="A186732">
        <v>478961</v>
      </c>
      <c r="B186732" t="s">
        <v>10</v>
      </c>
      <c r="C186732" t="s">
        <v>7</v>
      </c>
      <c r="D186732" t="s">
        <v>195</v>
      </c>
      <c r="E186732" t="s">
        <v>49</v>
      </c>
      <c r="F186732">
        <v>1462.0272</v>
      </c>
    </row>
    <row r="186733" spans="1:6" x14ac:dyDescent="0.45">
      <c r="A186733">
        <v>502540</v>
      </c>
      <c r="B186733" t="s">
        <v>83</v>
      </c>
      <c r="C186733" t="s">
        <v>7</v>
      </c>
      <c r="D186733" t="s">
        <v>195</v>
      </c>
      <c r="E186733" t="s">
        <v>49</v>
      </c>
      <c r="F186733">
        <v>191592</v>
      </c>
    </row>
    <row r="186734" spans="1:6" x14ac:dyDescent="0.45">
      <c r="A186734">
        <v>486553</v>
      </c>
      <c r="B186734" t="s">
        <v>85</v>
      </c>
      <c r="C186734" t="s">
        <v>7</v>
      </c>
      <c r="D186734" t="s">
        <v>195</v>
      </c>
      <c r="E186734" t="s">
        <v>49</v>
      </c>
      <c r="F186734">
        <v>13016.304</v>
      </c>
    </row>
    <row r="186735" spans="1:6" x14ac:dyDescent="0.45">
      <c r="A186735">
        <v>484126</v>
      </c>
      <c r="B186735" t="s">
        <v>58</v>
      </c>
      <c r="C186735" t="s">
        <v>7</v>
      </c>
      <c r="D186735" t="s">
        <v>195</v>
      </c>
      <c r="E186735" t="s">
        <v>49</v>
      </c>
      <c r="F186735">
        <v>3341.1419999999998</v>
      </c>
    </row>
    <row r="186736" spans="1:6" x14ac:dyDescent="0.45">
      <c r="A186736">
        <v>502539</v>
      </c>
      <c r="B186736" t="s">
        <v>31</v>
      </c>
      <c r="C186736" t="s">
        <v>7</v>
      </c>
      <c r="D186736" t="s">
        <v>195</v>
      </c>
      <c r="E186736" t="s">
        <v>49</v>
      </c>
      <c r="F186736">
        <v>535085.05680000002</v>
      </c>
    </row>
    <row r="186737" spans="1:6" x14ac:dyDescent="0.45">
      <c r="A186737">
        <v>482208</v>
      </c>
      <c r="B186737" t="s">
        <v>46</v>
      </c>
      <c r="C186737" t="s">
        <v>7</v>
      </c>
      <c r="D186737" t="s">
        <v>195</v>
      </c>
      <c r="E186737" t="s">
        <v>49</v>
      </c>
      <c r="F186737">
        <v>1362.768</v>
      </c>
    </row>
    <row r="186738" spans="1:6" x14ac:dyDescent="0.45">
      <c r="A186738">
        <v>502528</v>
      </c>
      <c r="B186738" t="s">
        <v>21</v>
      </c>
      <c r="C186738" t="s">
        <v>7</v>
      </c>
      <c r="D186738" t="s">
        <v>195</v>
      </c>
      <c r="E186738" t="s">
        <v>49</v>
      </c>
      <c r="F186738">
        <v>144601.31280000001</v>
      </c>
    </row>
    <row r="186739" spans="1:6" x14ac:dyDescent="0.45">
      <c r="A186739">
        <v>502530</v>
      </c>
      <c r="B186739" t="s">
        <v>50</v>
      </c>
      <c r="C186739" t="s">
        <v>7</v>
      </c>
      <c r="D186739" t="s">
        <v>195</v>
      </c>
      <c r="E186739" t="s">
        <v>49</v>
      </c>
      <c r="F186739">
        <v>719740.05119999999</v>
      </c>
    </row>
    <row r="186740" spans="1:6" x14ac:dyDescent="0.45">
      <c r="A186740">
        <v>506326</v>
      </c>
      <c r="B186740" t="s">
        <v>13</v>
      </c>
      <c r="C186740" t="s">
        <v>7</v>
      </c>
      <c r="D186740" t="s">
        <v>195</v>
      </c>
      <c r="E186740" t="s">
        <v>49</v>
      </c>
      <c r="F186740">
        <v>100018.125</v>
      </c>
    </row>
    <row r="186741" spans="1:6" x14ac:dyDescent="0.45">
      <c r="A186741">
        <v>496926</v>
      </c>
      <c r="B186741" t="s">
        <v>10</v>
      </c>
      <c r="C186741" t="s">
        <v>7</v>
      </c>
      <c r="D186741" t="s">
        <v>195</v>
      </c>
      <c r="E186741" t="s">
        <v>49</v>
      </c>
      <c r="F186741">
        <v>237589.37280000001</v>
      </c>
    </row>
    <row r="186742" spans="1:6" x14ac:dyDescent="0.45">
      <c r="A186742">
        <v>491798</v>
      </c>
      <c r="B186742" t="s">
        <v>37</v>
      </c>
      <c r="C186742" t="s">
        <v>7</v>
      </c>
      <c r="D186742" t="s">
        <v>195</v>
      </c>
      <c r="E186742" t="s">
        <v>49</v>
      </c>
      <c r="F186742">
        <v>6861.7752</v>
      </c>
    </row>
    <row r="186743" spans="1:6" x14ac:dyDescent="0.45">
      <c r="A186743">
        <v>491863</v>
      </c>
      <c r="B186743" t="s">
        <v>98</v>
      </c>
      <c r="C186743" t="s">
        <v>7</v>
      </c>
      <c r="D186743" t="s">
        <v>195</v>
      </c>
      <c r="E186743" t="s">
        <v>49</v>
      </c>
      <c r="F186743">
        <v>5526.06</v>
      </c>
    </row>
    <row r="186744" spans="1:6" x14ac:dyDescent="0.45">
      <c r="A186744">
        <v>496924</v>
      </c>
      <c r="B186744" t="s">
        <v>112</v>
      </c>
      <c r="C186744" t="s">
        <v>7</v>
      </c>
      <c r="D186744" t="s">
        <v>195</v>
      </c>
      <c r="E186744" t="s">
        <v>49</v>
      </c>
      <c r="F186744">
        <v>784802.14560000005</v>
      </c>
    </row>
    <row r="186745" spans="1:6" x14ac:dyDescent="0.45">
      <c r="A186745">
        <v>508222</v>
      </c>
      <c r="B186745" t="s">
        <v>119</v>
      </c>
      <c r="C186745" t="s">
        <v>7</v>
      </c>
      <c r="D186745" t="s">
        <v>195</v>
      </c>
      <c r="E186745" t="s">
        <v>49</v>
      </c>
      <c r="F186745">
        <v>216739.42499999999</v>
      </c>
    </row>
    <row r="186746" spans="1:6" x14ac:dyDescent="0.45">
      <c r="A186746">
        <v>494305</v>
      </c>
      <c r="B186746" t="s">
        <v>35</v>
      </c>
      <c r="C186746" t="s">
        <v>7</v>
      </c>
      <c r="D186746" t="s">
        <v>195</v>
      </c>
      <c r="E186746" t="s">
        <v>49</v>
      </c>
      <c r="F186746">
        <v>20914.192800000001</v>
      </c>
    </row>
    <row r="186747" spans="1:6" x14ac:dyDescent="0.45">
      <c r="A186747">
        <v>481186</v>
      </c>
      <c r="B186747" t="s">
        <v>62</v>
      </c>
      <c r="C186747" t="s">
        <v>7</v>
      </c>
      <c r="D186747" t="s">
        <v>195</v>
      </c>
      <c r="E186747" t="s">
        <v>49</v>
      </c>
      <c r="F186747">
        <v>9000</v>
      </c>
    </row>
    <row r="186748" spans="1:6" x14ac:dyDescent="0.45">
      <c r="A186748">
        <v>486753</v>
      </c>
      <c r="B186748" t="s">
        <v>103</v>
      </c>
      <c r="C186748" t="s">
        <v>7</v>
      </c>
      <c r="D186748" t="s">
        <v>195</v>
      </c>
      <c r="E186748" t="s">
        <v>49</v>
      </c>
      <c r="F186748">
        <v>10221.093000000001</v>
      </c>
    </row>
    <row r="186749" spans="1:6" x14ac:dyDescent="0.45">
      <c r="A186749">
        <v>498940</v>
      </c>
      <c r="B186749" t="s">
        <v>74</v>
      </c>
      <c r="C186749" t="s">
        <v>7</v>
      </c>
      <c r="D186749" t="s">
        <v>195</v>
      </c>
      <c r="E186749" t="s">
        <v>49</v>
      </c>
      <c r="F186749">
        <v>29628.4398</v>
      </c>
    </row>
    <row r="186750" spans="1:6" x14ac:dyDescent="0.45">
      <c r="A186750">
        <v>489575</v>
      </c>
      <c r="B186750" t="s">
        <v>27</v>
      </c>
      <c r="C186750" t="s">
        <v>7</v>
      </c>
      <c r="D186750" t="s">
        <v>195</v>
      </c>
      <c r="E186750" t="s">
        <v>49</v>
      </c>
      <c r="F186750">
        <v>12265.311600000001</v>
      </c>
    </row>
    <row r="186751" spans="1:6" x14ac:dyDescent="0.45">
      <c r="A186751">
        <v>490294</v>
      </c>
      <c r="B186751" t="s">
        <v>19</v>
      </c>
      <c r="C186751" t="s">
        <v>7</v>
      </c>
      <c r="D186751" t="s">
        <v>195</v>
      </c>
      <c r="E186751" t="s">
        <v>49</v>
      </c>
      <c r="F186751">
        <v>42240</v>
      </c>
    </row>
    <row r="186752" spans="1:6" x14ac:dyDescent="0.45">
      <c r="A186752">
        <v>482267</v>
      </c>
      <c r="B186752" t="s">
        <v>96</v>
      </c>
      <c r="C186752" t="s">
        <v>7</v>
      </c>
      <c r="D186752" t="s">
        <v>195</v>
      </c>
      <c r="E186752" t="s">
        <v>49</v>
      </c>
      <c r="F186752">
        <v>12960</v>
      </c>
    </row>
    <row r="186753" spans="1:6" x14ac:dyDescent="0.45">
      <c r="A186753">
        <v>482268</v>
      </c>
      <c r="B186753" t="s">
        <v>10</v>
      </c>
      <c r="C186753" t="s">
        <v>7</v>
      </c>
      <c r="D186753" t="s">
        <v>195</v>
      </c>
      <c r="E186753" t="s">
        <v>49</v>
      </c>
      <c r="F186753">
        <v>12960</v>
      </c>
    </row>
    <row r="186754" spans="1:6" x14ac:dyDescent="0.45">
      <c r="A186754">
        <v>483764</v>
      </c>
      <c r="B186754" t="s">
        <v>99</v>
      </c>
      <c r="C186754" t="s">
        <v>7</v>
      </c>
      <c r="D186754" t="s">
        <v>195</v>
      </c>
      <c r="E186754" t="s">
        <v>49</v>
      </c>
      <c r="F186754">
        <v>11880</v>
      </c>
    </row>
    <row r="186755" spans="1:6" x14ac:dyDescent="0.45">
      <c r="A186755">
        <v>481013</v>
      </c>
      <c r="B186755" t="s">
        <v>33</v>
      </c>
      <c r="C186755" t="s">
        <v>7</v>
      </c>
      <c r="D186755" t="s">
        <v>195</v>
      </c>
      <c r="E186755" t="s">
        <v>49</v>
      </c>
      <c r="F186755">
        <v>61560</v>
      </c>
    </row>
    <row r="186756" spans="1:6" x14ac:dyDescent="0.45">
      <c r="A186756">
        <v>487126</v>
      </c>
      <c r="B186756" t="s">
        <v>112</v>
      </c>
      <c r="C186756" t="s">
        <v>7</v>
      </c>
      <c r="D186756" t="s">
        <v>195</v>
      </c>
      <c r="E186756" t="s">
        <v>49</v>
      </c>
      <c r="F186756">
        <v>786.63599999999997</v>
      </c>
    </row>
    <row r="186757" spans="1:6" x14ac:dyDescent="0.45">
      <c r="A186757">
        <v>500236</v>
      </c>
      <c r="B186757" t="s">
        <v>146</v>
      </c>
      <c r="C186757" t="s">
        <v>7</v>
      </c>
      <c r="D186757" t="s">
        <v>195</v>
      </c>
      <c r="E186757" t="s">
        <v>49</v>
      </c>
      <c r="F186757">
        <v>407594.516</v>
      </c>
    </row>
    <row r="186758" spans="1:6" x14ac:dyDescent="0.45">
      <c r="A186758">
        <v>506341</v>
      </c>
      <c r="B186758" t="s">
        <v>77</v>
      </c>
      <c r="C186758" t="s">
        <v>7</v>
      </c>
      <c r="D186758" t="s">
        <v>195</v>
      </c>
      <c r="E186758" t="s">
        <v>49</v>
      </c>
      <c r="F186758">
        <v>119314.7693</v>
      </c>
    </row>
    <row r="186759" spans="1:6" x14ac:dyDescent="0.45">
      <c r="A186759">
        <v>488722</v>
      </c>
      <c r="B186759" t="s">
        <v>10</v>
      </c>
      <c r="C186759" t="s">
        <v>7</v>
      </c>
      <c r="D186759" t="s">
        <v>195</v>
      </c>
      <c r="E186759" t="s">
        <v>49</v>
      </c>
      <c r="F186759">
        <v>18925.128000000001</v>
      </c>
    </row>
    <row r="186760" spans="1:6" x14ac:dyDescent="0.45">
      <c r="A186760">
        <v>505486</v>
      </c>
      <c r="B186760" t="s">
        <v>196</v>
      </c>
      <c r="C186760" t="s">
        <v>7</v>
      </c>
      <c r="D186760" t="s">
        <v>195</v>
      </c>
      <c r="E186760" t="s">
        <v>49</v>
      </c>
      <c r="F186760">
        <v>109765.97100000001</v>
      </c>
    </row>
    <row r="186761" spans="1:6" x14ac:dyDescent="0.45">
      <c r="A186761">
        <v>487663</v>
      </c>
      <c r="B186761" t="s">
        <v>130</v>
      </c>
      <c r="C186761" t="s">
        <v>7</v>
      </c>
      <c r="D186761" t="s">
        <v>195</v>
      </c>
      <c r="E186761" t="s">
        <v>49</v>
      </c>
      <c r="F186761">
        <v>1826.0496000000001</v>
      </c>
    </row>
    <row r="186762" spans="1:6" x14ac:dyDescent="0.45">
      <c r="A186762">
        <v>505484</v>
      </c>
      <c r="B186762" t="s">
        <v>85</v>
      </c>
      <c r="C186762" t="s">
        <v>7</v>
      </c>
      <c r="D186762" t="s">
        <v>195</v>
      </c>
      <c r="E186762" t="s">
        <v>49</v>
      </c>
      <c r="F186762">
        <v>72685.733399999997</v>
      </c>
    </row>
    <row r="186763" spans="1:6" x14ac:dyDescent="0.45">
      <c r="A186763">
        <v>502529</v>
      </c>
      <c r="B186763" t="s">
        <v>10</v>
      </c>
      <c r="C186763" t="s">
        <v>7</v>
      </c>
      <c r="D186763" t="s">
        <v>195</v>
      </c>
      <c r="E186763" t="s">
        <v>49</v>
      </c>
      <c r="F186763">
        <v>588099.65399999998</v>
      </c>
    </row>
    <row r="186764" spans="1:6" x14ac:dyDescent="0.45">
      <c r="A186764">
        <v>484008</v>
      </c>
      <c r="B186764" t="s">
        <v>23</v>
      </c>
      <c r="C186764" t="s">
        <v>7</v>
      </c>
      <c r="D186764" t="s">
        <v>195</v>
      </c>
      <c r="E186764" t="s">
        <v>49</v>
      </c>
      <c r="F186764">
        <v>8937.6767999999993</v>
      </c>
    </row>
    <row r="186765" spans="1:6" x14ac:dyDescent="0.45">
      <c r="A186765">
        <v>508223</v>
      </c>
      <c r="B186765" t="s">
        <v>50</v>
      </c>
      <c r="C186765" t="s">
        <v>7</v>
      </c>
      <c r="D186765" t="s">
        <v>195</v>
      </c>
      <c r="E186765" t="s">
        <v>49</v>
      </c>
      <c r="F186765">
        <v>241485.13620000001</v>
      </c>
    </row>
    <row r="186766" spans="1:6" x14ac:dyDescent="0.45">
      <c r="A186766">
        <v>505485</v>
      </c>
      <c r="B186766" t="s">
        <v>26</v>
      </c>
      <c r="C186766" t="s">
        <v>7</v>
      </c>
      <c r="D186766" t="s">
        <v>195</v>
      </c>
      <c r="E186766" t="s">
        <v>49</v>
      </c>
      <c r="F186766">
        <v>331143.35100000002</v>
      </c>
    </row>
    <row r="186767" spans="1:6" x14ac:dyDescent="0.45">
      <c r="A186767">
        <v>177012</v>
      </c>
      <c r="B186767" t="s">
        <v>34</v>
      </c>
      <c r="C186767" t="s">
        <v>7</v>
      </c>
      <c r="D186767" t="s">
        <v>224</v>
      </c>
      <c r="E186767" s="1">
        <v>40545</v>
      </c>
      <c r="F186767">
        <v>45710.067000000003</v>
      </c>
    </row>
    <row r="186768" spans="1:6" x14ac:dyDescent="0.45">
      <c r="A186768">
        <v>520979</v>
      </c>
      <c r="B186768" t="s">
        <v>65</v>
      </c>
      <c r="C186768" t="s">
        <v>7</v>
      </c>
      <c r="D186768" t="s">
        <v>224</v>
      </c>
      <c r="E186768" s="1">
        <v>40545</v>
      </c>
      <c r="F186768">
        <v>17717.503799999999</v>
      </c>
    </row>
    <row r="186769" spans="1:6" x14ac:dyDescent="0.45">
      <c r="A186769">
        <v>521361</v>
      </c>
      <c r="B186769" t="s">
        <v>26</v>
      </c>
      <c r="C186769" t="s">
        <v>7</v>
      </c>
      <c r="D186769" t="s">
        <v>224</v>
      </c>
      <c r="E186769" s="1">
        <v>40545</v>
      </c>
      <c r="F186769">
        <v>18254.261399999999</v>
      </c>
    </row>
    <row r="186770" spans="1:6" x14ac:dyDescent="0.45">
      <c r="A186770">
        <v>521489</v>
      </c>
      <c r="B186770" t="s">
        <v>32</v>
      </c>
      <c r="C186770" t="s">
        <v>7</v>
      </c>
      <c r="D186770" t="s">
        <v>224</v>
      </c>
      <c r="E186770" s="1">
        <v>40545</v>
      </c>
      <c r="F186770">
        <v>25180.5834</v>
      </c>
    </row>
    <row r="186771" spans="1:6" x14ac:dyDescent="0.45">
      <c r="A186771">
        <v>519123</v>
      </c>
      <c r="B186771" t="s">
        <v>92</v>
      </c>
      <c r="C186771" t="s">
        <v>7</v>
      </c>
      <c r="D186771" t="s">
        <v>224</v>
      </c>
      <c r="E186771" s="1">
        <v>40545</v>
      </c>
      <c r="F186771">
        <v>18246.1446</v>
      </c>
    </row>
    <row r="186772" spans="1:6" x14ac:dyDescent="0.45">
      <c r="A186772">
        <v>519018</v>
      </c>
      <c r="B186772" t="s">
        <v>27</v>
      </c>
      <c r="C186772" t="s">
        <v>7</v>
      </c>
      <c r="D186772" t="s">
        <v>224</v>
      </c>
      <c r="E186772" s="1">
        <v>40545</v>
      </c>
      <c r="F186772">
        <v>66894.769799999995</v>
      </c>
    </row>
    <row r="186773" spans="1:6" x14ac:dyDescent="0.45">
      <c r="A186773">
        <v>523399</v>
      </c>
      <c r="B186773" t="s">
        <v>96</v>
      </c>
      <c r="C186773" t="s">
        <v>7</v>
      </c>
      <c r="D186773" t="s">
        <v>224</v>
      </c>
      <c r="E186773" s="1">
        <v>40545</v>
      </c>
      <c r="F186773">
        <v>172852.72200000001</v>
      </c>
    </row>
    <row r="186774" spans="1:6" x14ac:dyDescent="0.45">
      <c r="A186774">
        <v>206306</v>
      </c>
      <c r="B186774" t="s">
        <v>10</v>
      </c>
      <c r="C186774" t="s">
        <v>7</v>
      </c>
      <c r="D186774" t="s">
        <v>224</v>
      </c>
      <c r="E186774" s="1">
        <v>40545</v>
      </c>
      <c r="F186774">
        <v>600</v>
      </c>
    </row>
    <row r="186775" spans="1:6" x14ac:dyDescent="0.45">
      <c r="A186775">
        <v>211723</v>
      </c>
      <c r="B186775" t="s">
        <v>123</v>
      </c>
      <c r="C186775" t="s">
        <v>7</v>
      </c>
      <c r="D186775" t="s">
        <v>224</v>
      </c>
      <c r="E186775" s="1">
        <v>40545</v>
      </c>
      <c r="F186775">
        <v>17600</v>
      </c>
    </row>
    <row r="186776" spans="1:6" x14ac:dyDescent="0.45">
      <c r="A186776">
        <v>237955</v>
      </c>
      <c r="B186776" t="s">
        <v>122</v>
      </c>
      <c r="C186776" t="s">
        <v>7</v>
      </c>
      <c r="D186776" t="s">
        <v>224</v>
      </c>
      <c r="E186776" s="1">
        <v>40545</v>
      </c>
      <c r="F186776">
        <v>31500</v>
      </c>
    </row>
    <row r="186777" spans="1:6" x14ac:dyDescent="0.45">
      <c r="A186777">
        <v>204853</v>
      </c>
      <c r="B186777" t="s">
        <v>74</v>
      </c>
      <c r="C186777" t="s">
        <v>7</v>
      </c>
      <c r="D186777" t="s">
        <v>224</v>
      </c>
      <c r="E186777" s="1">
        <v>40545</v>
      </c>
      <c r="F186777">
        <v>18000</v>
      </c>
    </row>
    <row r="186778" spans="1:6" x14ac:dyDescent="0.45">
      <c r="A186778">
        <v>246849</v>
      </c>
      <c r="B186778" t="s">
        <v>51</v>
      </c>
      <c r="C186778" t="s">
        <v>7</v>
      </c>
      <c r="D186778" t="s">
        <v>224</v>
      </c>
      <c r="E186778" s="1">
        <v>40545</v>
      </c>
      <c r="F186778">
        <v>52500</v>
      </c>
    </row>
    <row r="186779" spans="1:6" x14ac:dyDescent="0.45">
      <c r="A186779">
        <v>229087</v>
      </c>
      <c r="B186779" t="s">
        <v>18</v>
      </c>
      <c r="C186779" t="s">
        <v>7</v>
      </c>
      <c r="D186779" t="s">
        <v>224</v>
      </c>
      <c r="E186779" s="1">
        <v>40545</v>
      </c>
      <c r="F186779">
        <v>22200</v>
      </c>
    </row>
    <row r="186780" spans="1:6" x14ac:dyDescent="0.45">
      <c r="A186780">
        <v>350805</v>
      </c>
      <c r="B186780" t="s">
        <v>10</v>
      </c>
      <c r="C186780" t="s">
        <v>7</v>
      </c>
      <c r="D186780" t="s">
        <v>224</v>
      </c>
      <c r="E186780" s="1">
        <v>40545</v>
      </c>
      <c r="F186780">
        <v>40631.8842</v>
      </c>
    </row>
    <row r="186781" spans="1:6" x14ac:dyDescent="0.45">
      <c r="A186781">
        <v>216856</v>
      </c>
      <c r="B186781" t="s">
        <v>10</v>
      </c>
      <c r="C186781" t="s">
        <v>7</v>
      </c>
      <c r="D186781" t="s">
        <v>224</v>
      </c>
      <c r="E186781" s="1">
        <v>40545</v>
      </c>
      <c r="F186781">
        <v>363.6</v>
      </c>
    </row>
    <row r="186782" spans="1:6" x14ac:dyDescent="0.45">
      <c r="A186782">
        <v>219441</v>
      </c>
      <c r="B186782" t="s">
        <v>74</v>
      </c>
      <c r="C186782" t="s">
        <v>7</v>
      </c>
      <c r="D186782" t="s">
        <v>224</v>
      </c>
      <c r="E186782" s="1">
        <v>40545</v>
      </c>
      <c r="F186782">
        <v>628.87860000000001</v>
      </c>
    </row>
    <row r="186783" spans="1:6" x14ac:dyDescent="0.45">
      <c r="A186783">
        <v>291620</v>
      </c>
      <c r="B186783" t="s">
        <v>23</v>
      </c>
      <c r="C186783" t="s">
        <v>7</v>
      </c>
      <c r="D186783" t="s">
        <v>224</v>
      </c>
      <c r="E186783" s="1">
        <v>40545</v>
      </c>
      <c r="F186783">
        <v>4553.7420000000002</v>
      </c>
    </row>
    <row r="186784" spans="1:6" x14ac:dyDescent="0.45">
      <c r="A186784">
        <v>321627</v>
      </c>
      <c r="B186784" t="s">
        <v>19</v>
      </c>
      <c r="C186784" t="s">
        <v>7</v>
      </c>
      <c r="D186784" t="s">
        <v>224</v>
      </c>
      <c r="E186784" s="1">
        <v>40545</v>
      </c>
      <c r="F186784">
        <v>4743.2879999999996</v>
      </c>
    </row>
    <row r="186785" spans="1:6" x14ac:dyDescent="0.45">
      <c r="A186785">
        <v>303675</v>
      </c>
      <c r="B186785" t="s">
        <v>10</v>
      </c>
      <c r="C186785" t="s">
        <v>7</v>
      </c>
      <c r="D186785" t="s">
        <v>224</v>
      </c>
      <c r="E186785" s="1">
        <v>40545</v>
      </c>
      <c r="F186785">
        <v>35373.955199999997</v>
      </c>
    </row>
    <row r="186786" spans="1:6" x14ac:dyDescent="0.45">
      <c r="A186786">
        <v>354148</v>
      </c>
      <c r="B186786" t="s">
        <v>13</v>
      </c>
      <c r="C186786" t="s">
        <v>7</v>
      </c>
      <c r="D186786" t="s">
        <v>224</v>
      </c>
      <c r="E186786" s="1">
        <v>40545</v>
      </c>
      <c r="F186786">
        <v>96284.908800000005</v>
      </c>
    </row>
    <row r="186787" spans="1:6" x14ac:dyDescent="0.45">
      <c r="A186787">
        <v>237532</v>
      </c>
      <c r="B186787" t="s">
        <v>21</v>
      </c>
      <c r="C186787" t="s">
        <v>7</v>
      </c>
      <c r="D186787" t="s">
        <v>224</v>
      </c>
      <c r="E186787" s="1">
        <v>40545</v>
      </c>
      <c r="F186787">
        <v>2457.2808</v>
      </c>
    </row>
    <row r="186788" spans="1:6" x14ac:dyDescent="0.45">
      <c r="A186788">
        <v>303564</v>
      </c>
      <c r="B186788" t="s">
        <v>95</v>
      </c>
      <c r="C186788" t="s">
        <v>7</v>
      </c>
      <c r="D186788" t="s">
        <v>224</v>
      </c>
      <c r="E186788" s="1">
        <v>40545</v>
      </c>
      <c r="F186788">
        <v>3831.3575999999998</v>
      </c>
    </row>
    <row r="186789" spans="1:6" x14ac:dyDescent="0.45">
      <c r="A186789">
        <v>303565</v>
      </c>
      <c r="B186789" t="s">
        <v>10</v>
      </c>
      <c r="C186789" t="s">
        <v>7</v>
      </c>
      <c r="D186789" t="s">
        <v>224</v>
      </c>
      <c r="E186789" s="1">
        <v>40545</v>
      </c>
      <c r="F186789">
        <v>3831.3575999999998</v>
      </c>
    </row>
    <row r="186790" spans="1:6" x14ac:dyDescent="0.45">
      <c r="A186790">
        <v>356527</v>
      </c>
      <c r="B186790" t="s">
        <v>121</v>
      </c>
      <c r="C186790" t="s">
        <v>7</v>
      </c>
      <c r="D186790" t="s">
        <v>224</v>
      </c>
      <c r="E186790" s="1">
        <v>40545</v>
      </c>
      <c r="F186790">
        <v>33854.272199999999</v>
      </c>
    </row>
    <row r="186791" spans="1:6" x14ac:dyDescent="0.45">
      <c r="A186791">
        <v>345398</v>
      </c>
      <c r="B186791" t="s">
        <v>85</v>
      </c>
      <c r="C186791" t="s">
        <v>7</v>
      </c>
      <c r="D186791" t="s">
        <v>224</v>
      </c>
      <c r="E186791" s="1">
        <v>40545</v>
      </c>
      <c r="F186791">
        <v>24822.012599999998</v>
      </c>
    </row>
    <row r="186792" spans="1:6" x14ac:dyDescent="0.45">
      <c r="A186792">
        <v>353704</v>
      </c>
      <c r="B186792" t="s">
        <v>37</v>
      </c>
      <c r="C186792" t="s">
        <v>7</v>
      </c>
      <c r="D186792" t="s">
        <v>224</v>
      </c>
      <c r="E186792" s="1">
        <v>40545</v>
      </c>
      <c r="F186792">
        <v>46428.316200000001</v>
      </c>
    </row>
    <row r="186793" spans="1:6" x14ac:dyDescent="0.45">
      <c r="A186793">
        <v>261335</v>
      </c>
      <c r="B186793" t="s">
        <v>90</v>
      </c>
      <c r="C186793" t="s">
        <v>7</v>
      </c>
      <c r="D186793" t="s">
        <v>224</v>
      </c>
      <c r="E186793" s="1">
        <v>40545</v>
      </c>
      <c r="F186793">
        <v>1349.7750000000001</v>
      </c>
    </row>
    <row r="186794" spans="1:6" x14ac:dyDescent="0.45">
      <c r="A186794">
        <v>239733</v>
      </c>
      <c r="B186794" t="s">
        <v>85</v>
      </c>
      <c r="C186794" t="s">
        <v>7</v>
      </c>
      <c r="D186794" t="s">
        <v>224</v>
      </c>
      <c r="E186794" s="1">
        <v>40545</v>
      </c>
      <c r="F186794">
        <v>3583.0859999999998</v>
      </c>
    </row>
    <row r="186795" spans="1:6" x14ac:dyDescent="0.45">
      <c r="A186795">
        <v>306150</v>
      </c>
      <c r="B186795" t="s">
        <v>74</v>
      </c>
      <c r="C186795" t="s">
        <v>7</v>
      </c>
      <c r="D186795" t="s">
        <v>224</v>
      </c>
      <c r="E186795" s="1">
        <v>40545</v>
      </c>
      <c r="F186795">
        <v>15508.116</v>
      </c>
    </row>
    <row r="186796" spans="1:6" x14ac:dyDescent="0.45">
      <c r="A186796">
        <v>213248</v>
      </c>
      <c r="B186796" t="s">
        <v>37</v>
      </c>
      <c r="C186796" t="s">
        <v>7</v>
      </c>
      <c r="D186796" t="s">
        <v>224</v>
      </c>
      <c r="E186796" s="1">
        <v>40545</v>
      </c>
      <c r="F186796">
        <v>19799.668799999999</v>
      </c>
    </row>
    <row r="186797" spans="1:6" x14ac:dyDescent="0.45">
      <c r="A186797">
        <v>218396</v>
      </c>
      <c r="B186797" t="s">
        <v>21</v>
      </c>
      <c r="C186797" t="s">
        <v>7</v>
      </c>
      <c r="D186797" t="s">
        <v>224</v>
      </c>
      <c r="E186797" s="1">
        <v>40546</v>
      </c>
      <c r="F186797">
        <v>16200</v>
      </c>
    </row>
    <row r="186798" spans="1:6" x14ac:dyDescent="0.45">
      <c r="A186798">
        <v>287712</v>
      </c>
      <c r="B186798" t="s">
        <v>18</v>
      </c>
      <c r="C186798" t="s">
        <v>7</v>
      </c>
      <c r="D186798" t="s">
        <v>224</v>
      </c>
      <c r="E186798" s="1">
        <v>40546</v>
      </c>
      <c r="F186798">
        <v>5303.3231999999998</v>
      </c>
    </row>
    <row r="186799" spans="1:6" x14ac:dyDescent="0.45">
      <c r="A186799">
        <v>334893</v>
      </c>
      <c r="B186799" t="s">
        <v>61</v>
      </c>
      <c r="C186799" t="s">
        <v>7</v>
      </c>
      <c r="D186799" t="s">
        <v>224</v>
      </c>
      <c r="E186799" s="1">
        <v>40546</v>
      </c>
      <c r="F186799">
        <v>7853.8235999999997</v>
      </c>
    </row>
    <row r="186800" spans="1:6" x14ac:dyDescent="0.45">
      <c r="A186800">
        <v>246024</v>
      </c>
      <c r="B186800" t="s">
        <v>74</v>
      </c>
      <c r="C186800" t="s">
        <v>7</v>
      </c>
      <c r="D186800" t="s">
        <v>224</v>
      </c>
      <c r="E186800" s="1">
        <v>40546</v>
      </c>
      <c r="F186800">
        <v>3278.6460000000002</v>
      </c>
    </row>
    <row r="186801" spans="1:6" x14ac:dyDescent="0.45">
      <c r="A186801">
        <v>307347</v>
      </c>
      <c r="B186801" t="s">
        <v>88</v>
      </c>
      <c r="C186801" t="s">
        <v>7</v>
      </c>
      <c r="D186801" t="s">
        <v>224</v>
      </c>
      <c r="E186801" s="1">
        <v>40546</v>
      </c>
      <c r="F186801">
        <v>10658.7606</v>
      </c>
    </row>
    <row r="186802" spans="1:6" x14ac:dyDescent="0.45">
      <c r="A186802">
        <v>338067</v>
      </c>
      <c r="B186802" t="s">
        <v>85</v>
      </c>
      <c r="C186802" t="s">
        <v>7</v>
      </c>
      <c r="D186802" t="s">
        <v>224</v>
      </c>
      <c r="E186802" s="1">
        <v>40546</v>
      </c>
      <c r="F186802">
        <v>25560.221399999999</v>
      </c>
    </row>
    <row r="186803" spans="1:6" x14ac:dyDescent="0.45">
      <c r="A186803">
        <v>227014</v>
      </c>
      <c r="B186803" t="s">
        <v>32</v>
      </c>
      <c r="C186803" t="s">
        <v>7</v>
      </c>
      <c r="D186803" t="s">
        <v>224</v>
      </c>
      <c r="E186803" s="1">
        <v>40546</v>
      </c>
      <c r="F186803">
        <v>7800</v>
      </c>
    </row>
    <row r="186804" spans="1:6" x14ac:dyDescent="0.45">
      <c r="A186804">
        <v>287449</v>
      </c>
      <c r="B186804" t="s">
        <v>34</v>
      </c>
      <c r="C186804" t="s">
        <v>7</v>
      </c>
      <c r="D186804" t="s">
        <v>224</v>
      </c>
      <c r="E186804" s="1">
        <v>40546</v>
      </c>
      <c r="F186804">
        <v>48358.358399999997</v>
      </c>
    </row>
    <row r="186805" spans="1:6" x14ac:dyDescent="0.45">
      <c r="A186805">
        <v>340444</v>
      </c>
      <c r="B186805" t="s">
        <v>137</v>
      </c>
      <c r="C186805" t="s">
        <v>7</v>
      </c>
      <c r="D186805" t="s">
        <v>224</v>
      </c>
      <c r="E186805" s="1">
        <v>40546</v>
      </c>
      <c r="F186805">
        <v>21847.4388</v>
      </c>
    </row>
    <row r="186806" spans="1:6" x14ac:dyDescent="0.45">
      <c r="A186806">
        <v>344947</v>
      </c>
      <c r="B186806" t="s">
        <v>106</v>
      </c>
      <c r="C186806" t="s">
        <v>7</v>
      </c>
      <c r="D186806" t="s">
        <v>224</v>
      </c>
      <c r="E186806" s="1">
        <v>40546</v>
      </c>
      <c r="F186806">
        <v>65763.1296</v>
      </c>
    </row>
    <row r="186807" spans="1:6" x14ac:dyDescent="0.45">
      <c r="A186807">
        <v>242775</v>
      </c>
      <c r="B186807" t="s">
        <v>34</v>
      </c>
      <c r="C186807" t="s">
        <v>7</v>
      </c>
      <c r="D186807" t="s">
        <v>224</v>
      </c>
      <c r="E186807" s="1">
        <v>40546</v>
      </c>
      <c r="F186807">
        <v>572.66999999999996</v>
      </c>
    </row>
    <row r="186808" spans="1:6" x14ac:dyDescent="0.45">
      <c r="A186808">
        <v>310550</v>
      </c>
      <c r="B186808" t="s">
        <v>50</v>
      </c>
      <c r="C186808" t="s">
        <v>7</v>
      </c>
      <c r="D186808" t="s">
        <v>224</v>
      </c>
      <c r="E186808" s="1">
        <v>40547</v>
      </c>
      <c r="F186808">
        <v>47880</v>
      </c>
    </row>
    <row r="186809" spans="1:6" x14ac:dyDescent="0.45">
      <c r="A186809">
        <v>203634</v>
      </c>
      <c r="B186809" t="s">
        <v>20</v>
      </c>
      <c r="C186809" t="s">
        <v>7</v>
      </c>
      <c r="D186809" t="s">
        <v>224</v>
      </c>
      <c r="E186809" s="1">
        <v>40547</v>
      </c>
      <c r="F186809">
        <v>13200</v>
      </c>
    </row>
    <row r="186810" spans="1:6" x14ac:dyDescent="0.45">
      <c r="A186810">
        <v>270367</v>
      </c>
      <c r="B186810" t="s">
        <v>50</v>
      </c>
      <c r="C186810" t="s">
        <v>7</v>
      </c>
      <c r="D186810" t="s">
        <v>224</v>
      </c>
      <c r="E186810" s="1">
        <v>40547</v>
      </c>
      <c r="F186810">
        <v>40500</v>
      </c>
    </row>
    <row r="186811" spans="1:6" x14ac:dyDescent="0.45">
      <c r="A186811">
        <v>204862</v>
      </c>
      <c r="B186811" t="s">
        <v>21</v>
      </c>
      <c r="C186811" t="s">
        <v>7</v>
      </c>
      <c r="D186811" t="s">
        <v>224</v>
      </c>
      <c r="E186811" s="1">
        <v>40547</v>
      </c>
      <c r="F186811">
        <v>18000</v>
      </c>
    </row>
    <row r="186812" spans="1:6" x14ac:dyDescent="0.45">
      <c r="A186812">
        <v>207160</v>
      </c>
      <c r="B186812" t="s">
        <v>55</v>
      </c>
      <c r="C186812" t="s">
        <v>7</v>
      </c>
      <c r="D186812" t="s">
        <v>224</v>
      </c>
      <c r="E186812" s="1">
        <v>40547</v>
      </c>
      <c r="F186812">
        <v>180000</v>
      </c>
    </row>
    <row r="186813" spans="1:6" x14ac:dyDescent="0.45">
      <c r="A186813">
        <v>251688</v>
      </c>
      <c r="B186813" t="s">
        <v>44</v>
      </c>
      <c r="C186813" t="s">
        <v>7</v>
      </c>
      <c r="D186813" t="s">
        <v>224</v>
      </c>
      <c r="E186813" s="1">
        <v>40547</v>
      </c>
      <c r="F186813">
        <v>59400</v>
      </c>
    </row>
    <row r="186814" spans="1:6" x14ac:dyDescent="0.45">
      <c r="A186814">
        <v>252354</v>
      </c>
      <c r="B186814" t="s">
        <v>87</v>
      </c>
      <c r="C186814" t="s">
        <v>7</v>
      </c>
      <c r="D186814" t="s">
        <v>224</v>
      </c>
      <c r="E186814" s="1">
        <v>40547</v>
      </c>
      <c r="F186814">
        <v>2507.8440000000001</v>
      </c>
    </row>
    <row r="186815" spans="1:6" x14ac:dyDescent="0.45">
      <c r="A186815">
        <v>292692</v>
      </c>
      <c r="B186815" t="s">
        <v>37</v>
      </c>
      <c r="C186815" t="s">
        <v>7</v>
      </c>
      <c r="D186815" t="s">
        <v>224</v>
      </c>
      <c r="E186815" s="1">
        <v>40547</v>
      </c>
      <c r="F186815">
        <v>10490.1456</v>
      </c>
    </row>
    <row r="186816" spans="1:6" x14ac:dyDescent="0.45">
      <c r="A186816">
        <v>343460</v>
      </c>
      <c r="B186816" t="s">
        <v>97</v>
      </c>
      <c r="C186816" t="s">
        <v>7</v>
      </c>
      <c r="D186816" t="s">
        <v>224</v>
      </c>
      <c r="E186816" s="1">
        <v>40547</v>
      </c>
      <c r="F186816">
        <v>26089.5756</v>
      </c>
    </row>
    <row r="186817" spans="1:6" x14ac:dyDescent="0.45">
      <c r="A186817">
        <v>346907</v>
      </c>
      <c r="B186817" t="s">
        <v>74</v>
      </c>
      <c r="C186817" t="s">
        <v>7</v>
      </c>
      <c r="D186817" t="s">
        <v>224</v>
      </c>
      <c r="E186817" s="1">
        <v>40547</v>
      </c>
      <c r="F186817">
        <v>42694.44</v>
      </c>
    </row>
    <row r="186818" spans="1:6" x14ac:dyDescent="0.45">
      <c r="A186818">
        <v>279947</v>
      </c>
      <c r="B186818" t="s">
        <v>19</v>
      </c>
      <c r="C186818" t="s">
        <v>7</v>
      </c>
      <c r="D186818" t="s">
        <v>224</v>
      </c>
      <c r="E186818" s="1">
        <v>40547</v>
      </c>
      <c r="F186818">
        <v>18000.018</v>
      </c>
    </row>
    <row r="186819" spans="1:6" x14ac:dyDescent="0.45">
      <c r="A186819">
        <v>238645</v>
      </c>
      <c r="B186819" t="s">
        <v>62</v>
      </c>
      <c r="C186819" t="s">
        <v>7</v>
      </c>
      <c r="D186819" t="s">
        <v>224</v>
      </c>
      <c r="E186819" s="1">
        <v>40547</v>
      </c>
      <c r="F186819">
        <v>8999.9459999999999</v>
      </c>
    </row>
    <row r="186820" spans="1:6" x14ac:dyDescent="0.45">
      <c r="A186820">
        <v>276405</v>
      </c>
      <c r="B186820" t="s">
        <v>26</v>
      </c>
      <c r="C186820" t="s">
        <v>7</v>
      </c>
      <c r="D186820" t="s">
        <v>224</v>
      </c>
      <c r="E186820" s="1">
        <v>40547</v>
      </c>
      <c r="F186820">
        <v>2293.1568000000002</v>
      </c>
    </row>
    <row r="186821" spans="1:6" x14ac:dyDescent="0.45">
      <c r="A186821">
        <v>305554</v>
      </c>
      <c r="B186821" t="s">
        <v>126</v>
      </c>
      <c r="C186821" t="s">
        <v>7</v>
      </c>
      <c r="D186821" t="s">
        <v>224</v>
      </c>
      <c r="E186821" s="1">
        <v>40547</v>
      </c>
      <c r="F186821">
        <v>3075.3</v>
      </c>
    </row>
    <row r="186822" spans="1:6" x14ac:dyDescent="0.45">
      <c r="A186822">
        <v>324461</v>
      </c>
      <c r="B186822" t="s">
        <v>14</v>
      </c>
      <c r="C186822" t="s">
        <v>7</v>
      </c>
      <c r="D186822" t="s">
        <v>224</v>
      </c>
      <c r="E186822" s="1">
        <v>40547</v>
      </c>
      <c r="F186822">
        <v>7120.3176000000003</v>
      </c>
    </row>
    <row r="186823" spans="1:6" x14ac:dyDescent="0.45">
      <c r="A186823">
        <v>253973</v>
      </c>
      <c r="B186823" t="s">
        <v>13</v>
      </c>
      <c r="C186823" t="s">
        <v>7</v>
      </c>
      <c r="D186823" t="s">
        <v>224</v>
      </c>
      <c r="E186823" s="1">
        <v>40547</v>
      </c>
      <c r="F186823">
        <v>11004.127200000001</v>
      </c>
    </row>
    <row r="186824" spans="1:6" x14ac:dyDescent="0.45">
      <c r="A186824">
        <v>418608</v>
      </c>
      <c r="B186824" t="s">
        <v>112</v>
      </c>
      <c r="C186824" t="s">
        <v>7</v>
      </c>
      <c r="D186824" t="s">
        <v>224</v>
      </c>
      <c r="E186824" s="1">
        <v>40547</v>
      </c>
      <c r="F186824">
        <v>40069.411200000002</v>
      </c>
    </row>
    <row r="186825" spans="1:6" x14ac:dyDescent="0.45">
      <c r="A186825">
        <v>161279</v>
      </c>
      <c r="B186825" t="s">
        <v>50</v>
      </c>
      <c r="C186825" t="s">
        <v>7</v>
      </c>
      <c r="D186825" t="s">
        <v>224</v>
      </c>
      <c r="E186825" s="1">
        <v>40549</v>
      </c>
      <c r="F186825">
        <v>1594.89</v>
      </c>
    </row>
    <row r="186826" spans="1:6" x14ac:dyDescent="0.45">
      <c r="A186826">
        <v>262433</v>
      </c>
      <c r="B186826" t="s">
        <v>10</v>
      </c>
      <c r="C186826" t="s">
        <v>7</v>
      </c>
      <c r="D186826" t="s">
        <v>224</v>
      </c>
      <c r="E186826" s="1">
        <v>40549</v>
      </c>
      <c r="F186826">
        <v>224400</v>
      </c>
    </row>
    <row r="186827" spans="1:6" x14ac:dyDescent="0.45">
      <c r="A186827">
        <v>326938</v>
      </c>
      <c r="B186827" t="s">
        <v>98</v>
      </c>
      <c r="C186827" t="s">
        <v>7</v>
      </c>
      <c r="D186827" t="s">
        <v>224</v>
      </c>
      <c r="E186827" s="1">
        <v>40549</v>
      </c>
      <c r="F186827">
        <v>72540</v>
      </c>
    </row>
    <row r="186828" spans="1:6" x14ac:dyDescent="0.45">
      <c r="A186828">
        <v>356601</v>
      </c>
      <c r="B186828" t="s">
        <v>79</v>
      </c>
      <c r="C186828" t="s">
        <v>7</v>
      </c>
      <c r="D186828" t="s">
        <v>224</v>
      </c>
      <c r="E186828" s="1">
        <v>40549</v>
      </c>
      <c r="F186828">
        <v>79864.289999999994</v>
      </c>
    </row>
    <row r="186829" spans="1:6" x14ac:dyDescent="0.45">
      <c r="A186829">
        <v>166685</v>
      </c>
      <c r="B186829" t="s">
        <v>17</v>
      </c>
      <c r="C186829" t="s">
        <v>7</v>
      </c>
      <c r="D186829" t="s">
        <v>224</v>
      </c>
      <c r="E186829" s="1">
        <v>40576</v>
      </c>
      <c r="F186829">
        <v>161593.33439999999</v>
      </c>
    </row>
    <row r="186830" spans="1:6" x14ac:dyDescent="0.45">
      <c r="A186830">
        <v>212714</v>
      </c>
      <c r="B186830" t="s">
        <v>54</v>
      </c>
      <c r="C186830" t="s">
        <v>7</v>
      </c>
      <c r="D186830" t="s">
        <v>224</v>
      </c>
      <c r="E186830" s="1">
        <v>40576</v>
      </c>
      <c r="F186830">
        <v>11200</v>
      </c>
    </row>
    <row r="186831" spans="1:6" x14ac:dyDescent="0.45">
      <c r="A186831">
        <v>216706</v>
      </c>
      <c r="B186831" t="s">
        <v>109</v>
      </c>
      <c r="C186831" t="s">
        <v>7</v>
      </c>
      <c r="D186831" t="s">
        <v>224</v>
      </c>
      <c r="E186831" s="1">
        <v>40576</v>
      </c>
      <c r="F186831">
        <v>36000</v>
      </c>
    </row>
    <row r="186832" spans="1:6" x14ac:dyDescent="0.45">
      <c r="A186832">
        <v>319140</v>
      </c>
      <c r="B186832" t="s">
        <v>113</v>
      </c>
      <c r="C186832" t="s">
        <v>7</v>
      </c>
      <c r="D186832" t="s">
        <v>224</v>
      </c>
      <c r="E186832" s="1">
        <v>40576</v>
      </c>
      <c r="F186832">
        <v>179760</v>
      </c>
    </row>
    <row r="186833" spans="1:6" x14ac:dyDescent="0.45">
      <c r="A186833">
        <v>207253</v>
      </c>
      <c r="B186833" t="s">
        <v>60</v>
      </c>
      <c r="C186833" t="s">
        <v>7</v>
      </c>
      <c r="D186833" t="s">
        <v>224</v>
      </c>
      <c r="E186833" s="1">
        <v>40576</v>
      </c>
      <c r="F186833">
        <v>540000</v>
      </c>
    </row>
    <row r="186834" spans="1:6" x14ac:dyDescent="0.45">
      <c r="A186834">
        <v>276460</v>
      </c>
      <c r="B186834" t="s">
        <v>19</v>
      </c>
      <c r="C186834" t="s">
        <v>7</v>
      </c>
      <c r="D186834" t="s">
        <v>224</v>
      </c>
      <c r="E186834" s="1">
        <v>40576</v>
      </c>
      <c r="F186834">
        <v>59940</v>
      </c>
    </row>
    <row r="186835" spans="1:6" x14ac:dyDescent="0.45">
      <c r="A186835">
        <v>242110</v>
      </c>
      <c r="B186835" t="s">
        <v>104</v>
      </c>
      <c r="C186835" t="s">
        <v>7</v>
      </c>
      <c r="D186835" t="s">
        <v>224</v>
      </c>
      <c r="E186835" s="1">
        <v>40576</v>
      </c>
      <c r="F186835">
        <v>2400</v>
      </c>
    </row>
    <row r="186836" spans="1:6" x14ac:dyDescent="0.45">
      <c r="A186836">
        <v>339392</v>
      </c>
      <c r="B186836" t="s">
        <v>44</v>
      </c>
      <c r="C186836" t="s">
        <v>7</v>
      </c>
      <c r="D186836" t="s">
        <v>224</v>
      </c>
      <c r="E186836" s="1">
        <v>40576</v>
      </c>
      <c r="F186836">
        <v>19142.611199999999</v>
      </c>
    </row>
    <row r="186837" spans="1:6" x14ac:dyDescent="0.45">
      <c r="A186837">
        <v>286119</v>
      </c>
      <c r="B186837" t="s">
        <v>114</v>
      </c>
      <c r="C186837" t="s">
        <v>7</v>
      </c>
      <c r="D186837" t="s">
        <v>224</v>
      </c>
      <c r="E186837" s="1">
        <v>40576</v>
      </c>
      <c r="F186837">
        <v>4057.9373999999998</v>
      </c>
    </row>
    <row r="186838" spans="1:6" x14ac:dyDescent="0.45">
      <c r="A186838">
        <v>325121</v>
      </c>
      <c r="B186838" t="s">
        <v>95</v>
      </c>
      <c r="C186838" t="s">
        <v>7</v>
      </c>
      <c r="D186838" t="s">
        <v>224</v>
      </c>
      <c r="E186838" s="1">
        <v>40576</v>
      </c>
      <c r="F186838">
        <v>9176.8583999999992</v>
      </c>
    </row>
    <row r="186839" spans="1:6" x14ac:dyDescent="0.45">
      <c r="A186839">
        <v>333734</v>
      </c>
      <c r="B186839" t="s">
        <v>20</v>
      </c>
      <c r="C186839" t="s">
        <v>7</v>
      </c>
      <c r="D186839" t="s">
        <v>224</v>
      </c>
      <c r="E186839" s="1">
        <v>40576</v>
      </c>
      <c r="F186839">
        <v>20339.82</v>
      </c>
    </row>
    <row r="186840" spans="1:6" x14ac:dyDescent="0.45">
      <c r="A186840">
        <v>272705</v>
      </c>
      <c r="B186840" t="s">
        <v>54</v>
      </c>
      <c r="C186840" t="s">
        <v>7</v>
      </c>
      <c r="D186840" t="s">
        <v>224</v>
      </c>
      <c r="E186840" s="1">
        <v>40576</v>
      </c>
      <c r="F186840">
        <v>3893.2384000000002</v>
      </c>
    </row>
    <row r="186841" spans="1:6" x14ac:dyDescent="0.45">
      <c r="A186841">
        <v>234134</v>
      </c>
      <c r="B186841" t="s">
        <v>19</v>
      </c>
      <c r="C186841" t="s">
        <v>7</v>
      </c>
      <c r="D186841" t="s">
        <v>224</v>
      </c>
      <c r="E186841" s="1">
        <v>40576</v>
      </c>
      <c r="F186841">
        <v>1933.4159999999999</v>
      </c>
    </row>
    <row r="186842" spans="1:6" x14ac:dyDescent="0.45">
      <c r="A186842">
        <v>218831</v>
      </c>
      <c r="B186842" t="s">
        <v>88</v>
      </c>
      <c r="C186842" t="s">
        <v>7</v>
      </c>
      <c r="D186842" t="s">
        <v>224</v>
      </c>
      <c r="E186842" s="1">
        <v>40576</v>
      </c>
      <c r="F186842">
        <v>4151.9520000000002</v>
      </c>
    </row>
    <row r="186843" spans="1:6" x14ac:dyDescent="0.45">
      <c r="A186843">
        <v>313509</v>
      </c>
      <c r="B186843" t="s">
        <v>151</v>
      </c>
      <c r="C186843" t="s">
        <v>7</v>
      </c>
      <c r="D186843" t="s">
        <v>224</v>
      </c>
      <c r="E186843" s="1">
        <v>40576</v>
      </c>
      <c r="F186843">
        <v>6683.6783999999998</v>
      </c>
    </row>
    <row r="186844" spans="1:6" x14ac:dyDescent="0.45">
      <c r="A186844">
        <v>268735</v>
      </c>
      <c r="B186844" t="s">
        <v>104</v>
      </c>
      <c r="C186844" t="s">
        <v>7</v>
      </c>
      <c r="D186844" t="s">
        <v>224</v>
      </c>
      <c r="E186844" s="1">
        <v>40576</v>
      </c>
      <c r="F186844">
        <v>10825.3578</v>
      </c>
    </row>
    <row r="186845" spans="1:6" x14ac:dyDescent="0.45">
      <c r="A186845">
        <v>229173</v>
      </c>
      <c r="B186845" t="s">
        <v>20</v>
      </c>
      <c r="C186845" t="s">
        <v>7</v>
      </c>
      <c r="D186845" t="s">
        <v>224</v>
      </c>
      <c r="E186845" s="1">
        <v>40577</v>
      </c>
      <c r="F186845">
        <v>6300</v>
      </c>
    </row>
    <row r="186846" spans="1:6" x14ac:dyDescent="0.45">
      <c r="A186846">
        <v>219563</v>
      </c>
      <c r="B186846" t="s">
        <v>13</v>
      </c>
      <c r="C186846" t="s">
        <v>7</v>
      </c>
      <c r="D186846" t="s">
        <v>224</v>
      </c>
      <c r="E186846" s="1">
        <v>40577</v>
      </c>
      <c r="F186846">
        <v>23400</v>
      </c>
    </row>
    <row r="186847" spans="1:6" x14ac:dyDescent="0.45">
      <c r="A186847">
        <v>302764</v>
      </c>
      <c r="B186847" t="s">
        <v>27</v>
      </c>
      <c r="C186847" t="s">
        <v>7</v>
      </c>
      <c r="D186847" t="s">
        <v>224</v>
      </c>
      <c r="E186847" s="1">
        <v>40577</v>
      </c>
      <c r="F186847">
        <v>10325.0484</v>
      </c>
    </row>
    <row r="186848" spans="1:6" x14ac:dyDescent="0.45">
      <c r="A186848">
        <v>207010</v>
      </c>
      <c r="B186848" t="s">
        <v>74</v>
      </c>
      <c r="C186848" t="s">
        <v>7</v>
      </c>
      <c r="D186848" t="s">
        <v>224</v>
      </c>
      <c r="E186848" s="1">
        <v>40577</v>
      </c>
      <c r="F186848">
        <v>60000</v>
      </c>
    </row>
    <row r="186849" spans="1:6" x14ac:dyDescent="0.45">
      <c r="A186849">
        <v>312422</v>
      </c>
      <c r="B186849" t="s">
        <v>10</v>
      </c>
      <c r="C186849" t="s">
        <v>7</v>
      </c>
      <c r="D186849" t="s">
        <v>224</v>
      </c>
      <c r="E186849" s="1">
        <v>40577</v>
      </c>
      <c r="F186849">
        <v>193200</v>
      </c>
    </row>
    <row r="186850" spans="1:6" x14ac:dyDescent="0.45">
      <c r="A186850">
        <v>209035</v>
      </c>
      <c r="B186850" t="s">
        <v>64</v>
      </c>
      <c r="C186850" t="s">
        <v>7</v>
      </c>
      <c r="D186850" t="s">
        <v>224</v>
      </c>
      <c r="E186850" s="1">
        <v>40577</v>
      </c>
      <c r="F186850">
        <v>50400</v>
      </c>
    </row>
    <row r="186851" spans="1:6" x14ac:dyDescent="0.45">
      <c r="A186851">
        <v>332948</v>
      </c>
      <c r="B186851" t="s">
        <v>145</v>
      </c>
      <c r="C186851" t="s">
        <v>7</v>
      </c>
      <c r="D186851" t="s">
        <v>224</v>
      </c>
      <c r="E186851" s="1">
        <v>40577</v>
      </c>
      <c r="F186851">
        <v>13748.3424</v>
      </c>
    </row>
    <row r="186852" spans="1:6" x14ac:dyDescent="0.45">
      <c r="A186852">
        <v>227561</v>
      </c>
      <c r="B186852" t="s">
        <v>10</v>
      </c>
      <c r="C186852" t="s">
        <v>7</v>
      </c>
      <c r="D186852" t="s">
        <v>224</v>
      </c>
      <c r="E186852" s="1">
        <v>40577</v>
      </c>
      <c r="F186852">
        <v>33600</v>
      </c>
    </row>
    <row r="186853" spans="1:6" x14ac:dyDescent="0.45">
      <c r="A186853">
        <v>264916</v>
      </c>
      <c r="B186853" t="s">
        <v>54</v>
      </c>
      <c r="C186853" t="s">
        <v>7</v>
      </c>
      <c r="D186853" t="s">
        <v>224</v>
      </c>
      <c r="E186853" s="1">
        <v>40577</v>
      </c>
      <c r="F186853">
        <v>2729.3686200000002</v>
      </c>
    </row>
    <row r="186854" spans="1:6" x14ac:dyDescent="0.45">
      <c r="A186854">
        <v>321053</v>
      </c>
      <c r="B186854" t="s">
        <v>10</v>
      </c>
      <c r="C186854" t="s">
        <v>7</v>
      </c>
      <c r="D186854" t="s">
        <v>224</v>
      </c>
      <c r="E186854" s="1">
        <v>40577</v>
      </c>
      <c r="F186854">
        <v>4792.3343999999997</v>
      </c>
    </row>
    <row r="186855" spans="1:6" x14ac:dyDescent="0.45">
      <c r="A186855">
        <v>297219</v>
      </c>
      <c r="B186855" t="s">
        <v>130</v>
      </c>
      <c r="C186855" t="s">
        <v>7</v>
      </c>
      <c r="D186855" t="s">
        <v>224</v>
      </c>
      <c r="E186855" s="1">
        <v>40577</v>
      </c>
      <c r="F186855">
        <v>9852.7199999999993</v>
      </c>
    </row>
    <row r="186856" spans="1:6" x14ac:dyDescent="0.45">
      <c r="A186856">
        <v>328477</v>
      </c>
      <c r="B186856" t="s">
        <v>60</v>
      </c>
      <c r="C186856" t="s">
        <v>7</v>
      </c>
      <c r="D186856" t="s">
        <v>224</v>
      </c>
      <c r="E186856" s="1">
        <v>40577</v>
      </c>
      <c r="F186856">
        <v>10468.7292</v>
      </c>
    </row>
    <row r="186857" spans="1:6" x14ac:dyDescent="0.45">
      <c r="A186857">
        <v>263469</v>
      </c>
      <c r="B186857" t="s">
        <v>40</v>
      </c>
      <c r="C186857" t="s">
        <v>7</v>
      </c>
      <c r="D186857" t="s">
        <v>224</v>
      </c>
      <c r="E186857" s="1">
        <v>40577</v>
      </c>
      <c r="F186857">
        <v>4591.4687999999996</v>
      </c>
    </row>
    <row r="186858" spans="1:6" x14ac:dyDescent="0.45">
      <c r="A186858">
        <v>262416</v>
      </c>
      <c r="B186858" t="s">
        <v>98</v>
      </c>
      <c r="C186858" t="s">
        <v>7</v>
      </c>
      <c r="D186858" t="s">
        <v>224</v>
      </c>
      <c r="E186858" s="1">
        <v>40577</v>
      </c>
      <c r="F186858">
        <v>3481.7993999999999</v>
      </c>
    </row>
    <row r="186859" spans="1:6" x14ac:dyDescent="0.45">
      <c r="A186859">
        <v>205444</v>
      </c>
      <c r="B186859" t="s">
        <v>23</v>
      </c>
      <c r="C186859" t="s">
        <v>7</v>
      </c>
      <c r="D186859" t="s">
        <v>224</v>
      </c>
      <c r="E186859" s="1">
        <v>40577</v>
      </c>
      <c r="F186859">
        <v>12000</v>
      </c>
    </row>
    <row r="186860" spans="1:6" x14ac:dyDescent="0.45">
      <c r="A186860">
        <v>263842</v>
      </c>
      <c r="B186860" t="s">
        <v>25</v>
      </c>
      <c r="C186860" t="s">
        <v>7</v>
      </c>
      <c r="D186860" t="s">
        <v>224</v>
      </c>
      <c r="E186860" s="1">
        <v>40577</v>
      </c>
      <c r="F186860">
        <v>1304.1600000000001</v>
      </c>
    </row>
    <row r="186861" spans="1:6" x14ac:dyDescent="0.45">
      <c r="A186861">
        <v>283772</v>
      </c>
      <c r="B186861" t="s">
        <v>89</v>
      </c>
      <c r="C186861" t="s">
        <v>7</v>
      </c>
      <c r="D186861" t="s">
        <v>224</v>
      </c>
      <c r="E186861" s="1">
        <v>40577</v>
      </c>
      <c r="F186861">
        <v>2599.2456000000002</v>
      </c>
    </row>
    <row r="186862" spans="1:6" x14ac:dyDescent="0.45">
      <c r="A186862">
        <v>263564</v>
      </c>
      <c r="B186862" t="s">
        <v>92</v>
      </c>
      <c r="C186862" t="s">
        <v>7</v>
      </c>
      <c r="D186862" t="s">
        <v>224</v>
      </c>
      <c r="E186862" s="1">
        <v>40577</v>
      </c>
      <c r="F186862">
        <v>6880.2731999999996</v>
      </c>
    </row>
    <row r="186863" spans="1:6" x14ac:dyDescent="0.45">
      <c r="A186863">
        <v>209568</v>
      </c>
      <c r="B186863" t="s">
        <v>10</v>
      </c>
      <c r="C186863" t="s">
        <v>7</v>
      </c>
      <c r="D186863" t="s">
        <v>224</v>
      </c>
      <c r="E186863" s="1">
        <v>40577</v>
      </c>
      <c r="F186863">
        <v>20400</v>
      </c>
    </row>
    <row r="186864" spans="1:6" x14ac:dyDescent="0.45">
      <c r="A186864">
        <v>264448</v>
      </c>
      <c r="B186864" t="s">
        <v>118</v>
      </c>
      <c r="C186864" t="s">
        <v>7</v>
      </c>
      <c r="D186864" t="s">
        <v>224</v>
      </c>
      <c r="E186864" s="1">
        <v>40577</v>
      </c>
      <c r="F186864">
        <v>381.40199999999999</v>
      </c>
    </row>
    <row r="186865" spans="1:6" x14ac:dyDescent="0.45">
      <c r="A186865">
        <v>292103</v>
      </c>
      <c r="B186865" t="s">
        <v>35</v>
      </c>
      <c r="C186865" t="s">
        <v>7</v>
      </c>
      <c r="D186865" t="s">
        <v>224</v>
      </c>
      <c r="E186865" s="1">
        <v>40577</v>
      </c>
      <c r="F186865">
        <v>752.00328000000002</v>
      </c>
    </row>
    <row r="186866" spans="1:6" x14ac:dyDescent="0.45">
      <c r="A186866">
        <v>262071</v>
      </c>
      <c r="B186866" t="s">
        <v>92</v>
      </c>
      <c r="C186866" t="s">
        <v>7</v>
      </c>
      <c r="D186866" t="s">
        <v>224</v>
      </c>
      <c r="E186866" s="1">
        <v>40577</v>
      </c>
      <c r="F186866">
        <v>1808.82</v>
      </c>
    </row>
    <row r="186867" spans="1:6" x14ac:dyDescent="0.45">
      <c r="A186867">
        <v>313365</v>
      </c>
      <c r="B186867" t="s">
        <v>50</v>
      </c>
      <c r="C186867" t="s">
        <v>7</v>
      </c>
      <c r="D186867" t="s">
        <v>224</v>
      </c>
      <c r="E186867" s="1">
        <v>40577</v>
      </c>
      <c r="F186867">
        <v>2027.7449999999999</v>
      </c>
    </row>
    <row r="186868" spans="1:6" x14ac:dyDescent="0.45">
      <c r="A186868">
        <v>323098</v>
      </c>
      <c r="B186868" t="s">
        <v>92</v>
      </c>
      <c r="C186868" t="s">
        <v>7</v>
      </c>
      <c r="D186868" t="s">
        <v>224</v>
      </c>
      <c r="E186868" s="1">
        <v>40577</v>
      </c>
      <c r="F186868">
        <v>4775.2092000000002</v>
      </c>
    </row>
    <row r="186869" spans="1:6" x14ac:dyDescent="0.45">
      <c r="A186869">
        <v>250180</v>
      </c>
      <c r="B186869" t="s">
        <v>50</v>
      </c>
      <c r="C186869" t="s">
        <v>7</v>
      </c>
      <c r="D186869" t="s">
        <v>224</v>
      </c>
      <c r="E186869" s="1">
        <v>40577</v>
      </c>
      <c r="F186869">
        <v>1816.8294000000001</v>
      </c>
    </row>
    <row r="186870" spans="1:6" x14ac:dyDescent="0.45">
      <c r="A186870">
        <v>264609</v>
      </c>
      <c r="B186870" t="s">
        <v>85</v>
      </c>
      <c r="C186870" t="s">
        <v>7</v>
      </c>
      <c r="D186870" t="s">
        <v>224</v>
      </c>
      <c r="E186870" s="1">
        <v>40577</v>
      </c>
      <c r="F186870">
        <v>2052.4517999999998</v>
      </c>
    </row>
    <row r="186871" spans="1:6" x14ac:dyDescent="0.45">
      <c r="A186871">
        <v>291086</v>
      </c>
      <c r="B186871" t="s">
        <v>102</v>
      </c>
      <c r="C186871" t="s">
        <v>7</v>
      </c>
      <c r="D186871" t="s">
        <v>224</v>
      </c>
      <c r="E186871" s="1">
        <v>40577</v>
      </c>
      <c r="F186871">
        <v>2532.348</v>
      </c>
    </row>
    <row r="186872" spans="1:6" x14ac:dyDescent="0.45">
      <c r="A186872">
        <v>272091</v>
      </c>
      <c r="B186872" t="s">
        <v>52</v>
      </c>
      <c r="C186872" t="s">
        <v>7</v>
      </c>
      <c r="D186872" t="s">
        <v>224</v>
      </c>
      <c r="E186872" s="1">
        <v>40577</v>
      </c>
      <c r="F186872">
        <v>2294.9423999999999</v>
      </c>
    </row>
    <row r="186873" spans="1:6" x14ac:dyDescent="0.45">
      <c r="A186873">
        <v>280512</v>
      </c>
      <c r="B186873" t="s">
        <v>79</v>
      </c>
      <c r="C186873" t="s">
        <v>7</v>
      </c>
      <c r="D186873" t="s">
        <v>224</v>
      </c>
      <c r="E186873" s="1">
        <v>40577</v>
      </c>
      <c r="F186873">
        <v>4398.3900000000003</v>
      </c>
    </row>
    <row r="186874" spans="1:6" x14ac:dyDescent="0.45">
      <c r="A186874">
        <v>263457</v>
      </c>
      <c r="B186874" t="s">
        <v>29</v>
      </c>
      <c r="C186874" t="s">
        <v>7</v>
      </c>
      <c r="D186874" t="s">
        <v>224</v>
      </c>
      <c r="E186874" s="1">
        <v>40577</v>
      </c>
      <c r="F186874">
        <v>2224.9380000000001</v>
      </c>
    </row>
    <row r="186875" spans="1:6" x14ac:dyDescent="0.45">
      <c r="A186875">
        <v>319600</v>
      </c>
      <c r="B186875" t="s">
        <v>13</v>
      </c>
      <c r="C186875" t="s">
        <v>7</v>
      </c>
      <c r="D186875" t="s">
        <v>224</v>
      </c>
      <c r="E186875" s="1">
        <v>40577</v>
      </c>
      <c r="F186875">
        <v>7342.8119999999999</v>
      </c>
    </row>
    <row r="186876" spans="1:6" x14ac:dyDescent="0.45">
      <c r="A186876">
        <v>270715</v>
      </c>
      <c r="B186876" t="s">
        <v>10</v>
      </c>
      <c r="C186876" t="s">
        <v>7</v>
      </c>
      <c r="D186876" t="s">
        <v>224</v>
      </c>
      <c r="E186876" s="1">
        <v>40577</v>
      </c>
      <c r="F186876">
        <v>3512.5920000000001</v>
      </c>
    </row>
    <row r="186877" spans="1:6" x14ac:dyDescent="0.45">
      <c r="A186877">
        <v>658668</v>
      </c>
      <c r="B186877" t="s">
        <v>10</v>
      </c>
      <c r="C186877" t="s">
        <v>7</v>
      </c>
      <c r="D186877" t="s">
        <v>224</v>
      </c>
      <c r="E186877" s="1">
        <v>40577</v>
      </c>
      <c r="F186877">
        <v>30808.4172</v>
      </c>
    </row>
    <row r="186878" spans="1:6" x14ac:dyDescent="0.45">
      <c r="A186878">
        <v>558638</v>
      </c>
      <c r="B186878" t="s">
        <v>196</v>
      </c>
      <c r="C186878" t="s">
        <v>7</v>
      </c>
      <c r="D186878" t="s">
        <v>224</v>
      </c>
      <c r="E186878" s="1">
        <v>40579</v>
      </c>
      <c r="F186878">
        <v>323754.31079999998</v>
      </c>
    </row>
    <row r="186879" spans="1:6" x14ac:dyDescent="0.45">
      <c r="A186879">
        <v>1107970</v>
      </c>
      <c r="B186879" t="s">
        <v>46</v>
      </c>
      <c r="C186879" t="s">
        <v>7</v>
      </c>
      <c r="D186879" t="s">
        <v>224</v>
      </c>
      <c r="E186879" s="1">
        <v>40579</v>
      </c>
      <c r="F186879">
        <v>4277.1899999999996</v>
      </c>
    </row>
    <row r="186880" spans="1:6" x14ac:dyDescent="0.45">
      <c r="A186880">
        <v>1107967</v>
      </c>
      <c r="B186880" t="s">
        <v>10</v>
      </c>
      <c r="C186880" t="s">
        <v>7</v>
      </c>
      <c r="D186880" t="s">
        <v>224</v>
      </c>
      <c r="E186880" s="1">
        <v>40579</v>
      </c>
      <c r="F186880">
        <v>4704.9089999999997</v>
      </c>
    </row>
    <row r="186881" spans="1:6" x14ac:dyDescent="0.45">
      <c r="A186881">
        <v>519969</v>
      </c>
      <c r="B186881" t="s">
        <v>40</v>
      </c>
      <c r="C186881" t="s">
        <v>7</v>
      </c>
      <c r="D186881" t="s">
        <v>224</v>
      </c>
      <c r="E186881" s="1">
        <v>40579</v>
      </c>
      <c r="F186881">
        <v>11635.5954</v>
      </c>
    </row>
    <row r="186882" spans="1:6" x14ac:dyDescent="0.45">
      <c r="A186882">
        <v>521187</v>
      </c>
      <c r="B186882" t="s">
        <v>44</v>
      </c>
      <c r="C186882" t="s">
        <v>7</v>
      </c>
      <c r="D186882" t="s">
        <v>224</v>
      </c>
      <c r="E186882" s="1">
        <v>40579</v>
      </c>
      <c r="F186882">
        <v>17005.858800000002</v>
      </c>
    </row>
    <row r="186883" spans="1:6" x14ac:dyDescent="0.45">
      <c r="A186883">
        <v>209369</v>
      </c>
      <c r="B186883" t="s">
        <v>32</v>
      </c>
      <c r="C186883" t="s">
        <v>7</v>
      </c>
      <c r="D186883" t="s">
        <v>224</v>
      </c>
      <c r="E186883" s="1">
        <v>40579</v>
      </c>
      <c r="F186883">
        <v>4800</v>
      </c>
    </row>
    <row r="186884" spans="1:6" x14ac:dyDescent="0.45">
      <c r="A186884">
        <v>273886</v>
      </c>
      <c r="B186884" t="s">
        <v>34</v>
      </c>
      <c r="C186884" t="s">
        <v>7</v>
      </c>
      <c r="D186884" t="s">
        <v>224</v>
      </c>
      <c r="E186884" s="1">
        <v>40579</v>
      </c>
      <c r="F186884">
        <v>11340</v>
      </c>
    </row>
    <row r="186885" spans="1:6" x14ac:dyDescent="0.45">
      <c r="A186885">
        <v>230001</v>
      </c>
      <c r="B186885" t="s">
        <v>55</v>
      </c>
      <c r="C186885" t="s">
        <v>7</v>
      </c>
      <c r="D186885" t="s">
        <v>224</v>
      </c>
      <c r="E186885" s="1">
        <v>40579</v>
      </c>
      <c r="F186885">
        <v>7200</v>
      </c>
    </row>
    <row r="186886" spans="1:6" x14ac:dyDescent="0.45">
      <c r="A186886">
        <v>248356</v>
      </c>
      <c r="B186886" t="s">
        <v>25</v>
      </c>
      <c r="C186886" t="s">
        <v>7</v>
      </c>
      <c r="D186886" t="s">
        <v>224</v>
      </c>
      <c r="E186886" s="1">
        <v>40579</v>
      </c>
      <c r="F186886">
        <v>5040</v>
      </c>
    </row>
    <row r="186887" spans="1:6" x14ac:dyDescent="0.45">
      <c r="A186887">
        <v>299547</v>
      </c>
      <c r="B186887" t="s">
        <v>96</v>
      </c>
      <c r="C186887" t="s">
        <v>7</v>
      </c>
      <c r="D186887" t="s">
        <v>224</v>
      </c>
      <c r="E186887" s="1">
        <v>40579</v>
      </c>
      <c r="F186887">
        <v>10710</v>
      </c>
    </row>
    <row r="186888" spans="1:6" x14ac:dyDescent="0.45">
      <c r="A186888">
        <v>286763</v>
      </c>
      <c r="B186888" t="s">
        <v>21</v>
      </c>
      <c r="C186888" t="s">
        <v>7</v>
      </c>
      <c r="D186888" t="s">
        <v>224</v>
      </c>
      <c r="E186888" s="1">
        <v>40579</v>
      </c>
      <c r="F186888">
        <v>14520</v>
      </c>
    </row>
    <row r="186889" spans="1:6" x14ac:dyDescent="0.45">
      <c r="A186889">
        <v>286761</v>
      </c>
      <c r="B186889" t="s">
        <v>18</v>
      </c>
      <c r="C186889" t="s">
        <v>7</v>
      </c>
      <c r="D186889" t="s">
        <v>224</v>
      </c>
      <c r="E186889" s="1">
        <v>40579</v>
      </c>
      <c r="F186889">
        <v>14520</v>
      </c>
    </row>
    <row r="186890" spans="1:6" x14ac:dyDescent="0.45">
      <c r="A186890">
        <v>240499</v>
      </c>
      <c r="B186890" t="s">
        <v>134</v>
      </c>
      <c r="C186890" t="s">
        <v>7</v>
      </c>
      <c r="D186890" t="s">
        <v>224</v>
      </c>
      <c r="E186890" s="1">
        <v>40579</v>
      </c>
      <c r="F186890">
        <v>55200</v>
      </c>
    </row>
    <row r="186891" spans="1:6" x14ac:dyDescent="0.45">
      <c r="A186891">
        <v>249069</v>
      </c>
      <c r="B186891" t="s">
        <v>107</v>
      </c>
      <c r="C186891" t="s">
        <v>7</v>
      </c>
      <c r="D186891" t="s">
        <v>224</v>
      </c>
      <c r="E186891" s="1">
        <v>40579</v>
      </c>
      <c r="F186891">
        <v>5520</v>
      </c>
    </row>
    <row r="186892" spans="1:6" x14ac:dyDescent="0.45">
      <c r="A186892">
        <v>203410</v>
      </c>
      <c r="B186892" t="s">
        <v>48</v>
      </c>
      <c r="C186892" t="s">
        <v>7</v>
      </c>
      <c r="D186892" t="s">
        <v>224</v>
      </c>
      <c r="E186892" s="1">
        <v>40579</v>
      </c>
      <c r="F186892">
        <v>30000</v>
      </c>
    </row>
    <row r="186893" spans="1:6" x14ac:dyDescent="0.45">
      <c r="A186893">
        <v>328107</v>
      </c>
      <c r="B186893" t="s">
        <v>65</v>
      </c>
      <c r="C186893" t="s">
        <v>7</v>
      </c>
      <c r="D186893" t="s">
        <v>224</v>
      </c>
      <c r="E186893" s="1">
        <v>40579</v>
      </c>
      <c r="F186893">
        <v>6450</v>
      </c>
    </row>
    <row r="186894" spans="1:6" x14ac:dyDescent="0.45">
      <c r="A186894">
        <v>272968</v>
      </c>
      <c r="B186894" t="s">
        <v>29</v>
      </c>
      <c r="C186894" t="s">
        <v>7</v>
      </c>
      <c r="D186894" t="s">
        <v>224</v>
      </c>
      <c r="E186894" s="1">
        <v>40579</v>
      </c>
      <c r="F186894">
        <v>6480</v>
      </c>
    </row>
    <row r="186895" spans="1:6" x14ac:dyDescent="0.45">
      <c r="A186895">
        <v>209855</v>
      </c>
      <c r="B186895" t="s">
        <v>79</v>
      </c>
      <c r="C186895" t="s">
        <v>7</v>
      </c>
      <c r="D186895" t="s">
        <v>224</v>
      </c>
      <c r="E186895" s="1">
        <v>40579</v>
      </c>
      <c r="F186895">
        <v>27000</v>
      </c>
    </row>
    <row r="186896" spans="1:6" x14ac:dyDescent="0.45">
      <c r="A186896">
        <v>345634</v>
      </c>
      <c r="B186896" t="s">
        <v>65</v>
      </c>
      <c r="C186896" t="s">
        <v>7</v>
      </c>
      <c r="D186896" t="s">
        <v>224</v>
      </c>
      <c r="E186896" s="1">
        <v>40579</v>
      </c>
      <c r="F186896">
        <v>24420</v>
      </c>
    </row>
    <row r="186897" spans="1:6" x14ac:dyDescent="0.45">
      <c r="A186897">
        <v>311693</v>
      </c>
      <c r="B186897" t="s">
        <v>77</v>
      </c>
      <c r="C186897" t="s">
        <v>7</v>
      </c>
      <c r="D186897" t="s">
        <v>224</v>
      </c>
      <c r="E186897" s="1">
        <v>40579</v>
      </c>
      <c r="F186897">
        <v>9431.6</v>
      </c>
    </row>
    <row r="186898" spans="1:6" x14ac:dyDescent="0.45">
      <c r="A186898">
        <v>288613</v>
      </c>
      <c r="B186898" t="s">
        <v>25</v>
      </c>
      <c r="C186898" t="s">
        <v>7</v>
      </c>
      <c r="D186898" t="s">
        <v>224</v>
      </c>
      <c r="E186898" s="1">
        <v>40579</v>
      </c>
      <c r="F186898">
        <v>55718.675999999999</v>
      </c>
    </row>
    <row r="186899" spans="1:6" x14ac:dyDescent="0.45">
      <c r="A186899">
        <v>341323</v>
      </c>
      <c r="B186899" t="s">
        <v>91</v>
      </c>
      <c r="C186899" t="s">
        <v>7</v>
      </c>
      <c r="D186899" t="s">
        <v>224</v>
      </c>
      <c r="E186899" s="1">
        <v>40579</v>
      </c>
      <c r="F186899">
        <v>17657.970720000001</v>
      </c>
    </row>
    <row r="186900" spans="1:6" x14ac:dyDescent="0.45">
      <c r="A186900">
        <v>218618</v>
      </c>
      <c r="B186900" t="s">
        <v>101</v>
      </c>
      <c r="C186900" t="s">
        <v>7</v>
      </c>
      <c r="D186900" t="s">
        <v>224</v>
      </c>
      <c r="E186900" s="1">
        <v>40579</v>
      </c>
      <c r="F186900">
        <v>9691.2582000000002</v>
      </c>
    </row>
    <row r="186901" spans="1:6" x14ac:dyDescent="0.45">
      <c r="A186901">
        <v>318090</v>
      </c>
      <c r="B186901" t="s">
        <v>20</v>
      </c>
      <c r="C186901" t="s">
        <v>7</v>
      </c>
      <c r="D186901" t="s">
        <v>224</v>
      </c>
      <c r="E186901" s="1">
        <v>40579</v>
      </c>
      <c r="F186901">
        <v>3353.0129999999999</v>
      </c>
    </row>
    <row r="186902" spans="1:6" x14ac:dyDescent="0.45">
      <c r="A186902">
        <v>348237</v>
      </c>
      <c r="B186902" t="s">
        <v>79</v>
      </c>
      <c r="C186902" t="s">
        <v>7</v>
      </c>
      <c r="D186902" t="s">
        <v>224</v>
      </c>
      <c r="E186902" s="1">
        <v>40579</v>
      </c>
      <c r="F186902">
        <v>213954.04800000001</v>
      </c>
    </row>
    <row r="186903" spans="1:6" x14ac:dyDescent="0.45">
      <c r="A186903">
        <v>304667</v>
      </c>
      <c r="B186903" t="s">
        <v>43</v>
      </c>
      <c r="C186903" t="s">
        <v>7</v>
      </c>
      <c r="D186903" t="s">
        <v>224</v>
      </c>
      <c r="E186903" s="1">
        <v>40579</v>
      </c>
      <c r="F186903">
        <v>7623.3779999999997</v>
      </c>
    </row>
    <row r="186904" spans="1:6" x14ac:dyDescent="0.45">
      <c r="A186904">
        <v>347625</v>
      </c>
      <c r="B186904" t="s">
        <v>50</v>
      </c>
      <c r="C186904" t="s">
        <v>7</v>
      </c>
      <c r="D186904" t="s">
        <v>224</v>
      </c>
      <c r="E186904" s="1">
        <v>40579</v>
      </c>
      <c r="F186904">
        <v>30191.7654</v>
      </c>
    </row>
    <row r="186905" spans="1:6" x14ac:dyDescent="0.45">
      <c r="A186905">
        <v>316210</v>
      </c>
      <c r="B186905" t="s">
        <v>37</v>
      </c>
      <c r="C186905" t="s">
        <v>7</v>
      </c>
      <c r="D186905" t="s">
        <v>224</v>
      </c>
      <c r="E186905" s="1">
        <v>40579</v>
      </c>
      <c r="F186905">
        <v>4027.6871999999998</v>
      </c>
    </row>
    <row r="186906" spans="1:6" x14ac:dyDescent="0.45">
      <c r="A186906">
        <v>355999</v>
      </c>
      <c r="B186906" t="s">
        <v>97</v>
      </c>
      <c r="C186906" t="s">
        <v>7</v>
      </c>
      <c r="D186906" t="s">
        <v>224</v>
      </c>
      <c r="E186906" s="1">
        <v>40579</v>
      </c>
      <c r="F186906">
        <v>229346.01360000001</v>
      </c>
    </row>
    <row r="186907" spans="1:6" x14ac:dyDescent="0.45">
      <c r="A186907">
        <v>323011</v>
      </c>
      <c r="B186907" t="s">
        <v>114</v>
      </c>
      <c r="C186907" t="s">
        <v>7</v>
      </c>
      <c r="D186907" t="s">
        <v>224</v>
      </c>
      <c r="E186907" s="1">
        <v>40579</v>
      </c>
      <c r="F186907">
        <v>6268.1880000000001</v>
      </c>
    </row>
    <row r="186908" spans="1:6" x14ac:dyDescent="0.45">
      <c r="A186908">
        <v>343817</v>
      </c>
      <c r="B186908" t="s">
        <v>84</v>
      </c>
      <c r="C186908" t="s">
        <v>7</v>
      </c>
      <c r="D186908" t="s">
        <v>224</v>
      </c>
      <c r="E186908" s="1">
        <v>40579</v>
      </c>
      <c r="F186908">
        <v>21994.219799999999</v>
      </c>
    </row>
    <row r="186909" spans="1:6" x14ac:dyDescent="0.45">
      <c r="A186909">
        <v>255313</v>
      </c>
      <c r="B186909" t="s">
        <v>53</v>
      </c>
      <c r="C186909" t="s">
        <v>7</v>
      </c>
      <c r="D186909" t="s">
        <v>224</v>
      </c>
      <c r="E186909" s="1">
        <v>40579</v>
      </c>
      <c r="F186909">
        <v>20685.020400000001</v>
      </c>
    </row>
    <row r="186910" spans="1:6" x14ac:dyDescent="0.45">
      <c r="A186910">
        <v>305507</v>
      </c>
      <c r="B186910" t="s">
        <v>44</v>
      </c>
      <c r="C186910" t="s">
        <v>7</v>
      </c>
      <c r="D186910" t="s">
        <v>224</v>
      </c>
      <c r="E186910" s="1">
        <v>40579</v>
      </c>
      <c r="F186910">
        <v>34459.088400000001</v>
      </c>
    </row>
    <row r="186911" spans="1:6" x14ac:dyDescent="0.45">
      <c r="A186911">
        <v>260266</v>
      </c>
      <c r="B186911" t="s">
        <v>64</v>
      </c>
      <c r="C186911" t="s">
        <v>7</v>
      </c>
      <c r="D186911" t="s">
        <v>224</v>
      </c>
      <c r="E186911" s="1">
        <v>40579</v>
      </c>
      <c r="F186911">
        <v>18851.3796</v>
      </c>
    </row>
    <row r="186912" spans="1:6" x14ac:dyDescent="0.45">
      <c r="A186912">
        <v>332319</v>
      </c>
      <c r="B186912" t="s">
        <v>31</v>
      </c>
      <c r="C186912" t="s">
        <v>7</v>
      </c>
      <c r="D186912" t="s">
        <v>224</v>
      </c>
      <c r="E186912" s="1">
        <v>40579</v>
      </c>
      <c r="F186912">
        <v>7226.6736000000001</v>
      </c>
    </row>
    <row r="186913" spans="1:6" x14ac:dyDescent="0.45">
      <c r="A186913">
        <v>329179</v>
      </c>
      <c r="B186913" t="s">
        <v>56</v>
      </c>
      <c r="C186913" t="s">
        <v>7</v>
      </c>
      <c r="D186913" t="s">
        <v>224</v>
      </c>
      <c r="E186913" s="1">
        <v>40579</v>
      </c>
      <c r="F186913">
        <v>39118.485000000001</v>
      </c>
    </row>
    <row r="186914" spans="1:6" x14ac:dyDescent="0.45">
      <c r="A186914">
        <v>282007</v>
      </c>
      <c r="B186914" t="s">
        <v>85</v>
      </c>
      <c r="C186914" t="s">
        <v>7</v>
      </c>
      <c r="D186914" t="s">
        <v>224</v>
      </c>
      <c r="E186914" s="1">
        <v>40579</v>
      </c>
      <c r="F186914">
        <v>4025.6028000000001</v>
      </c>
    </row>
    <row r="186915" spans="1:6" x14ac:dyDescent="0.45">
      <c r="A186915">
        <v>356397</v>
      </c>
      <c r="B186915" t="s">
        <v>43</v>
      </c>
      <c r="C186915" t="s">
        <v>7</v>
      </c>
      <c r="D186915" t="s">
        <v>224</v>
      </c>
      <c r="E186915" s="1">
        <v>40579</v>
      </c>
      <c r="F186915">
        <v>357121.36320000002</v>
      </c>
    </row>
    <row r="186916" spans="1:6" x14ac:dyDescent="0.45">
      <c r="A186916">
        <v>320797</v>
      </c>
      <c r="B186916" t="s">
        <v>27</v>
      </c>
      <c r="C186916" t="s">
        <v>7</v>
      </c>
      <c r="D186916" t="s">
        <v>224</v>
      </c>
      <c r="E186916" s="1">
        <v>40579</v>
      </c>
      <c r="F186916">
        <v>24613.632000000001</v>
      </c>
    </row>
    <row r="186917" spans="1:6" x14ac:dyDescent="0.45">
      <c r="A186917">
        <v>328464</v>
      </c>
      <c r="B186917" t="s">
        <v>65</v>
      </c>
      <c r="C186917" t="s">
        <v>7</v>
      </c>
      <c r="D186917" t="s">
        <v>224</v>
      </c>
      <c r="E186917" s="1">
        <v>40579</v>
      </c>
      <c r="F186917">
        <v>64097.432399999998</v>
      </c>
    </row>
    <row r="186918" spans="1:6" x14ac:dyDescent="0.45">
      <c r="A186918">
        <v>341296</v>
      </c>
      <c r="B186918" t="s">
        <v>58</v>
      </c>
      <c r="C186918" t="s">
        <v>7</v>
      </c>
      <c r="D186918" t="s">
        <v>224</v>
      </c>
      <c r="E186918" s="1">
        <v>40579</v>
      </c>
      <c r="F186918">
        <v>446170.53600000002</v>
      </c>
    </row>
    <row r="186919" spans="1:6" x14ac:dyDescent="0.45">
      <c r="A186919">
        <v>232812</v>
      </c>
      <c r="B186919" t="s">
        <v>74</v>
      </c>
      <c r="C186919" t="s">
        <v>7</v>
      </c>
      <c r="D186919" t="s">
        <v>224</v>
      </c>
      <c r="E186919" s="1">
        <v>40580</v>
      </c>
      <c r="F186919">
        <v>11040</v>
      </c>
    </row>
    <row r="186920" spans="1:6" x14ac:dyDescent="0.45">
      <c r="A186920">
        <v>221475</v>
      </c>
      <c r="B186920" t="s">
        <v>25</v>
      </c>
      <c r="C186920" t="s">
        <v>7</v>
      </c>
      <c r="D186920" t="s">
        <v>224</v>
      </c>
      <c r="E186920" s="1">
        <v>40580</v>
      </c>
      <c r="F186920">
        <v>14874.674999999999</v>
      </c>
    </row>
    <row r="186921" spans="1:6" x14ac:dyDescent="0.45">
      <c r="A186921">
        <v>171833</v>
      </c>
      <c r="B186921" t="s">
        <v>17</v>
      </c>
      <c r="C186921" t="s">
        <v>7</v>
      </c>
      <c r="D186921" t="s">
        <v>224</v>
      </c>
      <c r="E186921" s="1">
        <v>40603</v>
      </c>
      <c r="F186921">
        <v>155753.64480000001</v>
      </c>
    </row>
    <row r="186922" spans="1:6" x14ac:dyDescent="0.45">
      <c r="A186922">
        <v>518054</v>
      </c>
      <c r="B186922" t="s">
        <v>50</v>
      </c>
      <c r="C186922" t="s">
        <v>7</v>
      </c>
      <c r="D186922" t="s">
        <v>224</v>
      </c>
      <c r="E186922" s="1">
        <v>40603</v>
      </c>
      <c r="F186922">
        <v>1224.432</v>
      </c>
    </row>
    <row r="186923" spans="1:6" x14ac:dyDescent="0.45">
      <c r="A186923">
        <v>518338</v>
      </c>
      <c r="B186923" t="s">
        <v>10</v>
      </c>
      <c r="C186923" t="s">
        <v>7</v>
      </c>
      <c r="D186923" t="s">
        <v>224</v>
      </c>
      <c r="E186923" s="1">
        <v>40603</v>
      </c>
      <c r="F186923">
        <v>1938.5688</v>
      </c>
    </row>
    <row r="186924" spans="1:6" x14ac:dyDescent="0.45">
      <c r="A186924">
        <v>522367</v>
      </c>
      <c r="B186924" t="s">
        <v>98</v>
      </c>
      <c r="C186924" t="s">
        <v>7</v>
      </c>
      <c r="D186924" t="s">
        <v>224</v>
      </c>
      <c r="E186924" s="1">
        <v>40603</v>
      </c>
      <c r="F186924">
        <v>83340.815400000007</v>
      </c>
    </row>
    <row r="186925" spans="1:6" x14ac:dyDescent="0.45">
      <c r="A186925">
        <v>518175</v>
      </c>
      <c r="B186925" t="s">
        <v>31</v>
      </c>
      <c r="C186925" t="s">
        <v>7</v>
      </c>
      <c r="D186925" t="s">
        <v>224</v>
      </c>
      <c r="E186925" s="1">
        <v>40603</v>
      </c>
      <c r="F186925">
        <v>2288.2440000000001</v>
      </c>
    </row>
    <row r="186926" spans="1:6" x14ac:dyDescent="0.45">
      <c r="A186926">
        <v>272509</v>
      </c>
      <c r="B186926" t="s">
        <v>113</v>
      </c>
      <c r="C186926" t="s">
        <v>7</v>
      </c>
      <c r="D186926" t="s">
        <v>224</v>
      </c>
      <c r="E186926" s="1">
        <v>40603</v>
      </c>
      <c r="F186926">
        <v>715.62419999999997</v>
      </c>
    </row>
    <row r="186927" spans="1:6" x14ac:dyDescent="0.45">
      <c r="A186927">
        <v>215670</v>
      </c>
      <c r="B186927" t="s">
        <v>10</v>
      </c>
      <c r="C186927" t="s">
        <v>7</v>
      </c>
      <c r="D186927" t="s">
        <v>224</v>
      </c>
      <c r="E186927" s="1">
        <v>40603</v>
      </c>
      <c r="F186927">
        <v>660.17819999999995</v>
      </c>
    </row>
    <row r="186928" spans="1:6" x14ac:dyDescent="0.45">
      <c r="A186928">
        <v>322843</v>
      </c>
      <c r="B186928" t="s">
        <v>41</v>
      </c>
      <c r="C186928" t="s">
        <v>7</v>
      </c>
      <c r="D186928" t="s">
        <v>224</v>
      </c>
      <c r="E186928" s="1">
        <v>40603</v>
      </c>
      <c r="F186928">
        <v>5199.55296</v>
      </c>
    </row>
    <row r="186929" spans="1:6" x14ac:dyDescent="0.45">
      <c r="A186929">
        <v>213438</v>
      </c>
      <c r="B186929" t="s">
        <v>90</v>
      </c>
      <c r="C186929" t="s">
        <v>7</v>
      </c>
      <c r="D186929" t="s">
        <v>224</v>
      </c>
      <c r="E186929" s="1">
        <v>40603</v>
      </c>
      <c r="F186929">
        <v>1560</v>
      </c>
    </row>
    <row r="186930" spans="1:6" x14ac:dyDescent="0.45">
      <c r="A186930">
        <v>260135</v>
      </c>
      <c r="B186930" t="s">
        <v>53</v>
      </c>
      <c r="C186930" t="s">
        <v>7</v>
      </c>
      <c r="D186930" t="s">
        <v>224</v>
      </c>
      <c r="E186930" s="1">
        <v>40603</v>
      </c>
      <c r="F186930">
        <v>1797.345</v>
      </c>
    </row>
    <row r="186931" spans="1:6" x14ac:dyDescent="0.45">
      <c r="A186931">
        <v>266311</v>
      </c>
      <c r="B186931" t="s">
        <v>10</v>
      </c>
      <c r="C186931" t="s">
        <v>7</v>
      </c>
      <c r="D186931" t="s">
        <v>224</v>
      </c>
      <c r="E186931" s="1">
        <v>40603</v>
      </c>
      <c r="F186931">
        <v>1168.704</v>
      </c>
    </row>
    <row r="186932" spans="1:6" x14ac:dyDescent="0.45">
      <c r="A186932">
        <v>248005</v>
      </c>
      <c r="B186932" t="s">
        <v>48</v>
      </c>
      <c r="C186932" t="s">
        <v>7</v>
      </c>
      <c r="D186932" t="s">
        <v>224</v>
      </c>
      <c r="E186932" s="1">
        <v>40603</v>
      </c>
      <c r="F186932">
        <v>1167.5999999999999</v>
      </c>
    </row>
    <row r="186933" spans="1:6" x14ac:dyDescent="0.45">
      <c r="A186933">
        <v>268146</v>
      </c>
      <c r="B186933" t="s">
        <v>205</v>
      </c>
      <c r="C186933" t="s">
        <v>7</v>
      </c>
      <c r="D186933" t="s">
        <v>224</v>
      </c>
      <c r="E186933" s="1">
        <v>40603</v>
      </c>
      <c r="F186933">
        <v>1025.4264000000001</v>
      </c>
    </row>
    <row r="186934" spans="1:6" x14ac:dyDescent="0.45">
      <c r="A186934">
        <v>329863</v>
      </c>
      <c r="B186934" t="s">
        <v>33</v>
      </c>
      <c r="C186934" t="s">
        <v>7</v>
      </c>
      <c r="D186934" t="s">
        <v>224</v>
      </c>
      <c r="E186934" s="1">
        <v>40603</v>
      </c>
      <c r="F186934">
        <v>10638.0324</v>
      </c>
    </row>
    <row r="186935" spans="1:6" x14ac:dyDescent="0.45">
      <c r="A186935">
        <v>239353</v>
      </c>
      <c r="B186935" t="s">
        <v>21</v>
      </c>
      <c r="C186935" t="s">
        <v>7</v>
      </c>
      <c r="D186935" t="s">
        <v>224</v>
      </c>
      <c r="E186935" s="1">
        <v>40603</v>
      </c>
      <c r="F186935">
        <v>2914.569</v>
      </c>
    </row>
    <row r="186936" spans="1:6" x14ac:dyDescent="0.45">
      <c r="A186936">
        <v>268135</v>
      </c>
      <c r="B186936" t="s">
        <v>17</v>
      </c>
      <c r="C186936" t="s">
        <v>7</v>
      </c>
      <c r="D186936" t="s">
        <v>224</v>
      </c>
      <c r="E186936" s="1">
        <v>40603</v>
      </c>
      <c r="F186936">
        <v>6193.53</v>
      </c>
    </row>
    <row r="186937" spans="1:6" x14ac:dyDescent="0.45">
      <c r="A186937">
        <v>348276</v>
      </c>
      <c r="B186937" t="s">
        <v>13</v>
      </c>
      <c r="C186937" t="s">
        <v>7</v>
      </c>
      <c r="D186937" t="s">
        <v>224</v>
      </c>
      <c r="E186937" s="1">
        <v>40603</v>
      </c>
      <c r="F186937">
        <v>28379.16</v>
      </c>
    </row>
    <row r="186938" spans="1:6" x14ac:dyDescent="0.45">
      <c r="A186938">
        <v>253163</v>
      </c>
      <c r="B186938" t="s">
        <v>85</v>
      </c>
      <c r="C186938" t="s">
        <v>7</v>
      </c>
      <c r="D186938" t="s">
        <v>224</v>
      </c>
      <c r="E186938" s="1">
        <v>40603</v>
      </c>
      <c r="F186938">
        <v>3024.5124000000001</v>
      </c>
    </row>
    <row r="186939" spans="1:6" x14ac:dyDescent="0.45">
      <c r="A186939">
        <v>286784</v>
      </c>
      <c r="B186939" t="s">
        <v>63</v>
      </c>
      <c r="C186939" t="s">
        <v>7</v>
      </c>
      <c r="D186939" t="s">
        <v>224</v>
      </c>
      <c r="E186939" s="1">
        <v>40603</v>
      </c>
      <c r="F186939">
        <v>3223.7676000000001</v>
      </c>
    </row>
    <row r="186940" spans="1:6" x14ac:dyDescent="0.45">
      <c r="A186940">
        <v>306765</v>
      </c>
      <c r="B186940" t="s">
        <v>18</v>
      </c>
      <c r="C186940" t="s">
        <v>7</v>
      </c>
      <c r="D186940" t="s">
        <v>224</v>
      </c>
      <c r="E186940" s="1">
        <v>40603</v>
      </c>
      <c r="F186940">
        <v>4948.0032000000001</v>
      </c>
    </row>
    <row r="186941" spans="1:6" x14ac:dyDescent="0.45">
      <c r="A186941">
        <v>264095</v>
      </c>
      <c r="B186941" t="s">
        <v>10</v>
      </c>
      <c r="C186941" t="s">
        <v>7</v>
      </c>
      <c r="D186941" t="s">
        <v>224</v>
      </c>
      <c r="E186941" s="1">
        <v>40603</v>
      </c>
      <c r="F186941">
        <v>3260.3904000000002</v>
      </c>
    </row>
    <row r="186942" spans="1:6" x14ac:dyDescent="0.45">
      <c r="A186942">
        <v>269268</v>
      </c>
      <c r="B186942" t="s">
        <v>111</v>
      </c>
      <c r="C186942" t="s">
        <v>7</v>
      </c>
      <c r="D186942" t="s">
        <v>224</v>
      </c>
      <c r="E186942" s="1">
        <v>40603</v>
      </c>
      <c r="F186942">
        <v>2588.9663999999998</v>
      </c>
    </row>
    <row r="186943" spans="1:6" x14ac:dyDescent="0.45">
      <c r="A186943">
        <v>223436</v>
      </c>
      <c r="B186943" t="s">
        <v>63</v>
      </c>
      <c r="C186943" t="s">
        <v>7</v>
      </c>
      <c r="D186943" t="s">
        <v>224</v>
      </c>
      <c r="E186943" s="1">
        <v>40603</v>
      </c>
      <c r="F186943">
        <v>1980.0198</v>
      </c>
    </row>
    <row r="186944" spans="1:6" x14ac:dyDescent="0.45">
      <c r="A186944">
        <v>321440</v>
      </c>
      <c r="B186944" t="s">
        <v>172</v>
      </c>
      <c r="C186944" t="s">
        <v>7</v>
      </c>
      <c r="D186944" t="s">
        <v>224</v>
      </c>
      <c r="E186944" s="1">
        <v>40603</v>
      </c>
      <c r="F186944">
        <v>11614.063200000001</v>
      </c>
    </row>
    <row r="186945" spans="1:6" x14ac:dyDescent="0.45">
      <c r="A186945">
        <v>598850</v>
      </c>
      <c r="B186945" t="s">
        <v>10</v>
      </c>
      <c r="C186945" t="s">
        <v>7</v>
      </c>
      <c r="D186945" t="s">
        <v>224</v>
      </c>
      <c r="E186945" s="1">
        <v>40603</v>
      </c>
      <c r="F186945">
        <v>6300</v>
      </c>
    </row>
    <row r="186946" spans="1:6" x14ac:dyDescent="0.45">
      <c r="A186946">
        <v>518797</v>
      </c>
      <c r="B186946" t="s">
        <v>79</v>
      </c>
      <c r="C186946" t="s">
        <v>7</v>
      </c>
      <c r="D186946" t="s">
        <v>224</v>
      </c>
      <c r="E186946" s="1">
        <v>40604</v>
      </c>
      <c r="F186946">
        <v>15588.964</v>
      </c>
    </row>
    <row r="186947" spans="1:6" x14ac:dyDescent="0.45">
      <c r="A186947">
        <v>520629</v>
      </c>
      <c r="B186947" t="s">
        <v>109</v>
      </c>
      <c r="C186947" t="s">
        <v>7</v>
      </c>
      <c r="D186947" t="s">
        <v>224</v>
      </c>
      <c r="E186947" s="1">
        <v>40604</v>
      </c>
      <c r="F186947">
        <v>34295.720800000003</v>
      </c>
    </row>
    <row r="186948" spans="1:6" x14ac:dyDescent="0.45">
      <c r="A186948">
        <v>211887</v>
      </c>
      <c r="B186948" t="s">
        <v>50</v>
      </c>
      <c r="C186948" t="s">
        <v>7</v>
      </c>
      <c r="D186948" t="s">
        <v>224</v>
      </c>
      <c r="E186948" s="1">
        <v>40604</v>
      </c>
      <c r="F186948">
        <v>9360</v>
      </c>
    </row>
    <row r="186949" spans="1:6" x14ac:dyDescent="0.45">
      <c r="A186949">
        <v>238549</v>
      </c>
      <c r="B186949" t="s">
        <v>103</v>
      </c>
      <c r="C186949" t="s">
        <v>7</v>
      </c>
      <c r="D186949" t="s">
        <v>224</v>
      </c>
      <c r="E186949" s="1">
        <v>40604</v>
      </c>
      <c r="F186949">
        <v>9000</v>
      </c>
    </row>
    <row r="186950" spans="1:6" x14ac:dyDescent="0.45">
      <c r="A186950">
        <v>211213</v>
      </c>
      <c r="B186950" t="s">
        <v>18</v>
      </c>
      <c r="C186950" t="s">
        <v>7</v>
      </c>
      <c r="D186950" t="s">
        <v>224</v>
      </c>
      <c r="E186950" s="1">
        <v>40604</v>
      </c>
      <c r="F186950">
        <v>43200</v>
      </c>
    </row>
    <row r="186951" spans="1:6" x14ac:dyDescent="0.45">
      <c r="A186951">
        <v>214533</v>
      </c>
      <c r="B186951" t="s">
        <v>79</v>
      </c>
      <c r="C186951" t="s">
        <v>7</v>
      </c>
      <c r="D186951" t="s">
        <v>224</v>
      </c>
      <c r="E186951" s="1">
        <v>40604</v>
      </c>
      <c r="F186951">
        <v>10800</v>
      </c>
    </row>
    <row r="186952" spans="1:6" x14ac:dyDescent="0.45">
      <c r="A186952">
        <v>221902</v>
      </c>
      <c r="B186952" t="s">
        <v>74</v>
      </c>
      <c r="C186952" t="s">
        <v>7</v>
      </c>
      <c r="D186952" t="s">
        <v>224</v>
      </c>
      <c r="E186952" s="1">
        <v>40604</v>
      </c>
      <c r="F186952">
        <v>11400</v>
      </c>
    </row>
    <row r="186953" spans="1:6" x14ac:dyDescent="0.45">
      <c r="A186953">
        <v>259584</v>
      </c>
      <c r="B186953" t="s">
        <v>28</v>
      </c>
      <c r="C186953" t="s">
        <v>7</v>
      </c>
      <c r="D186953" t="s">
        <v>224</v>
      </c>
      <c r="E186953" s="1">
        <v>40604</v>
      </c>
      <c r="F186953">
        <v>13680</v>
      </c>
    </row>
    <row r="186954" spans="1:6" x14ac:dyDescent="0.45">
      <c r="A186954">
        <v>202818</v>
      </c>
      <c r="B186954" t="s">
        <v>56</v>
      </c>
      <c r="C186954" t="s">
        <v>7</v>
      </c>
      <c r="D186954" t="s">
        <v>224</v>
      </c>
      <c r="E186954" s="1">
        <v>40604</v>
      </c>
      <c r="F186954">
        <v>13800</v>
      </c>
    </row>
    <row r="186955" spans="1:6" x14ac:dyDescent="0.45">
      <c r="A186955">
        <v>215879</v>
      </c>
      <c r="B186955" t="s">
        <v>129</v>
      </c>
      <c r="C186955" t="s">
        <v>7</v>
      </c>
      <c r="D186955" t="s">
        <v>224</v>
      </c>
      <c r="E186955" s="1">
        <v>40604</v>
      </c>
      <c r="F186955">
        <v>27600</v>
      </c>
    </row>
    <row r="186956" spans="1:6" x14ac:dyDescent="0.45">
      <c r="A186956">
        <v>298361</v>
      </c>
      <c r="B186956" t="s">
        <v>6</v>
      </c>
      <c r="C186956" t="s">
        <v>7</v>
      </c>
      <c r="D186956" t="s">
        <v>224</v>
      </c>
      <c r="E186956" s="1">
        <v>40604</v>
      </c>
      <c r="F186956">
        <v>7789.5828000000001</v>
      </c>
    </row>
    <row r="186957" spans="1:6" x14ac:dyDescent="0.45">
      <c r="A186957">
        <v>281242</v>
      </c>
      <c r="B186957" t="s">
        <v>74</v>
      </c>
      <c r="C186957" t="s">
        <v>7</v>
      </c>
      <c r="D186957" t="s">
        <v>224</v>
      </c>
      <c r="E186957" s="1">
        <v>40604</v>
      </c>
      <c r="F186957">
        <v>690.78719999999998</v>
      </c>
    </row>
    <row r="186958" spans="1:6" x14ac:dyDescent="0.45">
      <c r="A186958">
        <v>329310</v>
      </c>
      <c r="B186958" t="s">
        <v>61</v>
      </c>
      <c r="C186958" t="s">
        <v>7</v>
      </c>
      <c r="D186958" t="s">
        <v>224</v>
      </c>
      <c r="E186958" s="1">
        <v>40604</v>
      </c>
      <c r="F186958">
        <v>7507.3716000000004</v>
      </c>
    </row>
    <row r="186959" spans="1:6" x14ac:dyDescent="0.45">
      <c r="A186959">
        <v>270419</v>
      </c>
      <c r="B186959" t="s">
        <v>33</v>
      </c>
      <c r="C186959" t="s">
        <v>7</v>
      </c>
      <c r="D186959" t="s">
        <v>224</v>
      </c>
      <c r="E186959" s="1">
        <v>40604</v>
      </c>
      <c r="F186959">
        <v>563.29560000000004</v>
      </c>
    </row>
    <row r="186960" spans="1:6" x14ac:dyDescent="0.45">
      <c r="A186960">
        <v>260213</v>
      </c>
      <c r="B186960" t="s">
        <v>17</v>
      </c>
      <c r="C186960" t="s">
        <v>7</v>
      </c>
      <c r="D186960" t="s">
        <v>224</v>
      </c>
      <c r="E186960" s="1">
        <v>40604</v>
      </c>
      <c r="F186960">
        <v>5973.4319999999998</v>
      </c>
    </row>
    <row r="186961" spans="1:6" x14ac:dyDescent="0.45">
      <c r="A186961">
        <v>314057</v>
      </c>
      <c r="B186961" t="s">
        <v>33</v>
      </c>
      <c r="C186961" t="s">
        <v>7</v>
      </c>
      <c r="D186961" t="s">
        <v>224</v>
      </c>
      <c r="E186961" s="1">
        <v>40604</v>
      </c>
      <c r="F186961">
        <v>8558.1551999999992</v>
      </c>
    </row>
    <row r="186962" spans="1:6" x14ac:dyDescent="0.45">
      <c r="A186962">
        <v>265063</v>
      </c>
      <c r="B186962" t="s">
        <v>103</v>
      </c>
      <c r="C186962" t="s">
        <v>7</v>
      </c>
      <c r="D186962" t="s">
        <v>224</v>
      </c>
      <c r="E186962" s="1">
        <v>40604</v>
      </c>
      <c r="F186962">
        <v>4500.009</v>
      </c>
    </row>
    <row r="186963" spans="1:6" x14ac:dyDescent="0.45">
      <c r="A186963">
        <v>255781</v>
      </c>
      <c r="B186963" t="s">
        <v>26</v>
      </c>
      <c r="C186963" t="s">
        <v>7</v>
      </c>
      <c r="D186963" t="s">
        <v>224</v>
      </c>
      <c r="E186963" s="1">
        <v>40604</v>
      </c>
      <c r="F186963">
        <v>1386.6389999999999</v>
      </c>
    </row>
    <row r="186964" spans="1:6" x14ac:dyDescent="0.45">
      <c r="A186964">
        <v>279360</v>
      </c>
      <c r="B186964" t="s">
        <v>95</v>
      </c>
      <c r="C186964" t="s">
        <v>7</v>
      </c>
      <c r="D186964" t="s">
        <v>224</v>
      </c>
      <c r="E186964" s="1">
        <v>40604</v>
      </c>
      <c r="F186964">
        <v>9600.0095999999994</v>
      </c>
    </row>
    <row r="186965" spans="1:6" x14ac:dyDescent="0.45">
      <c r="A186965">
        <v>214541</v>
      </c>
      <c r="B186965" t="s">
        <v>10</v>
      </c>
      <c r="C186965" t="s">
        <v>7</v>
      </c>
      <c r="D186965" t="s">
        <v>224</v>
      </c>
      <c r="E186965" s="1">
        <v>40604</v>
      </c>
      <c r="F186965">
        <v>10800</v>
      </c>
    </row>
    <row r="186966" spans="1:6" x14ac:dyDescent="0.45">
      <c r="A186966">
        <v>257438</v>
      </c>
      <c r="B186966" t="s">
        <v>124</v>
      </c>
      <c r="C186966" t="s">
        <v>7</v>
      </c>
      <c r="D186966" t="s">
        <v>224</v>
      </c>
      <c r="E186966" s="1">
        <v>40604</v>
      </c>
      <c r="F186966">
        <v>2293.5636</v>
      </c>
    </row>
    <row r="186967" spans="1:6" x14ac:dyDescent="0.45">
      <c r="A186967">
        <v>234575</v>
      </c>
      <c r="B186967" t="s">
        <v>50</v>
      </c>
      <c r="C186967" t="s">
        <v>7</v>
      </c>
      <c r="D186967" t="s">
        <v>224</v>
      </c>
      <c r="E186967" s="1">
        <v>40604</v>
      </c>
      <c r="F186967">
        <v>1518.48</v>
      </c>
    </row>
    <row r="186968" spans="1:6" x14ac:dyDescent="0.45">
      <c r="A186968">
        <v>244228</v>
      </c>
      <c r="B186968" t="s">
        <v>18</v>
      </c>
      <c r="C186968" t="s">
        <v>7</v>
      </c>
      <c r="D186968" t="s">
        <v>224</v>
      </c>
      <c r="E186968" s="1">
        <v>40604</v>
      </c>
      <c r="F186968">
        <v>1171.3271999999999</v>
      </c>
    </row>
    <row r="186969" spans="1:6" x14ac:dyDescent="0.45">
      <c r="A186969">
        <v>242173</v>
      </c>
      <c r="B186969" t="s">
        <v>18</v>
      </c>
      <c r="C186969" t="s">
        <v>7</v>
      </c>
      <c r="D186969" t="s">
        <v>224</v>
      </c>
      <c r="E186969" s="1">
        <v>40604</v>
      </c>
      <c r="F186969">
        <v>2400</v>
      </c>
    </row>
    <row r="186970" spans="1:6" x14ac:dyDescent="0.45">
      <c r="A186970">
        <v>294663</v>
      </c>
      <c r="B186970" t="s">
        <v>61</v>
      </c>
      <c r="C186970" t="s">
        <v>7</v>
      </c>
      <c r="D186970" t="s">
        <v>224</v>
      </c>
      <c r="E186970" s="1">
        <v>40604</v>
      </c>
      <c r="F186970">
        <v>2242.86</v>
      </c>
    </row>
    <row r="186971" spans="1:6" x14ac:dyDescent="0.45">
      <c r="A186971">
        <v>218840</v>
      </c>
      <c r="B186971" t="s">
        <v>31</v>
      </c>
      <c r="C186971" t="s">
        <v>7</v>
      </c>
      <c r="D186971" t="s">
        <v>224</v>
      </c>
      <c r="E186971" s="1">
        <v>40604</v>
      </c>
      <c r="F186971">
        <v>1685.5524</v>
      </c>
    </row>
    <row r="186972" spans="1:6" x14ac:dyDescent="0.45">
      <c r="A186972">
        <v>229272</v>
      </c>
      <c r="B186972" t="s">
        <v>13</v>
      </c>
      <c r="C186972" t="s">
        <v>7</v>
      </c>
      <c r="D186972" t="s">
        <v>224</v>
      </c>
      <c r="E186972" s="1">
        <v>40604</v>
      </c>
      <c r="F186972">
        <v>6300</v>
      </c>
    </row>
    <row r="186973" spans="1:6" x14ac:dyDescent="0.45">
      <c r="A186973">
        <v>295442</v>
      </c>
      <c r="B186973" t="s">
        <v>126</v>
      </c>
      <c r="C186973" t="s">
        <v>7</v>
      </c>
      <c r="D186973" t="s">
        <v>224</v>
      </c>
      <c r="E186973" s="1">
        <v>40604</v>
      </c>
      <c r="F186973">
        <v>3585.3804</v>
      </c>
    </row>
    <row r="186974" spans="1:6" x14ac:dyDescent="0.45">
      <c r="A186974">
        <v>223165</v>
      </c>
      <c r="B186974" t="s">
        <v>10</v>
      </c>
      <c r="C186974" t="s">
        <v>7</v>
      </c>
      <c r="D186974" t="s">
        <v>224</v>
      </c>
      <c r="E186974" s="1">
        <v>40604</v>
      </c>
      <c r="F186974">
        <v>1785.8148000000001</v>
      </c>
    </row>
    <row r="186975" spans="1:6" x14ac:dyDescent="0.45">
      <c r="A186975">
        <v>202817</v>
      </c>
      <c r="B186975" t="s">
        <v>21</v>
      </c>
      <c r="C186975" t="s">
        <v>7</v>
      </c>
      <c r="D186975" t="s">
        <v>224</v>
      </c>
      <c r="E186975" s="1">
        <v>40604</v>
      </c>
      <c r="F186975">
        <v>13800</v>
      </c>
    </row>
    <row r="186976" spans="1:6" x14ac:dyDescent="0.45">
      <c r="A186976">
        <v>218512</v>
      </c>
      <c r="B186976" t="s">
        <v>52</v>
      </c>
      <c r="C186976" t="s">
        <v>7</v>
      </c>
      <c r="D186976" t="s">
        <v>224</v>
      </c>
      <c r="E186976" s="1">
        <v>40604</v>
      </c>
      <c r="F186976">
        <v>2760</v>
      </c>
    </row>
    <row r="186977" spans="1:6" x14ac:dyDescent="0.45">
      <c r="A186977">
        <v>225492</v>
      </c>
      <c r="B186977" t="s">
        <v>12</v>
      </c>
      <c r="C186977" t="s">
        <v>7</v>
      </c>
      <c r="D186977" t="s">
        <v>224</v>
      </c>
      <c r="E186977" s="1">
        <v>40604</v>
      </c>
      <c r="F186977">
        <v>2918.2296000000001</v>
      </c>
    </row>
    <row r="186978" spans="1:6" x14ac:dyDescent="0.45">
      <c r="A186978">
        <v>255181</v>
      </c>
      <c r="B186978" t="s">
        <v>10</v>
      </c>
      <c r="C186978" t="s">
        <v>7</v>
      </c>
      <c r="D186978" t="s">
        <v>224</v>
      </c>
      <c r="E186978" s="1">
        <v>40604</v>
      </c>
      <c r="F186978">
        <v>2320.7028</v>
      </c>
    </row>
    <row r="186979" spans="1:6" x14ac:dyDescent="0.45">
      <c r="A186979">
        <v>228607</v>
      </c>
      <c r="B186979" t="s">
        <v>44</v>
      </c>
      <c r="C186979" t="s">
        <v>7</v>
      </c>
      <c r="D186979" t="s">
        <v>224</v>
      </c>
      <c r="E186979" s="1">
        <v>40604</v>
      </c>
      <c r="F186979">
        <v>1664.5175999999999</v>
      </c>
    </row>
    <row r="186980" spans="1:6" x14ac:dyDescent="0.45">
      <c r="A186980">
        <v>260089</v>
      </c>
      <c r="B186980" t="s">
        <v>53</v>
      </c>
      <c r="C186980" t="s">
        <v>7</v>
      </c>
      <c r="D186980" t="s">
        <v>224</v>
      </c>
      <c r="E186980" s="1">
        <v>40604</v>
      </c>
      <c r="F186980">
        <v>14600.5578</v>
      </c>
    </row>
    <row r="186981" spans="1:6" x14ac:dyDescent="0.45">
      <c r="A186981">
        <v>241689</v>
      </c>
      <c r="B186981" t="s">
        <v>124</v>
      </c>
      <c r="C186981" t="s">
        <v>7</v>
      </c>
      <c r="D186981" t="s">
        <v>224</v>
      </c>
      <c r="E186981" s="1">
        <v>40604</v>
      </c>
      <c r="F186981">
        <v>3600</v>
      </c>
    </row>
    <row r="186982" spans="1:6" x14ac:dyDescent="0.45">
      <c r="A186982">
        <v>339961</v>
      </c>
      <c r="B186982" t="s">
        <v>89</v>
      </c>
      <c r="C186982" t="s">
        <v>7</v>
      </c>
      <c r="D186982" t="s">
        <v>224</v>
      </c>
      <c r="E186982" s="1">
        <v>40604</v>
      </c>
      <c r="F186982">
        <v>12031.2</v>
      </c>
    </row>
    <row r="186983" spans="1:6" x14ac:dyDescent="0.45">
      <c r="A186983">
        <v>240256</v>
      </c>
      <c r="B186983" t="s">
        <v>37</v>
      </c>
      <c r="C186983" t="s">
        <v>7</v>
      </c>
      <c r="D186983" t="s">
        <v>224</v>
      </c>
      <c r="E186983" s="1">
        <v>40604</v>
      </c>
      <c r="F186983">
        <v>3450.2928000000002</v>
      </c>
    </row>
    <row r="186984" spans="1:6" x14ac:dyDescent="0.45">
      <c r="A186984">
        <v>354777</v>
      </c>
      <c r="B186984" t="s">
        <v>145</v>
      </c>
      <c r="C186984" t="s">
        <v>7</v>
      </c>
      <c r="D186984" t="s">
        <v>224</v>
      </c>
      <c r="E186984" s="1">
        <v>40604</v>
      </c>
      <c r="F186984">
        <v>135625.7616</v>
      </c>
    </row>
    <row r="186985" spans="1:6" x14ac:dyDescent="0.45">
      <c r="A186985">
        <v>520369</v>
      </c>
      <c r="B186985" t="s">
        <v>121</v>
      </c>
      <c r="C186985" t="s">
        <v>7</v>
      </c>
      <c r="D186985" t="s">
        <v>224</v>
      </c>
      <c r="E186985" s="1">
        <v>40605</v>
      </c>
      <c r="F186985">
        <v>134071.2384</v>
      </c>
    </row>
    <row r="186986" spans="1:6" x14ac:dyDescent="0.45">
      <c r="A186986">
        <v>520393</v>
      </c>
      <c r="B186986" t="s">
        <v>18</v>
      </c>
      <c r="C186986" t="s">
        <v>7</v>
      </c>
      <c r="D186986" t="s">
        <v>224</v>
      </c>
      <c r="E186986" s="1">
        <v>40605</v>
      </c>
      <c r="F186986">
        <v>182824.416</v>
      </c>
    </row>
    <row r="186987" spans="1:6" x14ac:dyDescent="0.45">
      <c r="A186987">
        <v>264594</v>
      </c>
      <c r="B186987" t="s">
        <v>79</v>
      </c>
      <c r="C186987" t="s">
        <v>7</v>
      </c>
      <c r="D186987" t="s">
        <v>224</v>
      </c>
      <c r="E186987" s="1">
        <v>40605</v>
      </c>
      <c r="F186987">
        <v>16530</v>
      </c>
    </row>
    <row r="186988" spans="1:6" x14ac:dyDescent="0.45">
      <c r="A186988">
        <v>247073</v>
      </c>
      <c r="B186988" t="s">
        <v>62</v>
      </c>
      <c r="C186988" t="s">
        <v>7</v>
      </c>
      <c r="D186988" t="s">
        <v>224</v>
      </c>
      <c r="E186988" s="1">
        <v>40605</v>
      </c>
      <c r="F186988">
        <v>1228.1579999999999</v>
      </c>
    </row>
    <row r="186989" spans="1:6" x14ac:dyDescent="0.45">
      <c r="A186989">
        <v>208224</v>
      </c>
      <c r="B186989" t="s">
        <v>108</v>
      </c>
      <c r="C186989" t="s">
        <v>7</v>
      </c>
      <c r="D186989" t="s">
        <v>224</v>
      </c>
      <c r="E186989" s="1">
        <v>40605</v>
      </c>
      <c r="F186989">
        <v>2507.8852400000001</v>
      </c>
    </row>
    <row r="186990" spans="1:6" x14ac:dyDescent="0.45">
      <c r="A186990">
        <v>243987</v>
      </c>
      <c r="B186990" t="s">
        <v>17</v>
      </c>
      <c r="C186990" t="s">
        <v>7</v>
      </c>
      <c r="D186990" t="s">
        <v>224</v>
      </c>
      <c r="E186990" s="1">
        <v>40605</v>
      </c>
      <c r="F186990">
        <v>915.07680000000005</v>
      </c>
    </row>
    <row r="186991" spans="1:6" x14ac:dyDescent="0.45">
      <c r="A186991">
        <v>246291</v>
      </c>
      <c r="B186991" t="s">
        <v>74</v>
      </c>
      <c r="C186991" t="s">
        <v>7</v>
      </c>
      <c r="D186991" t="s">
        <v>224</v>
      </c>
      <c r="E186991" s="1">
        <v>40605</v>
      </c>
      <c r="F186991">
        <v>8508.0527999999995</v>
      </c>
    </row>
    <row r="186992" spans="1:6" x14ac:dyDescent="0.45">
      <c r="A186992">
        <v>227917</v>
      </c>
      <c r="B186992" t="s">
        <v>55</v>
      </c>
      <c r="C186992" t="s">
        <v>7</v>
      </c>
      <c r="D186992" t="s">
        <v>224</v>
      </c>
      <c r="E186992" s="1">
        <v>40605</v>
      </c>
      <c r="F186992">
        <v>7987.9409999999998</v>
      </c>
    </row>
    <row r="186993" spans="1:6" x14ac:dyDescent="0.45">
      <c r="A186993">
        <v>317592</v>
      </c>
      <c r="B186993" t="s">
        <v>13</v>
      </c>
      <c r="C186993" t="s">
        <v>7</v>
      </c>
      <c r="D186993" t="s">
        <v>224</v>
      </c>
      <c r="E186993" s="1">
        <v>40605</v>
      </c>
      <c r="F186993">
        <v>5460.4709999999995</v>
      </c>
    </row>
    <row r="186994" spans="1:6" x14ac:dyDescent="0.45">
      <c r="A186994">
        <v>238542</v>
      </c>
      <c r="B186994" t="s">
        <v>29</v>
      </c>
      <c r="C186994" t="s">
        <v>7</v>
      </c>
      <c r="D186994" t="s">
        <v>224</v>
      </c>
      <c r="E186994" s="1">
        <v>40605</v>
      </c>
      <c r="F186994">
        <v>9000</v>
      </c>
    </row>
    <row r="186995" spans="1:6" x14ac:dyDescent="0.45">
      <c r="A186995">
        <v>231198</v>
      </c>
      <c r="B186995" t="s">
        <v>10</v>
      </c>
      <c r="C186995" t="s">
        <v>7</v>
      </c>
      <c r="D186995" t="s">
        <v>224</v>
      </c>
      <c r="E186995" s="1">
        <v>40605</v>
      </c>
      <c r="F186995">
        <v>7618.9409999999998</v>
      </c>
    </row>
    <row r="186996" spans="1:6" x14ac:dyDescent="0.45">
      <c r="A186996">
        <v>296608</v>
      </c>
      <c r="B186996" t="s">
        <v>13</v>
      </c>
      <c r="C186996" t="s">
        <v>7</v>
      </c>
      <c r="D186996" t="s">
        <v>224</v>
      </c>
      <c r="E186996" s="1">
        <v>40605</v>
      </c>
      <c r="F186996">
        <v>7657.2420000000002</v>
      </c>
    </row>
    <row r="186997" spans="1:6" x14ac:dyDescent="0.45">
      <c r="A186997">
        <v>286619</v>
      </c>
      <c r="B186997" t="s">
        <v>31</v>
      </c>
      <c r="C186997" t="s">
        <v>7</v>
      </c>
      <c r="D186997" t="s">
        <v>224</v>
      </c>
      <c r="E186997" s="1">
        <v>40605</v>
      </c>
      <c r="F186997">
        <v>13908.012000000001</v>
      </c>
    </row>
    <row r="186998" spans="1:6" x14ac:dyDescent="0.45">
      <c r="A186998">
        <v>214321</v>
      </c>
      <c r="B186998" t="s">
        <v>20</v>
      </c>
      <c r="C186998" t="s">
        <v>7</v>
      </c>
      <c r="D186998" t="s">
        <v>224</v>
      </c>
      <c r="E186998" s="1">
        <v>40605</v>
      </c>
      <c r="F186998">
        <v>1647.9413999999999</v>
      </c>
    </row>
    <row r="186999" spans="1:6" x14ac:dyDescent="0.45">
      <c r="A186999">
        <v>313500</v>
      </c>
      <c r="B186999" t="s">
        <v>101</v>
      </c>
      <c r="C186999" t="s">
        <v>7</v>
      </c>
      <c r="D186999" t="s">
        <v>224</v>
      </c>
      <c r="E186999" s="1">
        <v>40605</v>
      </c>
      <c r="F186999">
        <v>5193.3419999999996</v>
      </c>
    </row>
    <row r="187000" spans="1:6" x14ac:dyDescent="0.45">
      <c r="A187000">
        <v>240292</v>
      </c>
      <c r="B187000" t="s">
        <v>123</v>
      </c>
      <c r="C187000" t="s">
        <v>7</v>
      </c>
      <c r="D187000" t="s">
        <v>224</v>
      </c>
      <c r="E187000" s="1">
        <v>40605</v>
      </c>
      <c r="F187000">
        <v>1260.0126</v>
      </c>
    </row>
    <row r="187001" spans="1:6" x14ac:dyDescent="0.45">
      <c r="A187001">
        <v>256402</v>
      </c>
      <c r="B187001" t="s">
        <v>79</v>
      </c>
      <c r="C187001" t="s">
        <v>7</v>
      </c>
      <c r="D187001" t="s">
        <v>224</v>
      </c>
      <c r="E187001" s="1">
        <v>40605</v>
      </c>
      <c r="F187001">
        <v>7356.5834000000004</v>
      </c>
    </row>
    <row r="187002" spans="1:6" x14ac:dyDescent="0.45">
      <c r="A187002">
        <v>327679</v>
      </c>
      <c r="B187002" t="s">
        <v>74</v>
      </c>
      <c r="C187002" t="s">
        <v>7</v>
      </c>
      <c r="D187002" t="s">
        <v>224</v>
      </c>
      <c r="E187002" s="1">
        <v>40605</v>
      </c>
      <c r="F187002">
        <v>49810.1754</v>
      </c>
    </row>
    <row r="187003" spans="1:6" x14ac:dyDescent="0.45">
      <c r="A187003">
        <v>327680</v>
      </c>
      <c r="B187003" t="s">
        <v>148</v>
      </c>
      <c r="C187003" t="s">
        <v>7</v>
      </c>
      <c r="D187003" t="s">
        <v>224</v>
      </c>
      <c r="E187003" s="1">
        <v>40605</v>
      </c>
      <c r="F187003">
        <v>22790.687999999998</v>
      </c>
    </row>
    <row r="187004" spans="1:6" x14ac:dyDescent="0.45">
      <c r="A187004">
        <v>340254</v>
      </c>
      <c r="B187004" t="s">
        <v>74</v>
      </c>
      <c r="C187004" t="s">
        <v>7</v>
      </c>
      <c r="D187004" t="s">
        <v>224</v>
      </c>
      <c r="E187004" s="1">
        <v>40605</v>
      </c>
      <c r="F187004">
        <v>12496.147199999999</v>
      </c>
    </row>
    <row r="187005" spans="1:6" x14ac:dyDescent="0.45">
      <c r="A187005">
        <v>294916</v>
      </c>
      <c r="B187005" t="s">
        <v>74</v>
      </c>
      <c r="C187005" t="s">
        <v>7</v>
      </c>
      <c r="D187005" t="s">
        <v>224</v>
      </c>
      <c r="E187005" s="1">
        <v>40605</v>
      </c>
      <c r="F187005">
        <v>5490.1242000000002</v>
      </c>
    </row>
    <row r="187006" spans="1:6" x14ac:dyDescent="0.45">
      <c r="A187006">
        <v>317486</v>
      </c>
      <c r="B187006" t="s">
        <v>103</v>
      </c>
      <c r="C187006" t="s">
        <v>7</v>
      </c>
      <c r="D187006" t="s">
        <v>224</v>
      </c>
      <c r="E187006" s="1">
        <v>40605</v>
      </c>
      <c r="F187006">
        <v>6320.0609999999997</v>
      </c>
    </row>
    <row r="187007" spans="1:6" x14ac:dyDescent="0.45">
      <c r="A187007">
        <v>304290</v>
      </c>
      <c r="B187007" t="s">
        <v>142</v>
      </c>
      <c r="C187007" t="s">
        <v>7</v>
      </c>
      <c r="D187007" t="s">
        <v>224</v>
      </c>
      <c r="E187007" s="1">
        <v>40605</v>
      </c>
      <c r="F187007">
        <v>13968.8172</v>
      </c>
    </row>
    <row r="187008" spans="1:6" x14ac:dyDescent="0.45">
      <c r="A187008">
        <v>345068</v>
      </c>
      <c r="B187008" t="s">
        <v>11</v>
      </c>
      <c r="C187008" t="s">
        <v>7</v>
      </c>
      <c r="D187008" t="s">
        <v>224</v>
      </c>
      <c r="E187008" s="1">
        <v>40605</v>
      </c>
      <c r="F187008">
        <v>142807.2935</v>
      </c>
    </row>
    <row r="187009" spans="1:6" x14ac:dyDescent="0.45">
      <c r="A187009">
        <v>589951</v>
      </c>
      <c r="B187009" t="s">
        <v>18</v>
      </c>
      <c r="C187009" t="s">
        <v>7</v>
      </c>
      <c r="D187009" t="s">
        <v>224</v>
      </c>
      <c r="E187009" s="1">
        <v>40607</v>
      </c>
      <c r="F187009">
        <v>153210.12</v>
      </c>
    </row>
    <row r="187010" spans="1:6" x14ac:dyDescent="0.45">
      <c r="A187010">
        <v>212701</v>
      </c>
      <c r="B187010" t="s">
        <v>44</v>
      </c>
      <c r="C187010" t="s">
        <v>7</v>
      </c>
      <c r="D187010" t="s">
        <v>224</v>
      </c>
      <c r="E187010" s="1">
        <v>40607</v>
      </c>
      <c r="F187010">
        <v>16800</v>
      </c>
    </row>
    <row r="187011" spans="1:6" x14ac:dyDescent="0.45">
      <c r="A187011">
        <v>202682</v>
      </c>
      <c r="B187011" t="s">
        <v>110</v>
      </c>
      <c r="C187011" t="s">
        <v>7</v>
      </c>
      <c r="D187011" t="s">
        <v>224</v>
      </c>
      <c r="E187011" s="1">
        <v>40607</v>
      </c>
      <c r="F187011">
        <v>41400</v>
      </c>
    </row>
    <row r="187012" spans="1:6" x14ac:dyDescent="0.45">
      <c r="A187012">
        <v>202802</v>
      </c>
      <c r="B187012" t="s">
        <v>74</v>
      </c>
      <c r="C187012" t="s">
        <v>7</v>
      </c>
      <c r="D187012" t="s">
        <v>224</v>
      </c>
      <c r="E187012" s="1">
        <v>40607</v>
      </c>
      <c r="F187012">
        <v>13800</v>
      </c>
    </row>
    <row r="187013" spans="1:6" x14ac:dyDescent="0.45">
      <c r="A187013">
        <v>203238</v>
      </c>
      <c r="B187013" t="s">
        <v>13</v>
      </c>
      <c r="C187013" t="s">
        <v>7</v>
      </c>
      <c r="D187013" t="s">
        <v>224</v>
      </c>
      <c r="E187013" s="1">
        <v>40607</v>
      </c>
      <c r="F187013">
        <v>21600</v>
      </c>
    </row>
    <row r="187014" spans="1:6" x14ac:dyDescent="0.45">
      <c r="A187014">
        <v>346180</v>
      </c>
      <c r="B187014" t="s">
        <v>40</v>
      </c>
      <c r="C187014" t="s">
        <v>7</v>
      </c>
      <c r="D187014" t="s">
        <v>224</v>
      </c>
      <c r="E187014" s="1">
        <v>40607</v>
      </c>
      <c r="F187014">
        <v>30870.907200000001</v>
      </c>
    </row>
    <row r="187015" spans="1:6" x14ac:dyDescent="0.45">
      <c r="A187015">
        <v>336053</v>
      </c>
      <c r="B187015" t="s">
        <v>94</v>
      </c>
      <c r="C187015" t="s">
        <v>7</v>
      </c>
      <c r="D187015" t="s">
        <v>224</v>
      </c>
      <c r="E187015" s="1">
        <v>40607</v>
      </c>
      <c r="F187015">
        <v>19579.103999999999</v>
      </c>
    </row>
    <row r="187016" spans="1:6" x14ac:dyDescent="0.45">
      <c r="A187016">
        <v>315367</v>
      </c>
      <c r="B187016" t="s">
        <v>43</v>
      </c>
      <c r="C187016" t="s">
        <v>7</v>
      </c>
      <c r="D187016" t="s">
        <v>224</v>
      </c>
      <c r="E187016" s="1">
        <v>40607</v>
      </c>
      <c r="F187016">
        <v>4610.43</v>
      </c>
    </row>
    <row r="187017" spans="1:6" x14ac:dyDescent="0.45">
      <c r="A187017">
        <v>214526</v>
      </c>
      <c r="B187017" t="s">
        <v>40</v>
      </c>
      <c r="C187017" t="s">
        <v>7</v>
      </c>
      <c r="D187017" t="s">
        <v>224</v>
      </c>
      <c r="E187017" s="1">
        <v>40607</v>
      </c>
      <c r="F187017">
        <v>10800</v>
      </c>
    </row>
    <row r="187018" spans="1:6" x14ac:dyDescent="0.45">
      <c r="A187018">
        <v>313997</v>
      </c>
      <c r="B187018" t="s">
        <v>63</v>
      </c>
      <c r="C187018" t="s">
        <v>7</v>
      </c>
      <c r="D187018" t="s">
        <v>224</v>
      </c>
      <c r="E187018" s="1">
        <v>40607</v>
      </c>
      <c r="F187018">
        <v>6323.3112000000001</v>
      </c>
    </row>
    <row r="187019" spans="1:6" x14ac:dyDescent="0.45">
      <c r="A187019">
        <v>283599</v>
      </c>
      <c r="B187019" t="s">
        <v>55</v>
      </c>
      <c r="C187019" t="s">
        <v>7</v>
      </c>
      <c r="D187019" t="s">
        <v>224</v>
      </c>
      <c r="E187019" s="1">
        <v>40607</v>
      </c>
      <c r="F187019">
        <v>5058.6480000000001</v>
      </c>
    </row>
    <row r="187020" spans="1:6" x14ac:dyDescent="0.45">
      <c r="A187020">
        <v>353529</v>
      </c>
      <c r="B187020" t="s">
        <v>97</v>
      </c>
      <c r="C187020" t="s">
        <v>7</v>
      </c>
      <c r="D187020" t="s">
        <v>224</v>
      </c>
      <c r="E187020" s="1">
        <v>40607</v>
      </c>
      <c r="F187020">
        <v>255983.568</v>
      </c>
    </row>
    <row r="187021" spans="1:6" x14ac:dyDescent="0.45">
      <c r="A187021">
        <v>328894</v>
      </c>
      <c r="B187021" t="s">
        <v>34</v>
      </c>
      <c r="C187021" t="s">
        <v>7</v>
      </c>
      <c r="D187021" t="s">
        <v>224</v>
      </c>
      <c r="E187021" s="1">
        <v>40607</v>
      </c>
      <c r="F187021">
        <v>31380.78</v>
      </c>
    </row>
    <row r="187022" spans="1:6" x14ac:dyDescent="0.45">
      <c r="A187022">
        <v>337512</v>
      </c>
      <c r="B187022" t="s">
        <v>74</v>
      </c>
      <c r="C187022" t="s">
        <v>7</v>
      </c>
      <c r="D187022" t="s">
        <v>224</v>
      </c>
      <c r="E187022" s="1">
        <v>40607</v>
      </c>
      <c r="F187022">
        <v>265690.54800000001</v>
      </c>
    </row>
    <row r="187023" spans="1:6" x14ac:dyDescent="0.45">
      <c r="A187023">
        <v>323231</v>
      </c>
      <c r="B187023" t="s">
        <v>85</v>
      </c>
      <c r="C187023" t="s">
        <v>7</v>
      </c>
      <c r="D187023" t="s">
        <v>224</v>
      </c>
      <c r="E187023" s="1">
        <v>40607</v>
      </c>
      <c r="F187023">
        <v>22763.916000000001</v>
      </c>
    </row>
    <row r="187024" spans="1:6" x14ac:dyDescent="0.45">
      <c r="A187024">
        <v>324180</v>
      </c>
      <c r="B187024" t="s">
        <v>21</v>
      </c>
      <c r="C187024" t="s">
        <v>7</v>
      </c>
      <c r="D187024" t="s">
        <v>224</v>
      </c>
      <c r="E187024" s="1">
        <v>40607</v>
      </c>
      <c r="F187024">
        <v>6276.1679999999997</v>
      </c>
    </row>
    <row r="187025" spans="1:6" x14ac:dyDescent="0.45">
      <c r="A187025">
        <v>255088</v>
      </c>
      <c r="B187025" t="s">
        <v>97</v>
      </c>
      <c r="C187025" t="s">
        <v>7</v>
      </c>
      <c r="D187025" t="s">
        <v>224</v>
      </c>
      <c r="E187025" s="1">
        <v>40607</v>
      </c>
      <c r="F187025">
        <v>4941.8424000000005</v>
      </c>
    </row>
    <row r="187026" spans="1:6" x14ac:dyDescent="0.45">
      <c r="A187026">
        <v>356581</v>
      </c>
      <c r="B187026" t="s">
        <v>74</v>
      </c>
      <c r="C187026" t="s">
        <v>7</v>
      </c>
      <c r="D187026" t="s">
        <v>224</v>
      </c>
      <c r="E187026" s="1">
        <v>40607</v>
      </c>
      <c r="F187026">
        <v>438205.38299999997</v>
      </c>
    </row>
    <row r="187027" spans="1:6" x14ac:dyDescent="0.45">
      <c r="A187027">
        <v>258559</v>
      </c>
      <c r="B187027" t="s">
        <v>13</v>
      </c>
      <c r="C187027" t="s">
        <v>7</v>
      </c>
      <c r="D187027" t="s">
        <v>224</v>
      </c>
      <c r="E187027" s="1">
        <v>40607</v>
      </c>
      <c r="F187027">
        <v>34832.665800000002</v>
      </c>
    </row>
    <row r="187028" spans="1:6" x14ac:dyDescent="0.45">
      <c r="A187028">
        <v>417678</v>
      </c>
      <c r="B187028" t="s">
        <v>63</v>
      </c>
      <c r="C187028" t="s">
        <v>7</v>
      </c>
      <c r="D187028" t="s">
        <v>224</v>
      </c>
      <c r="E187028" s="1">
        <v>40607</v>
      </c>
      <c r="F187028">
        <v>202862.796</v>
      </c>
    </row>
    <row r="187029" spans="1:6" x14ac:dyDescent="0.45">
      <c r="A187029">
        <v>418668</v>
      </c>
      <c r="B187029" t="s">
        <v>33</v>
      </c>
      <c r="C187029" t="s">
        <v>7</v>
      </c>
      <c r="D187029" t="s">
        <v>224</v>
      </c>
      <c r="E187029" s="1">
        <v>40607</v>
      </c>
      <c r="F187029">
        <v>708450.79200000002</v>
      </c>
    </row>
    <row r="187030" spans="1:6" x14ac:dyDescent="0.45">
      <c r="A187030">
        <v>1054295</v>
      </c>
      <c r="B187030" t="s">
        <v>18</v>
      </c>
      <c r="C187030" t="s">
        <v>7</v>
      </c>
      <c r="D187030" t="s">
        <v>224</v>
      </c>
      <c r="E187030" s="1">
        <v>40634</v>
      </c>
      <c r="F187030">
        <v>321521.05440000002</v>
      </c>
    </row>
    <row r="187031" spans="1:6" x14ac:dyDescent="0.45">
      <c r="A187031">
        <v>517996</v>
      </c>
      <c r="B187031" t="s">
        <v>114</v>
      </c>
      <c r="C187031" t="s">
        <v>7</v>
      </c>
      <c r="D187031" t="s">
        <v>224</v>
      </c>
      <c r="E187031" s="1">
        <v>40634</v>
      </c>
      <c r="F187031">
        <v>6257.5451999999996</v>
      </c>
    </row>
    <row r="187032" spans="1:6" x14ac:dyDescent="0.45">
      <c r="A187032">
        <v>519652</v>
      </c>
      <c r="B187032" t="s">
        <v>79</v>
      </c>
      <c r="C187032" t="s">
        <v>7</v>
      </c>
      <c r="D187032" t="s">
        <v>224</v>
      </c>
      <c r="E187032" s="1">
        <v>40634</v>
      </c>
      <c r="F187032">
        <v>18495.9048</v>
      </c>
    </row>
    <row r="187033" spans="1:6" x14ac:dyDescent="0.45">
      <c r="A187033">
        <v>520189</v>
      </c>
      <c r="B187033" t="s">
        <v>13</v>
      </c>
      <c r="C187033" t="s">
        <v>7</v>
      </c>
      <c r="D187033" t="s">
        <v>224</v>
      </c>
      <c r="E187033" s="1">
        <v>40634</v>
      </c>
      <c r="F187033">
        <v>18772.635600000001</v>
      </c>
    </row>
    <row r="187034" spans="1:6" x14ac:dyDescent="0.45">
      <c r="A187034">
        <v>522043</v>
      </c>
      <c r="B187034" t="s">
        <v>11</v>
      </c>
      <c r="C187034" t="s">
        <v>7</v>
      </c>
      <c r="D187034" t="s">
        <v>224</v>
      </c>
      <c r="E187034" s="1">
        <v>40634</v>
      </c>
      <c r="F187034">
        <v>162032.52960000001</v>
      </c>
    </row>
    <row r="187035" spans="1:6" x14ac:dyDescent="0.45">
      <c r="A187035">
        <v>241578</v>
      </c>
      <c r="B187035" t="s">
        <v>26</v>
      </c>
      <c r="C187035" t="s">
        <v>7</v>
      </c>
      <c r="D187035" t="s">
        <v>224</v>
      </c>
      <c r="E187035" s="1">
        <v>40634</v>
      </c>
      <c r="F187035">
        <v>3600</v>
      </c>
    </row>
    <row r="187036" spans="1:6" x14ac:dyDescent="0.45">
      <c r="A187036">
        <v>208380</v>
      </c>
      <c r="B187036" t="s">
        <v>74</v>
      </c>
      <c r="C187036" t="s">
        <v>7</v>
      </c>
      <c r="D187036" t="s">
        <v>224</v>
      </c>
      <c r="E187036" s="1">
        <v>40634</v>
      </c>
      <c r="F187036">
        <v>4200</v>
      </c>
    </row>
    <row r="187037" spans="1:6" x14ac:dyDescent="0.45">
      <c r="A187037">
        <v>229788</v>
      </c>
      <c r="B187037" t="s">
        <v>34</v>
      </c>
      <c r="C187037" t="s">
        <v>7</v>
      </c>
      <c r="D187037" t="s">
        <v>224</v>
      </c>
      <c r="E187037" s="1">
        <v>40634</v>
      </c>
      <c r="F187037">
        <v>7200</v>
      </c>
    </row>
    <row r="187038" spans="1:6" x14ac:dyDescent="0.45">
      <c r="A187038">
        <v>215005</v>
      </c>
      <c r="B187038" t="s">
        <v>74</v>
      </c>
      <c r="C187038" t="s">
        <v>7</v>
      </c>
      <c r="D187038" t="s">
        <v>224</v>
      </c>
      <c r="E187038" s="1">
        <v>40634</v>
      </c>
      <c r="F187038">
        <v>9600</v>
      </c>
    </row>
    <row r="187039" spans="1:6" x14ac:dyDescent="0.45">
      <c r="A187039">
        <v>212259</v>
      </c>
      <c r="B187039" t="s">
        <v>50</v>
      </c>
      <c r="C187039" t="s">
        <v>7</v>
      </c>
      <c r="D187039" t="s">
        <v>224</v>
      </c>
      <c r="E187039" s="1">
        <v>40634</v>
      </c>
      <c r="F187039">
        <v>22800</v>
      </c>
    </row>
    <row r="187040" spans="1:6" x14ac:dyDescent="0.45">
      <c r="A187040">
        <v>203984</v>
      </c>
      <c r="B187040" t="s">
        <v>124</v>
      </c>
      <c r="C187040" t="s">
        <v>7</v>
      </c>
      <c r="D187040" t="s">
        <v>224</v>
      </c>
      <c r="E187040" s="1">
        <v>40634</v>
      </c>
      <c r="F187040">
        <v>28800</v>
      </c>
    </row>
    <row r="187041" spans="1:6" x14ac:dyDescent="0.45">
      <c r="A187041">
        <v>332587</v>
      </c>
      <c r="B187041" t="s">
        <v>10</v>
      </c>
      <c r="C187041" t="s">
        <v>7</v>
      </c>
      <c r="D187041" t="s">
        <v>224</v>
      </c>
      <c r="E187041" s="1">
        <v>40634</v>
      </c>
      <c r="F187041">
        <v>249600</v>
      </c>
    </row>
    <row r="187042" spans="1:6" x14ac:dyDescent="0.45">
      <c r="A187042">
        <v>268182</v>
      </c>
      <c r="B187042" t="s">
        <v>13</v>
      </c>
      <c r="C187042" t="s">
        <v>7</v>
      </c>
      <c r="D187042" t="s">
        <v>224</v>
      </c>
      <c r="E187042" s="1">
        <v>40634</v>
      </c>
      <c r="F187042">
        <v>133200</v>
      </c>
    </row>
    <row r="187043" spans="1:6" x14ac:dyDescent="0.45">
      <c r="A187043">
        <v>268155</v>
      </c>
      <c r="B187043" t="s">
        <v>85</v>
      </c>
      <c r="C187043" t="s">
        <v>7</v>
      </c>
      <c r="D187043" t="s">
        <v>224</v>
      </c>
      <c r="E187043" s="1">
        <v>40634</v>
      </c>
      <c r="F187043">
        <v>2562.5136000000002</v>
      </c>
    </row>
    <row r="187044" spans="1:6" x14ac:dyDescent="0.45">
      <c r="A187044">
        <v>214234</v>
      </c>
      <c r="B187044" t="s">
        <v>148</v>
      </c>
      <c r="C187044" t="s">
        <v>7</v>
      </c>
      <c r="D187044" t="s">
        <v>224</v>
      </c>
      <c r="E187044" s="1">
        <v>40634</v>
      </c>
      <c r="F187044">
        <v>1176.0058799999999</v>
      </c>
    </row>
    <row r="187045" spans="1:6" x14ac:dyDescent="0.45">
      <c r="A187045">
        <v>244058</v>
      </c>
      <c r="B187045" t="s">
        <v>108</v>
      </c>
      <c r="C187045" t="s">
        <v>7</v>
      </c>
      <c r="D187045" t="s">
        <v>224</v>
      </c>
      <c r="E187045" s="1">
        <v>40634</v>
      </c>
      <c r="F187045">
        <v>3177.5814</v>
      </c>
    </row>
    <row r="187046" spans="1:6" x14ac:dyDescent="0.45">
      <c r="A187046">
        <v>265413</v>
      </c>
      <c r="B187046" t="s">
        <v>94</v>
      </c>
      <c r="C187046" t="s">
        <v>7</v>
      </c>
      <c r="D187046" t="s">
        <v>224</v>
      </c>
      <c r="E187046" s="1">
        <v>40634</v>
      </c>
      <c r="F187046">
        <v>2123.1957600000001</v>
      </c>
    </row>
    <row r="187047" spans="1:6" x14ac:dyDescent="0.45">
      <c r="A187047">
        <v>286351</v>
      </c>
      <c r="B187047" t="s">
        <v>19</v>
      </c>
      <c r="C187047" t="s">
        <v>7</v>
      </c>
      <c r="D187047" t="s">
        <v>224</v>
      </c>
      <c r="E187047" s="1">
        <v>40634</v>
      </c>
      <c r="F187047">
        <v>1059.0216</v>
      </c>
    </row>
    <row r="187048" spans="1:6" x14ac:dyDescent="0.45">
      <c r="A187048">
        <v>236610</v>
      </c>
      <c r="B187048" t="s">
        <v>46</v>
      </c>
      <c r="C187048" t="s">
        <v>7</v>
      </c>
      <c r="D187048" t="s">
        <v>224</v>
      </c>
      <c r="E187048" s="1">
        <v>40634</v>
      </c>
      <c r="F187048">
        <v>900.01800000000003</v>
      </c>
    </row>
    <row r="187049" spans="1:6" x14ac:dyDescent="0.45">
      <c r="A187049">
        <v>251825</v>
      </c>
      <c r="B187049" t="s">
        <v>93</v>
      </c>
      <c r="C187049" t="s">
        <v>7</v>
      </c>
      <c r="D187049" t="s">
        <v>224</v>
      </c>
      <c r="E187049" s="1">
        <v>40634</v>
      </c>
      <c r="F187049">
        <v>1737.4176</v>
      </c>
    </row>
    <row r="187050" spans="1:6" x14ac:dyDescent="0.45">
      <c r="A187050">
        <v>261955</v>
      </c>
      <c r="B187050" t="s">
        <v>79</v>
      </c>
      <c r="C187050" t="s">
        <v>7</v>
      </c>
      <c r="D187050" t="s">
        <v>224</v>
      </c>
      <c r="E187050" s="1">
        <v>40634</v>
      </c>
      <c r="F187050">
        <v>5501.27088</v>
      </c>
    </row>
    <row r="187051" spans="1:6" x14ac:dyDescent="0.45">
      <c r="A187051">
        <v>354149</v>
      </c>
      <c r="B187051" t="s">
        <v>26</v>
      </c>
      <c r="C187051" t="s">
        <v>7</v>
      </c>
      <c r="D187051" t="s">
        <v>224</v>
      </c>
      <c r="E187051" s="1">
        <v>40634</v>
      </c>
      <c r="F187051">
        <v>110697.36659999999</v>
      </c>
    </row>
    <row r="187052" spans="1:6" x14ac:dyDescent="0.45">
      <c r="A187052">
        <v>218496</v>
      </c>
      <c r="B187052" t="s">
        <v>117</v>
      </c>
      <c r="C187052" t="s">
        <v>7</v>
      </c>
      <c r="D187052" t="s">
        <v>224</v>
      </c>
      <c r="E187052" s="1">
        <v>40634</v>
      </c>
      <c r="F187052">
        <v>1982.1815999999999</v>
      </c>
    </row>
    <row r="187053" spans="1:6" x14ac:dyDescent="0.45">
      <c r="A187053">
        <v>247747</v>
      </c>
      <c r="B187053" t="s">
        <v>92</v>
      </c>
      <c r="C187053" t="s">
        <v>7</v>
      </c>
      <c r="D187053" t="s">
        <v>224</v>
      </c>
      <c r="E187053" s="1">
        <v>40634</v>
      </c>
      <c r="F187053">
        <v>3062.5650000000001</v>
      </c>
    </row>
    <row r="187054" spans="1:6" x14ac:dyDescent="0.45">
      <c r="A187054">
        <v>521620</v>
      </c>
      <c r="B187054" t="s">
        <v>10</v>
      </c>
      <c r="C187054" t="s">
        <v>7</v>
      </c>
      <c r="D187054" t="s">
        <v>224</v>
      </c>
      <c r="E187054" s="1">
        <v>40635</v>
      </c>
      <c r="F187054">
        <v>315233.51040000003</v>
      </c>
    </row>
    <row r="187055" spans="1:6" x14ac:dyDescent="0.45">
      <c r="A187055">
        <v>216090</v>
      </c>
      <c r="B187055" t="s">
        <v>18</v>
      </c>
      <c r="C187055" t="s">
        <v>7</v>
      </c>
      <c r="D187055" t="s">
        <v>224</v>
      </c>
      <c r="E187055" s="1">
        <v>40635</v>
      </c>
      <c r="F187055">
        <v>15000</v>
      </c>
    </row>
    <row r="187056" spans="1:6" x14ac:dyDescent="0.45">
      <c r="A187056">
        <v>236455</v>
      </c>
      <c r="B187056" t="s">
        <v>134</v>
      </c>
      <c r="C187056" t="s">
        <v>7</v>
      </c>
      <c r="D187056" t="s">
        <v>224</v>
      </c>
      <c r="E187056" s="1">
        <v>40635</v>
      </c>
      <c r="F187056">
        <v>40800</v>
      </c>
    </row>
    <row r="187057" spans="1:6" x14ac:dyDescent="0.45">
      <c r="A187057">
        <v>229090</v>
      </c>
      <c r="B187057" t="s">
        <v>13</v>
      </c>
      <c r="C187057" t="s">
        <v>7</v>
      </c>
      <c r="D187057" t="s">
        <v>224</v>
      </c>
      <c r="E187057" s="1">
        <v>40635</v>
      </c>
      <c r="F187057">
        <v>22200</v>
      </c>
    </row>
    <row r="187058" spans="1:6" x14ac:dyDescent="0.45">
      <c r="A187058">
        <v>316154</v>
      </c>
      <c r="B187058" t="s">
        <v>61</v>
      </c>
      <c r="C187058" t="s">
        <v>7</v>
      </c>
      <c r="D187058" t="s">
        <v>224</v>
      </c>
      <c r="E187058" s="1">
        <v>40635</v>
      </c>
      <c r="F187058">
        <v>32079.3066</v>
      </c>
    </row>
    <row r="187059" spans="1:6" x14ac:dyDescent="0.45">
      <c r="A187059">
        <v>308563</v>
      </c>
      <c r="B187059" t="s">
        <v>21</v>
      </c>
      <c r="C187059" t="s">
        <v>7</v>
      </c>
      <c r="D187059" t="s">
        <v>224</v>
      </c>
      <c r="E187059" s="1">
        <v>40635</v>
      </c>
      <c r="F187059">
        <v>3767.6304</v>
      </c>
    </row>
    <row r="187060" spans="1:6" x14ac:dyDescent="0.45">
      <c r="A187060">
        <v>239123</v>
      </c>
      <c r="B187060" t="s">
        <v>28</v>
      </c>
      <c r="C187060" t="s">
        <v>7</v>
      </c>
      <c r="D187060" t="s">
        <v>224</v>
      </c>
      <c r="E187060" s="1">
        <v>40635</v>
      </c>
      <c r="F187060">
        <v>3558.3834000000002</v>
      </c>
    </row>
    <row r="187061" spans="1:6" x14ac:dyDescent="0.45">
      <c r="A187061">
        <v>228095</v>
      </c>
      <c r="B187061" t="s">
        <v>103</v>
      </c>
      <c r="C187061" t="s">
        <v>7</v>
      </c>
      <c r="D187061" t="s">
        <v>224</v>
      </c>
      <c r="E187061" s="1">
        <v>40635</v>
      </c>
      <c r="F187061">
        <v>3232.3116</v>
      </c>
    </row>
    <row r="187062" spans="1:6" x14ac:dyDescent="0.45">
      <c r="A187062">
        <v>293070</v>
      </c>
      <c r="B187062" t="s">
        <v>97</v>
      </c>
      <c r="C187062" t="s">
        <v>7</v>
      </c>
      <c r="D187062" t="s">
        <v>224</v>
      </c>
      <c r="E187062" s="1">
        <v>40635</v>
      </c>
      <c r="F187062">
        <v>4916.799</v>
      </c>
    </row>
    <row r="187063" spans="1:6" x14ac:dyDescent="0.45">
      <c r="A187063">
        <v>333161</v>
      </c>
      <c r="B187063" t="s">
        <v>121</v>
      </c>
      <c r="C187063" t="s">
        <v>7</v>
      </c>
      <c r="D187063" t="s">
        <v>224</v>
      </c>
      <c r="E187063" s="1">
        <v>40635</v>
      </c>
      <c r="F187063">
        <v>23978.286</v>
      </c>
    </row>
    <row r="187064" spans="1:6" x14ac:dyDescent="0.45">
      <c r="A187064">
        <v>342747</v>
      </c>
      <c r="B187064" t="s">
        <v>40</v>
      </c>
      <c r="C187064" t="s">
        <v>7</v>
      </c>
      <c r="D187064" t="s">
        <v>224</v>
      </c>
      <c r="E187064" s="1">
        <v>40635</v>
      </c>
      <c r="F187064">
        <v>17954.415000000001</v>
      </c>
    </row>
    <row r="187065" spans="1:6" x14ac:dyDescent="0.45">
      <c r="A187065">
        <v>298414</v>
      </c>
      <c r="B187065" t="s">
        <v>21</v>
      </c>
      <c r="C187065" t="s">
        <v>7</v>
      </c>
      <c r="D187065" t="s">
        <v>224</v>
      </c>
      <c r="E187065" s="1">
        <v>40635</v>
      </c>
      <c r="F187065">
        <v>9233.9328000000005</v>
      </c>
    </row>
    <row r="187066" spans="1:6" x14ac:dyDescent="0.45">
      <c r="A187066">
        <v>283046</v>
      </c>
      <c r="B187066" t="s">
        <v>111</v>
      </c>
      <c r="C187066" t="s">
        <v>7</v>
      </c>
      <c r="D187066" t="s">
        <v>224</v>
      </c>
      <c r="E187066" s="1">
        <v>40635</v>
      </c>
      <c r="F187066">
        <v>1378.9344000000001</v>
      </c>
    </row>
    <row r="187067" spans="1:6" x14ac:dyDescent="0.45">
      <c r="A187067">
        <v>353202</v>
      </c>
      <c r="B187067" t="s">
        <v>26</v>
      </c>
      <c r="C187067" t="s">
        <v>7</v>
      </c>
      <c r="D187067" t="s">
        <v>224</v>
      </c>
      <c r="E187067" s="1">
        <v>40635</v>
      </c>
      <c r="F187067">
        <v>28652.452799999999</v>
      </c>
    </row>
    <row r="187068" spans="1:6" x14ac:dyDescent="0.45">
      <c r="A187068">
        <v>273367</v>
      </c>
      <c r="B187068" t="s">
        <v>37</v>
      </c>
      <c r="C187068" t="s">
        <v>7</v>
      </c>
      <c r="D187068" t="s">
        <v>224</v>
      </c>
      <c r="E187068" s="1">
        <v>40635</v>
      </c>
      <c r="F187068">
        <v>36916.819199999998</v>
      </c>
    </row>
    <row r="187069" spans="1:6" x14ac:dyDescent="0.45">
      <c r="A187069">
        <v>319120</v>
      </c>
      <c r="B187069" t="s">
        <v>10</v>
      </c>
      <c r="C187069" t="s">
        <v>7</v>
      </c>
      <c r="D187069" t="s">
        <v>224</v>
      </c>
      <c r="E187069" s="1">
        <v>40635</v>
      </c>
      <c r="F187069">
        <v>148270.78260000001</v>
      </c>
    </row>
    <row r="187070" spans="1:6" x14ac:dyDescent="0.45">
      <c r="A187070">
        <v>234306</v>
      </c>
      <c r="B187070" t="s">
        <v>10</v>
      </c>
      <c r="C187070" t="s">
        <v>7</v>
      </c>
      <c r="D187070" t="s">
        <v>224</v>
      </c>
      <c r="E187070" s="1">
        <v>40635</v>
      </c>
      <c r="F187070">
        <v>6424.3320000000003</v>
      </c>
    </row>
    <row r="187071" spans="1:6" x14ac:dyDescent="0.45">
      <c r="A187071">
        <v>349955</v>
      </c>
      <c r="B187071" t="s">
        <v>33</v>
      </c>
      <c r="C187071" t="s">
        <v>7</v>
      </c>
      <c r="D187071" t="s">
        <v>224</v>
      </c>
      <c r="E187071" s="1">
        <v>40635</v>
      </c>
      <c r="F187071">
        <v>49103.423999999999</v>
      </c>
    </row>
    <row r="187072" spans="1:6" x14ac:dyDescent="0.45">
      <c r="A187072">
        <v>338692</v>
      </c>
      <c r="B187072" t="s">
        <v>172</v>
      </c>
      <c r="C187072" t="s">
        <v>7</v>
      </c>
      <c r="D187072" t="s">
        <v>224</v>
      </c>
      <c r="E187072" s="1">
        <v>40635</v>
      </c>
      <c r="F187072">
        <v>28727.063999999998</v>
      </c>
    </row>
    <row r="187073" spans="1:6" x14ac:dyDescent="0.45">
      <c r="A187073">
        <v>263141</v>
      </c>
      <c r="B187073" t="s">
        <v>55</v>
      </c>
      <c r="C187073" t="s">
        <v>7</v>
      </c>
      <c r="D187073" t="s">
        <v>224</v>
      </c>
      <c r="E187073" s="1">
        <v>40635</v>
      </c>
      <c r="F187073">
        <v>6569.3231999999998</v>
      </c>
    </row>
    <row r="187074" spans="1:6" x14ac:dyDescent="0.45">
      <c r="A187074">
        <v>352795</v>
      </c>
      <c r="B187074" t="s">
        <v>19</v>
      </c>
      <c r="C187074" t="s">
        <v>7</v>
      </c>
      <c r="D187074" t="s">
        <v>224</v>
      </c>
      <c r="E187074" s="1">
        <v>40635</v>
      </c>
      <c r="F187074">
        <v>37974.434999999998</v>
      </c>
    </row>
    <row r="187075" spans="1:6" x14ac:dyDescent="0.45">
      <c r="A187075">
        <v>336470</v>
      </c>
      <c r="B187075" t="s">
        <v>10</v>
      </c>
      <c r="C187075" t="s">
        <v>7</v>
      </c>
      <c r="D187075" t="s">
        <v>224</v>
      </c>
      <c r="E187075" s="1">
        <v>40635</v>
      </c>
      <c r="F187075">
        <v>189574.05239999999</v>
      </c>
    </row>
    <row r="187076" spans="1:6" x14ac:dyDescent="0.45">
      <c r="A187076">
        <v>333288</v>
      </c>
      <c r="B187076" t="s">
        <v>114</v>
      </c>
      <c r="C187076" t="s">
        <v>7</v>
      </c>
      <c r="D187076" t="s">
        <v>224</v>
      </c>
      <c r="E187076" s="1">
        <v>40635</v>
      </c>
      <c r="F187076">
        <v>23443.542000000001</v>
      </c>
    </row>
    <row r="187077" spans="1:6" x14ac:dyDescent="0.45">
      <c r="A187077">
        <v>287957</v>
      </c>
      <c r="B187077" t="s">
        <v>13</v>
      </c>
      <c r="C187077" t="s">
        <v>7</v>
      </c>
      <c r="D187077" t="s">
        <v>224</v>
      </c>
      <c r="E187077" s="1">
        <v>40635</v>
      </c>
      <c r="F187077">
        <v>3741.75</v>
      </c>
    </row>
    <row r="187078" spans="1:6" x14ac:dyDescent="0.45">
      <c r="A187078">
        <v>333490</v>
      </c>
      <c r="B187078" t="s">
        <v>64</v>
      </c>
      <c r="C187078" t="s">
        <v>7</v>
      </c>
      <c r="D187078" t="s">
        <v>224</v>
      </c>
      <c r="E187078" s="1">
        <v>40635</v>
      </c>
      <c r="F187078">
        <v>3194.08</v>
      </c>
    </row>
    <row r="187079" spans="1:6" x14ac:dyDescent="0.45">
      <c r="A187079">
        <v>300875</v>
      </c>
      <c r="B187079" t="s">
        <v>37</v>
      </c>
      <c r="C187079" t="s">
        <v>7</v>
      </c>
      <c r="D187079" t="s">
        <v>224</v>
      </c>
      <c r="E187079" s="1">
        <v>40635</v>
      </c>
      <c r="F187079">
        <v>13470.3</v>
      </c>
    </row>
    <row r="187080" spans="1:6" x14ac:dyDescent="0.45">
      <c r="A187080">
        <v>356532</v>
      </c>
      <c r="B187080" t="s">
        <v>143</v>
      </c>
      <c r="C187080" t="s">
        <v>7</v>
      </c>
      <c r="D187080" t="s">
        <v>224</v>
      </c>
      <c r="E187080" s="1">
        <v>40635</v>
      </c>
      <c r="F187080">
        <v>145081.10819999999</v>
      </c>
    </row>
    <row r="187081" spans="1:6" x14ac:dyDescent="0.45">
      <c r="A187081">
        <v>305517</v>
      </c>
      <c r="B187081" t="s">
        <v>10</v>
      </c>
      <c r="C187081" t="s">
        <v>7</v>
      </c>
      <c r="D187081" t="s">
        <v>224</v>
      </c>
      <c r="E187081" s="1">
        <v>40635</v>
      </c>
      <c r="F187081">
        <v>20437.124400000001</v>
      </c>
    </row>
    <row r="187082" spans="1:6" x14ac:dyDescent="0.45">
      <c r="A187082">
        <v>344787</v>
      </c>
      <c r="B187082" t="s">
        <v>148</v>
      </c>
      <c r="C187082" t="s">
        <v>7</v>
      </c>
      <c r="D187082" t="s">
        <v>224</v>
      </c>
      <c r="E187082" s="1">
        <v>40635</v>
      </c>
      <c r="F187082">
        <v>272474.4828</v>
      </c>
    </row>
    <row r="187083" spans="1:6" x14ac:dyDescent="0.45">
      <c r="A187083">
        <v>253587</v>
      </c>
      <c r="B187083" t="s">
        <v>34</v>
      </c>
      <c r="C187083" t="s">
        <v>7</v>
      </c>
      <c r="D187083" t="s">
        <v>224</v>
      </c>
      <c r="E187083" s="1">
        <v>40635</v>
      </c>
      <c r="F187083">
        <v>18858.419999999998</v>
      </c>
    </row>
    <row r="187084" spans="1:6" x14ac:dyDescent="0.45">
      <c r="A187084">
        <v>325477</v>
      </c>
      <c r="B187084" t="s">
        <v>44</v>
      </c>
      <c r="C187084" t="s">
        <v>7</v>
      </c>
      <c r="D187084" t="s">
        <v>224</v>
      </c>
      <c r="E187084" s="1">
        <v>40635</v>
      </c>
      <c r="F187084">
        <v>266786.77500000002</v>
      </c>
    </row>
    <row r="187085" spans="1:6" x14ac:dyDescent="0.45">
      <c r="A187085">
        <v>325476</v>
      </c>
      <c r="B187085" t="s">
        <v>112</v>
      </c>
      <c r="C187085" t="s">
        <v>7</v>
      </c>
      <c r="D187085" t="s">
        <v>224</v>
      </c>
      <c r="E187085" s="1">
        <v>40635</v>
      </c>
      <c r="F187085">
        <v>266786.77500000002</v>
      </c>
    </row>
    <row r="187086" spans="1:6" x14ac:dyDescent="0.45">
      <c r="A187086">
        <v>323799</v>
      </c>
      <c r="B187086" t="s">
        <v>21</v>
      </c>
      <c r="C187086" t="s">
        <v>7</v>
      </c>
      <c r="D187086" t="s">
        <v>224</v>
      </c>
      <c r="E187086" s="1">
        <v>40635</v>
      </c>
      <c r="F187086">
        <v>20961.150000000001</v>
      </c>
    </row>
    <row r="187087" spans="1:6" x14ac:dyDescent="0.45">
      <c r="A187087">
        <v>659428</v>
      </c>
      <c r="B187087" t="s">
        <v>64</v>
      </c>
      <c r="C187087" t="s">
        <v>7</v>
      </c>
      <c r="D187087" t="s">
        <v>224</v>
      </c>
      <c r="E187087" s="1">
        <v>40635</v>
      </c>
      <c r="F187087">
        <v>16367.5764</v>
      </c>
    </row>
    <row r="187088" spans="1:6" x14ac:dyDescent="0.45">
      <c r="A187088">
        <v>419631</v>
      </c>
      <c r="B187088" t="s">
        <v>88</v>
      </c>
      <c r="C187088" t="s">
        <v>7</v>
      </c>
      <c r="D187088" t="s">
        <v>224</v>
      </c>
      <c r="E187088" s="1">
        <v>40635</v>
      </c>
      <c r="F187088">
        <v>285698.96999999997</v>
      </c>
    </row>
    <row r="187089" spans="1:6" x14ac:dyDescent="0.45">
      <c r="A187089">
        <v>247362</v>
      </c>
      <c r="B187089" t="s">
        <v>85</v>
      </c>
      <c r="C187089" t="s">
        <v>7</v>
      </c>
      <c r="D187089" t="s">
        <v>224</v>
      </c>
      <c r="E187089" s="1">
        <v>40636</v>
      </c>
      <c r="F187089">
        <v>10800</v>
      </c>
    </row>
    <row r="187090" spans="1:6" x14ac:dyDescent="0.45">
      <c r="A187090">
        <v>224946</v>
      </c>
      <c r="B187090" t="s">
        <v>79</v>
      </c>
      <c r="C187090" t="s">
        <v>7</v>
      </c>
      <c r="D187090" t="s">
        <v>224</v>
      </c>
      <c r="E187090" s="1">
        <v>40636</v>
      </c>
      <c r="F187090">
        <v>19200</v>
      </c>
    </row>
    <row r="187091" spans="1:6" x14ac:dyDescent="0.45">
      <c r="A187091">
        <v>203611</v>
      </c>
      <c r="B187091" t="s">
        <v>79</v>
      </c>
      <c r="C187091" t="s">
        <v>7</v>
      </c>
      <c r="D187091" t="s">
        <v>224</v>
      </c>
      <c r="E187091" s="1">
        <v>40636</v>
      </c>
      <c r="F187091">
        <v>13200</v>
      </c>
    </row>
    <row r="187092" spans="1:6" x14ac:dyDescent="0.45">
      <c r="A187092">
        <v>290478</v>
      </c>
      <c r="B187092" t="s">
        <v>21</v>
      </c>
      <c r="C187092" t="s">
        <v>7</v>
      </c>
      <c r="D187092" t="s">
        <v>224</v>
      </c>
      <c r="E187092" s="1">
        <v>40636</v>
      </c>
      <c r="F187092">
        <v>17160</v>
      </c>
    </row>
    <row r="187093" spans="1:6" x14ac:dyDescent="0.45">
      <c r="A187093">
        <v>218065</v>
      </c>
      <c r="B187093" t="s">
        <v>74</v>
      </c>
      <c r="C187093" t="s">
        <v>7</v>
      </c>
      <c r="D187093" t="s">
        <v>224</v>
      </c>
      <c r="E187093" s="1">
        <v>40636</v>
      </c>
      <c r="F187093">
        <v>31200</v>
      </c>
    </row>
    <row r="187094" spans="1:6" x14ac:dyDescent="0.45">
      <c r="A187094">
        <v>316310</v>
      </c>
      <c r="B187094" t="s">
        <v>10</v>
      </c>
      <c r="C187094" t="s">
        <v>7</v>
      </c>
      <c r="D187094" t="s">
        <v>224</v>
      </c>
      <c r="E187094" s="1">
        <v>40636</v>
      </c>
      <c r="F187094">
        <v>145800</v>
      </c>
    </row>
    <row r="187095" spans="1:6" x14ac:dyDescent="0.45">
      <c r="A187095">
        <v>246272</v>
      </c>
      <c r="B187095" t="s">
        <v>107</v>
      </c>
      <c r="C187095" t="s">
        <v>7</v>
      </c>
      <c r="D187095" t="s">
        <v>224</v>
      </c>
      <c r="E187095" s="1">
        <v>40636</v>
      </c>
      <c r="F187095">
        <v>4253.7852000000003</v>
      </c>
    </row>
    <row r="187096" spans="1:6" x14ac:dyDescent="0.45">
      <c r="A187096">
        <v>217013</v>
      </c>
      <c r="B187096" t="s">
        <v>10</v>
      </c>
      <c r="C187096" t="s">
        <v>7</v>
      </c>
      <c r="D187096" t="s">
        <v>224</v>
      </c>
      <c r="E187096" s="1">
        <v>40636</v>
      </c>
      <c r="F187096">
        <v>10200</v>
      </c>
    </row>
    <row r="187097" spans="1:6" x14ac:dyDescent="0.45">
      <c r="A187097">
        <v>279045</v>
      </c>
      <c r="B187097" t="s">
        <v>21</v>
      </c>
      <c r="C187097" t="s">
        <v>7</v>
      </c>
      <c r="D187097" t="s">
        <v>224</v>
      </c>
      <c r="E187097" s="1">
        <v>40636</v>
      </c>
      <c r="F187097">
        <v>1323.3072</v>
      </c>
    </row>
    <row r="187098" spans="1:6" x14ac:dyDescent="0.45">
      <c r="A187098">
        <v>203302</v>
      </c>
      <c r="B187098" t="s">
        <v>10</v>
      </c>
      <c r="C187098" t="s">
        <v>7</v>
      </c>
      <c r="D187098" t="s">
        <v>224</v>
      </c>
      <c r="E187098" s="1">
        <v>40636</v>
      </c>
      <c r="F187098">
        <v>21600</v>
      </c>
    </row>
    <row r="187099" spans="1:6" x14ac:dyDescent="0.45">
      <c r="A187099">
        <v>272683</v>
      </c>
      <c r="B187099" t="s">
        <v>116</v>
      </c>
      <c r="C187099" t="s">
        <v>7</v>
      </c>
      <c r="D187099" t="s">
        <v>224</v>
      </c>
      <c r="E187099" s="1">
        <v>40636</v>
      </c>
      <c r="F187099">
        <v>20822.4336</v>
      </c>
    </row>
    <row r="187100" spans="1:6" x14ac:dyDescent="0.45">
      <c r="A187100">
        <v>203416</v>
      </c>
      <c r="B187100" t="s">
        <v>19</v>
      </c>
      <c r="C187100" t="s">
        <v>7</v>
      </c>
      <c r="D187100" t="s">
        <v>224</v>
      </c>
      <c r="E187100" s="1">
        <v>40636</v>
      </c>
      <c r="F187100">
        <v>30000</v>
      </c>
    </row>
    <row r="187101" spans="1:6" x14ac:dyDescent="0.45">
      <c r="A187101">
        <v>313748</v>
      </c>
      <c r="B187101" t="s">
        <v>21</v>
      </c>
      <c r="C187101" t="s">
        <v>7</v>
      </c>
      <c r="D187101" t="s">
        <v>224</v>
      </c>
      <c r="E187101" s="1">
        <v>40636</v>
      </c>
      <c r="F187101">
        <v>12128.2824</v>
      </c>
    </row>
    <row r="187102" spans="1:6" x14ac:dyDescent="0.45">
      <c r="A187102">
        <v>250421</v>
      </c>
      <c r="B187102" t="s">
        <v>13</v>
      </c>
      <c r="C187102" t="s">
        <v>7</v>
      </c>
      <c r="D187102" t="s">
        <v>224</v>
      </c>
      <c r="E187102" s="1">
        <v>40636</v>
      </c>
      <c r="F187102">
        <v>6380.7102000000004</v>
      </c>
    </row>
    <row r="187103" spans="1:6" x14ac:dyDescent="0.45">
      <c r="A187103">
        <v>293980</v>
      </c>
      <c r="B187103" t="s">
        <v>25</v>
      </c>
      <c r="C187103" t="s">
        <v>7</v>
      </c>
      <c r="D187103" t="s">
        <v>224</v>
      </c>
      <c r="E187103" s="1">
        <v>40636</v>
      </c>
      <c r="F187103">
        <v>2544.3395999999998</v>
      </c>
    </row>
    <row r="187104" spans="1:6" x14ac:dyDescent="0.45">
      <c r="A187104">
        <v>329784</v>
      </c>
      <c r="B187104" t="s">
        <v>40</v>
      </c>
      <c r="C187104" t="s">
        <v>7</v>
      </c>
      <c r="D187104" t="s">
        <v>224</v>
      </c>
      <c r="E187104" s="1">
        <v>40636</v>
      </c>
      <c r="F187104">
        <v>7622.8937999999998</v>
      </c>
    </row>
    <row r="187105" spans="1:6" x14ac:dyDescent="0.45">
      <c r="A187105">
        <v>230735</v>
      </c>
      <c r="B187105" t="s">
        <v>51</v>
      </c>
      <c r="C187105" t="s">
        <v>7</v>
      </c>
      <c r="D187105" t="s">
        <v>224</v>
      </c>
      <c r="E187105" s="1">
        <v>40636</v>
      </c>
      <c r="F187105">
        <v>2724.4560000000001</v>
      </c>
    </row>
    <row r="187106" spans="1:6" x14ac:dyDescent="0.45">
      <c r="A187106">
        <v>233937</v>
      </c>
      <c r="B187106" t="s">
        <v>21</v>
      </c>
      <c r="C187106" t="s">
        <v>7</v>
      </c>
      <c r="D187106" t="s">
        <v>224</v>
      </c>
      <c r="E187106" s="1">
        <v>40636</v>
      </c>
      <c r="F187106">
        <v>21000</v>
      </c>
    </row>
    <row r="187107" spans="1:6" x14ac:dyDescent="0.45">
      <c r="A187107">
        <v>273325</v>
      </c>
      <c r="B187107" t="s">
        <v>74</v>
      </c>
      <c r="C187107" t="s">
        <v>7</v>
      </c>
      <c r="D187107" t="s">
        <v>224</v>
      </c>
      <c r="E187107" s="1">
        <v>40636</v>
      </c>
      <c r="F187107">
        <v>4263.6959999999999</v>
      </c>
    </row>
    <row r="187108" spans="1:6" x14ac:dyDescent="0.45">
      <c r="A187108">
        <v>242201</v>
      </c>
      <c r="B187108" t="s">
        <v>112</v>
      </c>
      <c r="C187108" t="s">
        <v>7</v>
      </c>
      <c r="D187108" t="s">
        <v>224</v>
      </c>
      <c r="E187108" s="1">
        <v>40636</v>
      </c>
      <c r="F187108">
        <v>2399.88</v>
      </c>
    </row>
    <row r="187109" spans="1:6" x14ac:dyDescent="0.45">
      <c r="A187109">
        <v>268910</v>
      </c>
      <c r="B187109" t="s">
        <v>28</v>
      </c>
      <c r="C187109" t="s">
        <v>7</v>
      </c>
      <c r="D187109" t="s">
        <v>224</v>
      </c>
      <c r="E187109" s="1">
        <v>40636</v>
      </c>
      <c r="F187109">
        <v>2325.8850000000002</v>
      </c>
    </row>
    <row r="187110" spans="1:6" x14ac:dyDescent="0.45">
      <c r="A187110">
        <v>340152</v>
      </c>
      <c r="B187110" t="s">
        <v>13</v>
      </c>
      <c r="C187110" t="s">
        <v>7</v>
      </c>
      <c r="D187110" t="s">
        <v>224</v>
      </c>
      <c r="E187110" s="1">
        <v>40636</v>
      </c>
      <c r="F187110">
        <v>6662.0249999999996</v>
      </c>
    </row>
    <row r="187111" spans="1:6" x14ac:dyDescent="0.45">
      <c r="A187111">
        <v>214700</v>
      </c>
      <c r="B187111" t="s">
        <v>130</v>
      </c>
      <c r="C187111" t="s">
        <v>7</v>
      </c>
      <c r="D187111" t="s">
        <v>224</v>
      </c>
      <c r="E187111" s="1">
        <v>40636</v>
      </c>
      <c r="F187111">
        <v>4581.2831999999999</v>
      </c>
    </row>
    <row r="187112" spans="1:6" x14ac:dyDescent="0.45">
      <c r="A187112">
        <v>269632</v>
      </c>
      <c r="B187112" t="s">
        <v>51</v>
      </c>
      <c r="C187112" t="s">
        <v>7</v>
      </c>
      <c r="D187112" t="s">
        <v>224</v>
      </c>
      <c r="E187112" s="1">
        <v>40636</v>
      </c>
      <c r="F187112">
        <v>2511.3528000000001</v>
      </c>
    </row>
    <row r="187113" spans="1:6" x14ac:dyDescent="0.45">
      <c r="A187113">
        <v>215890</v>
      </c>
      <c r="B187113" t="s">
        <v>89</v>
      </c>
      <c r="C187113" t="s">
        <v>7</v>
      </c>
      <c r="D187113" t="s">
        <v>224</v>
      </c>
      <c r="E187113" s="1">
        <v>40637</v>
      </c>
      <c r="F187113">
        <v>27600</v>
      </c>
    </row>
    <row r="187114" spans="1:6" x14ac:dyDescent="0.45">
      <c r="A187114">
        <v>332682</v>
      </c>
      <c r="B187114" t="s">
        <v>145</v>
      </c>
      <c r="C187114" t="s">
        <v>7</v>
      </c>
      <c r="D187114" t="s">
        <v>224</v>
      </c>
      <c r="E187114" s="1">
        <v>40637</v>
      </c>
      <c r="F187114">
        <v>13629.916800000001</v>
      </c>
    </row>
    <row r="187115" spans="1:6" x14ac:dyDescent="0.45">
      <c r="A187115">
        <v>221032</v>
      </c>
      <c r="B187115" t="s">
        <v>85</v>
      </c>
      <c r="C187115" t="s">
        <v>7</v>
      </c>
      <c r="D187115" t="s">
        <v>224</v>
      </c>
      <c r="E187115" s="1">
        <v>40637</v>
      </c>
      <c r="F187115">
        <v>15600</v>
      </c>
    </row>
    <row r="187116" spans="1:6" x14ac:dyDescent="0.45">
      <c r="A187116">
        <v>214522</v>
      </c>
      <c r="B187116" t="s">
        <v>17</v>
      </c>
      <c r="C187116" t="s">
        <v>7</v>
      </c>
      <c r="D187116" t="s">
        <v>224</v>
      </c>
      <c r="E187116" s="1">
        <v>40637</v>
      </c>
      <c r="F187116">
        <v>6480</v>
      </c>
    </row>
    <row r="187117" spans="1:6" x14ac:dyDescent="0.45">
      <c r="A187117">
        <v>283001</v>
      </c>
      <c r="B187117" t="s">
        <v>74</v>
      </c>
      <c r="C187117" t="s">
        <v>7</v>
      </c>
      <c r="D187117" t="s">
        <v>224</v>
      </c>
      <c r="E187117" s="1">
        <v>40637</v>
      </c>
      <c r="F187117">
        <v>13630.838400000001</v>
      </c>
    </row>
    <row r="187118" spans="1:6" x14ac:dyDescent="0.45">
      <c r="A187118">
        <v>319896</v>
      </c>
      <c r="B187118" t="s">
        <v>12</v>
      </c>
      <c r="C187118" t="s">
        <v>7</v>
      </c>
      <c r="D187118" t="s">
        <v>224</v>
      </c>
      <c r="E187118" s="1">
        <v>40637</v>
      </c>
      <c r="F187118">
        <v>34634.563199999997</v>
      </c>
    </row>
    <row r="187119" spans="1:6" x14ac:dyDescent="0.45">
      <c r="A187119">
        <v>278920</v>
      </c>
      <c r="B187119" t="s">
        <v>79</v>
      </c>
      <c r="C187119" t="s">
        <v>7</v>
      </c>
      <c r="D187119" t="s">
        <v>224</v>
      </c>
      <c r="E187119" s="1">
        <v>40637</v>
      </c>
      <c r="F187119">
        <v>12499.2</v>
      </c>
    </row>
    <row r="187120" spans="1:6" x14ac:dyDescent="0.45">
      <c r="A187120">
        <v>520477</v>
      </c>
      <c r="B187120" t="s">
        <v>50</v>
      </c>
      <c r="C187120" t="s">
        <v>7</v>
      </c>
      <c r="D187120" t="s">
        <v>224</v>
      </c>
      <c r="E187120" s="1">
        <v>40638</v>
      </c>
      <c r="F187120">
        <v>30083.054400000001</v>
      </c>
    </row>
    <row r="187121" spans="1:6" x14ac:dyDescent="0.45">
      <c r="A187121">
        <v>522226</v>
      </c>
      <c r="B187121" t="s">
        <v>20</v>
      </c>
      <c r="C187121" t="s">
        <v>7</v>
      </c>
      <c r="D187121" t="s">
        <v>224</v>
      </c>
      <c r="E187121" s="1">
        <v>40638</v>
      </c>
      <c r="F187121">
        <v>42975.78</v>
      </c>
    </row>
    <row r="187122" spans="1:6" x14ac:dyDescent="0.45">
      <c r="A187122">
        <v>523446</v>
      </c>
      <c r="B187122" t="s">
        <v>26</v>
      </c>
      <c r="C187122" t="s">
        <v>7</v>
      </c>
      <c r="D187122" t="s">
        <v>224</v>
      </c>
      <c r="E187122" s="1">
        <v>40638</v>
      </c>
      <c r="F187122">
        <v>45124.569000000003</v>
      </c>
    </row>
    <row r="187123" spans="1:6" x14ac:dyDescent="0.45">
      <c r="A187123">
        <v>249130</v>
      </c>
      <c r="B187123" t="s">
        <v>21</v>
      </c>
      <c r="C187123" t="s">
        <v>7</v>
      </c>
      <c r="D187123" t="s">
        <v>224</v>
      </c>
      <c r="E187123" s="1">
        <v>40638</v>
      </c>
      <c r="F187123">
        <v>1500</v>
      </c>
    </row>
    <row r="187124" spans="1:6" x14ac:dyDescent="0.45">
      <c r="A187124">
        <v>303589</v>
      </c>
      <c r="B187124" t="s">
        <v>50</v>
      </c>
      <c r="C187124" t="s">
        <v>7</v>
      </c>
      <c r="D187124" t="s">
        <v>224</v>
      </c>
      <c r="E187124" s="1">
        <v>40638</v>
      </c>
      <c r="F187124">
        <v>64800</v>
      </c>
    </row>
    <row r="187125" spans="1:6" x14ac:dyDescent="0.45">
      <c r="A187125">
        <v>219556</v>
      </c>
      <c r="B187125" t="s">
        <v>50</v>
      </c>
      <c r="C187125" t="s">
        <v>7</v>
      </c>
      <c r="D187125" t="s">
        <v>224</v>
      </c>
      <c r="E187125" s="1">
        <v>40638</v>
      </c>
      <c r="F187125">
        <v>23400</v>
      </c>
    </row>
    <row r="187126" spans="1:6" x14ac:dyDescent="0.45">
      <c r="A187126">
        <v>219557</v>
      </c>
      <c r="B187126" t="s">
        <v>143</v>
      </c>
      <c r="C187126" t="s">
        <v>7</v>
      </c>
      <c r="D187126" t="s">
        <v>224</v>
      </c>
      <c r="E187126" s="1">
        <v>40638</v>
      </c>
      <c r="F187126">
        <v>23400</v>
      </c>
    </row>
    <row r="187127" spans="1:6" x14ac:dyDescent="0.45">
      <c r="A187127">
        <v>209828</v>
      </c>
      <c r="B187127" t="s">
        <v>79</v>
      </c>
      <c r="C187127" t="s">
        <v>7</v>
      </c>
      <c r="D187127" t="s">
        <v>224</v>
      </c>
      <c r="E187127" s="1">
        <v>40638</v>
      </c>
      <c r="F187127">
        <v>27000</v>
      </c>
    </row>
    <row r="187128" spans="1:6" x14ac:dyDescent="0.45">
      <c r="A187128">
        <v>245152</v>
      </c>
      <c r="B187128" t="s">
        <v>41</v>
      </c>
      <c r="C187128" t="s">
        <v>7</v>
      </c>
      <c r="D187128" t="s">
        <v>224</v>
      </c>
      <c r="E187128" s="1">
        <v>40638</v>
      </c>
      <c r="F187128">
        <v>27540</v>
      </c>
    </row>
    <row r="187129" spans="1:6" x14ac:dyDescent="0.45">
      <c r="A187129">
        <v>206502</v>
      </c>
      <c r="B187129" t="s">
        <v>34</v>
      </c>
      <c r="C187129" t="s">
        <v>7</v>
      </c>
      <c r="D187129" t="s">
        <v>224</v>
      </c>
      <c r="E187129" s="1">
        <v>40638</v>
      </c>
      <c r="F187129">
        <v>96000</v>
      </c>
    </row>
    <row r="187130" spans="1:6" x14ac:dyDescent="0.45">
      <c r="A187130">
        <v>226757</v>
      </c>
      <c r="B187130" t="s">
        <v>37</v>
      </c>
      <c r="C187130" t="s">
        <v>7</v>
      </c>
      <c r="D187130" t="s">
        <v>224</v>
      </c>
      <c r="E187130" s="1">
        <v>40638</v>
      </c>
      <c r="F187130">
        <v>32400</v>
      </c>
    </row>
    <row r="187131" spans="1:6" x14ac:dyDescent="0.45">
      <c r="A187131">
        <v>207096</v>
      </c>
      <c r="B187131" t="s">
        <v>37</v>
      </c>
      <c r="C187131" t="s">
        <v>7</v>
      </c>
      <c r="D187131" t="s">
        <v>224</v>
      </c>
      <c r="E187131" s="1">
        <v>40638</v>
      </c>
      <c r="F187131">
        <v>79200</v>
      </c>
    </row>
    <row r="187132" spans="1:6" x14ac:dyDescent="0.45">
      <c r="A187132">
        <v>216088</v>
      </c>
      <c r="B187132" t="s">
        <v>103</v>
      </c>
      <c r="C187132" t="s">
        <v>7</v>
      </c>
      <c r="D187132" t="s">
        <v>224</v>
      </c>
      <c r="E187132" s="1">
        <v>40638</v>
      </c>
      <c r="F187132">
        <v>15000</v>
      </c>
    </row>
    <row r="187133" spans="1:6" x14ac:dyDescent="0.45">
      <c r="A187133">
        <v>262367</v>
      </c>
      <c r="B187133" t="s">
        <v>34</v>
      </c>
      <c r="C187133" t="s">
        <v>7</v>
      </c>
      <c r="D187133" t="s">
        <v>224</v>
      </c>
      <c r="E187133" s="1">
        <v>40638</v>
      </c>
      <c r="F187133">
        <v>109200</v>
      </c>
    </row>
    <row r="187134" spans="1:6" x14ac:dyDescent="0.45">
      <c r="A187134">
        <v>212729</v>
      </c>
      <c r="B187134" t="s">
        <v>56</v>
      </c>
      <c r="C187134" t="s">
        <v>7</v>
      </c>
      <c r="D187134" t="s">
        <v>224</v>
      </c>
      <c r="E187134" s="1">
        <v>40638</v>
      </c>
      <c r="F187134">
        <v>194400</v>
      </c>
    </row>
    <row r="187135" spans="1:6" x14ac:dyDescent="0.45">
      <c r="A187135">
        <v>224346</v>
      </c>
      <c r="B187135" t="s">
        <v>62</v>
      </c>
      <c r="C187135" t="s">
        <v>7</v>
      </c>
      <c r="D187135" t="s">
        <v>224</v>
      </c>
      <c r="E187135" s="1">
        <v>40638</v>
      </c>
      <c r="F187135">
        <v>147000</v>
      </c>
    </row>
    <row r="187136" spans="1:6" x14ac:dyDescent="0.45">
      <c r="A187136">
        <v>243694</v>
      </c>
      <c r="B187136" t="s">
        <v>108</v>
      </c>
      <c r="C187136" t="s">
        <v>7</v>
      </c>
      <c r="D187136" t="s">
        <v>224</v>
      </c>
      <c r="E187136" s="1">
        <v>40638</v>
      </c>
      <c r="F187136">
        <v>3740</v>
      </c>
    </row>
    <row r="187137" spans="1:6" x14ac:dyDescent="0.45">
      <c r="A187137">
        <v>309526</v>
      </c>
      <c r="B187137" t="s">
        <v>32</v>
      </c>
      <c r="C187137" t="s">
        <v>7</v>
      </c>
      <c r="D187137" t="s">
        <v>224</v>
      </c>
      <c r="E187137" s="1">
        <v>40638</v>
      </c>
      <c r="F187137">
        <v>9920.3760000000002</v>
      </c>
    </row>
    <row r="187138" spans="1:6" x14ac:dyDescent="0.45">
      <c r="A187138">
        <v>273581</v>
      </c>
      <c r="B187138" t="s">
        <v>50</v>
      </c>
      <c r="C187138" t="s">
        <v>7</v>
      </c>
      <c r="D187138" t="s">
        <v>224</v>
      </c>
      <c r="E187138" s="1">
        <v>40638</v>
      </c>
      <c r="F187138">
        <v>10912.4136</v>
      </c>
    </row>
    <row r="187139" spans="1:6" x14ac:dyDescent="0.45">
      <c r="A187139">
        <v>283344</v>
      </c>
      <c r="B187139" t="s">
        <v>131</v>
      </c>
      <c r="C187139" t="s">
        <v>7</v>
      </c>
      <c r="D187139" t="s">
        <v>224</v>
      </c>
      <c r="E187139" s="1">
        <v>40638</v>
      </c>
      <c r="F187139">
        <v>5599.77</v>
      </c>
    </row>
    <row r="187140" spans="1:6" x14ac:dyDescent="0.45">
      <c r="A187140">
        <v>324712</v>
      </c>
      <c r="B187140" t="s">
        <v>10</v>
      </c>
      <c r="C187140" t="s">
        <v>7</v>
      </c>
      <c r="D187140" t="s">
        <v>224</v>
      </c>
      <c r="E187140" s="1">
        <v>40638</v>
      </c>
      <c r="F187140">
        <v>110804.15579999999</v>
      </c>
    </row>
    <row r="187141" spans="1:6" x14ac:dyDescent="0.45">
      <c r="A187141">
        <v>1036026</v>
      </c>
      <c r="B187141" t="s">
        <v>74</v>
      </c>
      <c r="C187141" t="s">
        <v>7</v>
      </c>
      <c r="D187141" t="s">
        <v>224</v>
      </c>
      <c r="E187141" s="1">
        <v>40664</v>
      </c>
      <c r="F187141">
        <v>1821.4056</v>
      </c>
    </row>
    <row r="187142" spans="1:6" x14ac:dyDescent="0.45">
      <c r="A187142">
        <v>522045</v>
      </c>
      <c r="B187142" t="s">
        <v>35</v>
      </c>
      <c r="C187142" t="s">
        <v>7</v>
      </c>
      <c r="D187142" t="s">
        <v>224</v>
      </c>
      <c r="E187142" s="1">
        <v>40664</v>
      </c>
      <c r="F187142">
        <v>167252.17819999999</v>
      </c>
    </row>
    <row r="187143" spans="1:6" x14ac:dyDescent="0.45">
      <c r="A187143">
        <v>518344</v>
      </c>
      <c r="B187143" t="s">
        <v>10</v>
      </c>
      <c r="C187143" t="s">
        <v>7</v>
      </c>
      <c r="D187143" t="s">
        <v>224</v>
      </c>
      <c r="E187143" s="1">
        <v>40664</v>
      </c>
      <c r="F187143">
        <v>178091.00099999999</v>
      </c>
    </row>
    <row r="187144" spans="1:6" x14ac:dyDescent="0.45">
      <c r="A187144">
        <v>212706</v>
      </c>
      <c r="B187144" t="s">
        <v>50</v>
      </c>
      <c r="C187144" t="s">
        <v>7</v>
      </c>
      <c r="D187144" t="s">
        <v>224</v>
      </c>
      <c r="E187144" s="1">
        <v>40664</v>
      </c>
      <c r="F187144">
        <v>16800</v>
      </c>
    </row>
    <row r="187145" spans="1:6" x14ac:dyDescent="0.45">
      <c r="A187145">
        <v>204922</v>
      </c>
      <c r="B187145" t="s">
        <v>33</v>
      </c>
      <c r="C187145" t="s">
        <v>7</v>
      </c>
      <c r="D187145" t="s">
        <v>224</v>
      </c>
      <c r="E187145" s="1">
        <v>40664</v>
      </c>
      <c r="F187145">
        <v>18000</v>
      </c>
    </row>
    <row r="187146" spans="1:6" x14ac:dyDescent="0.45">
      <c r="A187146">
        <v>217020</v>
      </c>
      <c r="B187146" t="s">
        <v>10</v>
      </c>
      <c r="C187146" t="s">
        <v>7</v>
      </c>
      <c r="D187146" t="s">
        <v>224</v>
      </c>
      <c r="E187146" s="1">
        <v>40664</v>
      </c>
      <c r="F187146">
        <v>10200</v>
      </c>
    </row>
    <row r="187147" spans="1:6" x14ac:dyDescent="0.45">
      <c r="A187147">
        <v>266144</v>
      </c>
      <c r="B187147" t="s">
        <v>109</v>
      </c>
      <c r="C187147" t="s">
        <v>7</v>
      </c>
      <c r="D187147" t="s">
        <v>224</v>
      </c>
      <c r="E187147" s="1">
        <v>40664</v>
      </c>
      <c r="F187147">
        <v>17850</v>
      </c>
    </row>
    <row r="187148" spans="1:6" x14ac:dyDescent="0.45">
      <c r="A187148">
        <v>202825</v>
      </c>
      <c r="B187148" t="s">
        <v>40</v>
      </c>
      <c r="C187148" t="s">
        <v>7</v>
      </c>
      <c r="D187148" t="s">
        <v>224</v>
      </c>
      <c r="E187148" s="1">
        <v>40664</v>
      </c>
      <c r="F187148">
        <v>13800</v>
      </c>
    </row>
    <row r="187149" spans="1:6" x14ac:dyDescent="0.45">
      <c r="A187149">
        <v>304352</v>
      </c>
      <c r="B187149" t="s">
        <v>19</v>
      </c>
      <c r="C187149" t="s">
        <v>7</v>
      </c>
      <c r="D187149" t="s">
        <v>224</v>
      </c>
      <c r="E187149" s="1">
        <v>40664</v>
      </c>
      <c r="F187149">
        <v>1851.6815999999999</v>
      </c>
    </row>
    <row r="187150" spans="1:6" x14ac:dyDescent="0.45">
      <c r="A187150">
        <v>232393</v>
      </c>
      <c r="B187150" t="s">
        <v>25</v>
      </c>
      <c r="C187150" t="s">
        <v>7</v>
      </c>
      <c r="D187150" t="s">
        <v>224</v>
      </c>
      <c r="E187150" s="1">
        <v>40664</v>
      </c>
      <c r="F187150">
        <v>3780</v>
      </c>
    </row>
    <row r="187151" spans="1:6" x14ac:dyDescent="0.45">
      <c r="A187151">
        <v>220031</v>
      </c>
      <c r="B187151" t="s">
        <v>17</v>
      </c>
      <c r="C187151" t="s">
        <v>7</v>
      </c>
      <c r="D187151" t="s">
        <v>224</v>
      </c>
      <c r="E187151" s="1">
        <v>40664</v>
      </c>
      <c r="F187151">
        <v>5880</v>
      </c>
    </row>
    <row r="187152" spans="1:6" x14ac:dyDescent="0.45">
      <c r="A187152">
        <v>286454</v>
      </c>
      <c r="B187152" t="s">
        <v>61</v>
      </c>
      <c r="C187152" t="s">
        <v>7</v>
      </c>
      <c r="D187152" t="s">
        <v>224</v>
      </c>
      <c r="E187152" s="1">
        <v>40664</v>
      </c>
      <c r="F187152">
        <v>2441.8811999999998</v>
      </c>
    </row>
    <row r="187153" spans="1:6" x14ac:dyDescent="0.45">
      <c r="A187153">
        <v>306863</v>
      </c>
      <c r="B187153" t="s">
        <v>50</v>
      </c>
      <c r="C187153" t="s">
        <v>7</v>
      </c>
      <c r="D187153" t="s">
        <v>224</v>
      </c>
      <c r="E187153" s="1">
        <v>40664</v>
      </c>
      <c r="F187153">
        <v>5094.0054</v>
      </c>
    </row>
    <row r="187154" spans="1:6" x14ac:dyDescent="0.45">
      <c r="A187154">
        <v>255170</v>
      </c>
      <c r="B187154" t="s">
        <v>56</v>
      </c>
      <c r="C187154" t="s">
        <v>7</v>
      </c>
      <c r="D187154" t="s">
        <v>224</v>
      </c>
      <c r="E187154" s="1">
        <v>40664</v>
      </c>
      <c r="F187154">
        <v>1715.2434000000001</v>
      </c>
    </row>
    <row r="187155" spans="1:6" x14ac:dyDescent="0.45">
      <c r="A187155">
        <v>233105</v>
      </c>
      <c r="B187155" t="s">
        <v>96</v>
      </c>
      <c r="C187155" t="s">
        <v>7</v>
      </c>
      <c r="D187155" t="s">
        <v>224</v>
      </c>
      <c r="E187155" s="1">
        <v>40664</v>
      </c>
      <c r="F187155">
        <v>1646.9459999999999</v>
      </c>
    </row>
    <row r="187156" spans="1:6" x14ac:dyDescent="0.45">
      <c r="A187156">
        <v>226034</v>
      </c>
      <c r="B187156" t="s">
        <v>10</v>
      </c>
      <c r="C187156" t="s">
        <v>7</v>
      </c>
      <c r="D187156" t="s">
        <v>224</v>
      </c>
      <c r="E187156" s="1">
        <v>40664</v>
      </c>
      <c r="F187156">
        <v>8460.009</v>
      </c>
    </row>
    <row r="187157" spans="1:6" x14ac:dyDescent="0.45">
      <c r="A187157">
        <v>261299</v>
      </c>
      <c r="B187157" t="s">
        <v>28</v>
      </c>
      <c r="C187157" t="s">
        <v>7</v>
      </c>
      <c r="D187157" t="s">
        <v>224</v>
      </c>
      <c r="E187157" s="1">
        <v>40664</v>
      </c>
      <c r="F187157">
        <v>1350</v>
      </c>
    </row>
    <row r="187158" spans="1:6" x14ac:dyDescent="0.45">
      <c r="A187158">
        <v>266107</v>
      </c>
      <c r="B187158" t="s">
        <v>37</v>
      </c>
      <c r="C187158" t="s">
        <v>7</v>
      </c>
      <c r="D187158" t="s">
        <v>224</v>
      </c>
      <c r="E187158" s="1">
        <v>40664</v>
      </c>
      <c r="F187158">
        <v>14277.916800000001</v>
      </c>
    </row>
    <row r="187159" spans="1:6" x14ac:dyDescent="0.45">
      <c r="A187159">
        <v>263525</v>
      </c>
      <c r="B187159" t="s">
        <v>94</v>
      </c>
      <c r="C187159" t="s">
        <v>7</v>
      </c>
      <c r="D187159" t="s">
        <v>224</v>
      </c>
      <c r="E187159" s="1">
        <v>40664</v>
      </c>
      <c r="F187159">
        <v>3124.8100800000002</v>
      </c>
    </row>
    <row r="187160" spans="1:6" x14ac:dyDescent="0.45">
      <c r="A187160">
        <v>255898</v>
      </c>
      <c r="B187160" t="s">
        <v>33</v>
      </c>
      <c r="C187160" t="s">
        <v>7</v>
      </c>
      <c r="D187160" t="s">
        <v>224</v>
      </c>
      <c r="E187160" s="1">
        <v>40664</v>
      </c>
      <c r="F187160">
        <v>1675.6307999999999</v>
      </c>
    </row>
    <row r="187161" spans="1:6" x14ac:dyDescent="0.45">
      <c r="A187161">
        <v>274797</v>
      </c>
      <c r="B187161" t="s">
        <v>37</v>
      </c>
      <c r="C187161" t="s">
        <v>7</v>
      </c>
      <c r="D187161" t="s">
        <v>224</v>
      </c>
      <c r="E187161" s="1">
        <v>40664</v>
      </c>
      <c r="F187161">
        <v>2222.5536000000002</v>
      </c>
    </row>
    <row r="187162" spans="1:6" x14ac:dyDescent="0.45">
      <c r="A187162">
        <v>212034</v>
      </c>
      <c r="B187162" t="s">
        <v>110</v>
      </c>
      <c r="C187162" t="s">
        <v>7</v>
      </c>
      <c r="D187162" t="s">
        <v>224</v>
      </c>
      <c r="E187162" s="1">
        <v>40664</v>
      </c>
      <c r="F187162">
        <v>9720</v>
      </c>
    </row>
    <row r="187163" spans="1:6" x14ac:dyDescent="0.45">
      <c r="A187163">
        <v>251100</v>
      </c>
      <c r="B187163" t="s">
        <v>25</v>
      </c>
      <c r="C187163" t="s">
        <v>7</v>
      </c>
      <c r="D187163" t="s">
        <v>224</v>
      </c>
      <c r="E187163" s="1">
        <v>40664</v>
      </c>
      <c r="F187163">
        <v>5130.0114000000003</v>
      </c>
    </row>
    <row r="187164" spans="1:6" x14ac:dyDescent="0.45">
      <c r="A187164">
        <v>270983</v>
      </c>
      <c r="B187164" t="s">
        <v>32</v>
      </c>
      <c r="C187164" t="s">
        <v>7</v>
      </c>
      <c r="D187164" t="s">
        <v>224</v>
      </c>
      <c r="E187164" s="1">
        <v>40664</v>
      </c>
      <c r="F187164">
        <v>1995</v>
      </c>
    </row>
    <row r="187165" spans="1:6" x14ac:dyDescent="0.45">
      <c r="A187165">
        <v>223363</v>
      </c>
      <c r="B187165" t="s">
        <v>63</v>
      </c>
      <c r="C187165" t="s">
        <v>7</v>
      </c>
      <c r="D187165" t="s">
        <v>224</v>
      </c>
      <c r="E187165" s="1">
        <v>40664</v>
      </c>
      <c r="F187165">
        <v>1430.508</v>
      </c>
    </row>
    <row r="187166" spans="1:6" x14ac:dyDescent="0.45">
      <c r="A187166">
        <v>338803</v>
      </c>
      <c r="B187166" t="s">
        <v>10</v>
      </c>
      <c r="C187166" t="s">
        <v>7</v>
      </c>
      <c r="D187166" t="s">
        <v>224</v>
      </c>
      <c r="E187166" s="1">
        <v>40664</v>
      </c>
      <c r="F187166">
        <v>12634.108200000001</v>
      </c>
    </row>
    <row r="187167" spans="1:6" x14ac:dyDescent="0.45">
      <c r="A187167">
        <v>244342</v>
      </c>
      <c r="B187167" t="s">
        <v>37</v>
      </c>
      <c r="C187167" t="s">
        <v>7</v>
      </c>
      <c r="D187167" t="s">
        <v>224</v>
      </c>
      <c r="E187167" s="1">
        <v>40664</v>
      </c>
      <c r="F187167">
        <v>1716.6096</v>
      </c>
    </row>
    <row r="187168" spans="1:6" x14ac:dyDescent="0.45">
      <c r="A187168">
        <v>308994</v>
      </c>
      <c r="B187168" t="s">
        <v>29</v>
      </c>
      <c r="C187168" t="s">
        <v>7</v>
      </c>
      <c r="D187168" t="s">
        <v>224</v>
      </c>
      <c r="E187168" s="1">
        <v>40664</v>
      </c>
      <c r="F187168">
        <v>3298.5450000000001</v>
      </c>
    </row>
    <row r="187169" spans="1:6" x14ac:dyDescent="0.45">
      <c r="A187169">
        <v>282690</v>
      </c>
      <c r="B187169" t="s">
        <v>13</v>
      </c>
      <c r="C187169" t="s">
        <v>7</v>
      </c>
      <c r="D187169" t="s">
        <v>224</v>
      </c>
      <c r="E187169" s="1">
        <v>40664</v>
      </c>
      <c r="F187169">
        <v>3642.165</v>
      </c>
    </row>
    <row r="187170" spans="1:6" x14ac:dyDescent="0.45">
      <c r="A187170">
        <v>313050</v>
      </c>
      <c r="B187170" t="s">
        <v>10</v>
      </c>
      <c r="C187170" t="s">
        <v>7</v>
      </c>
      <c r="D187170" t="s">
        <v>224</v>
      </c>
      <c r="E187170" s="1">
        <v>40664</v>
      </c>
      <c r="F187170">
        <v>11907.0162</v>
      </c>
    </row>
    <row r="187171" spans="1:6" x14ac:dyDescent="0.45">
      <c r="A187171">
        <v>316547</v>
      </c>
      <c r="B187171" t="s">
        <v>112</v>
      </c>
      <c r="C187171" t="s">
        <v>7</v>
      </c>
      <c r="D187171" t="s">
        <v>224</v>
      </c>
      <c r="E187171" s="1">
        <v>40664</v>
      </c>
      <c r="F187171">
        <v>2302.1010000000001</v>
      </c>
    </row>
    <row r="187172" spans="1:6" x14ac:dyDescent="0.45">
      <c r="A187172">
        <v>235360</v>
      </c>
      <c r="B187172" t="s">
        <v>37</v>
      </c>
      <c r="C187172" t="s">
        <v>7</v>
      </c>
      <c r="D187172" t="s">
        <v>224</v>
      </c>
      <c r="E187172" s="1">
        <v>40664</v>
      </c>
      <c r="F187172">
        <v>4320</v>
      </c>
    </row>
    <row r="187173" spans="1:6" x14ac:dyDescent="0.45">
      <c r="A187173">
        <v>655105</v>
      </c>
      <c r="B187173" t="s">
        <v>74</v>
      </c>
      <c r="C187173" t="s">
        <v>7</v>
      </c>
      <c r="D187173" t="s">
        <v>224</v>
      </c>
      <c r="E187173" s="1">
        <v>40664</v>
      </c>
      <c r="F187173">
        <v>2589.9119999999998</v>
      </c>
    </row>
    <row r="187174" spans="1:6" x14ac:dyDescent="0.45">
      <c r="A187174">
        <v>660547</v>
      </c>
      <c r="B187174" t="s">
        <v>60</v>
      </c>
      <c r="C187174" t="s">
        <v>7</v>
      </c>
      <c r="D187174" t="s">
        <v>224</v>
      </c>
      <c r="E187174" s="1">
        <v>40664</v>
      </c>
      <c r="F187174">
        <v>162790.1802</v>
      </c>
    </row>
    <row r="187175" spans="1:6" x14ac:dyDescent="0.45">
      <c r="A187175">
        <v>520800</v>
      </c>
      <c r="B187175" t="s">
        <v>61</v>
      </c>
      <c r="C187175" t="s">
        <v>7</v>
      </c>
      <c r="D187175" t="s">
        <v>224</v>
      </c>
      <c r="E187175" s="1">
        <v>40667</v>
      </c>
      <c r="F187175">
        <v>107879.89079999999</v>
      </c>
    </row>
    <row r="187176" spans="1:6" x14ac:dyDescent="0.45">
      <c r="A187176">
        <v>238728</v>
      </c>
      <c r="B187176" t="s">
        <v>83</v>
      </c>
      <c r="C187176" t="s">
        <v>7</v>
      </c>
      <c r="D187176" t="s">
        <v>224</v>
      </c>
      <c r="E187176" s="1">
        <v>40667</v>
      </c>
      <c r="F187176">
        <v>12600</v>
      </c>
    </row>
    <row r="187177" spans="1:6" x14ac:dyDescent="0.45">
      <c r="A187177">
        <v>204970</v>
      </c>
      <c r="B187177" t="s">
        <v>10</v>
      </c>
      <c r="C187177" t="s">
        <v>7</v>
      </c>
      <c r="D187177" t="s">
        <v>224</v>
      </c>
      <c r="E187177" s="1">
        <v>40667</v>
      </c>
      <c r="F187177">
        <v>6774.5591999999997</v>
      </c>
    </row>
    <row r="187178" spans="1:6" x14ac:dyDescent="0.45">
      <c r="A187178">
        <v>203303</v>
      </c>
      <c r="B187178" t="s">
        <v>21</v>
      </c>
      <c r="C187178" t="s">
        <v>7</v>
      </c>
      <c r="D187178" t="s">
        <v>224</v>
      </c>
      <c r="E187178" s="1">
        <v>40667</v>
      </c>
      <c r="F187178">
        <v>21600</v>
      </c>
    </row>
    <row r="187179" spans="1:6" x14ac:dyDescent="0.45">
      <c r="A187179">
        <v>284079</v>
      </c>
      <c r="B187179" t="s">
        <v>13</v>
      </c>
      <c r="C187179" t="s">
        <v>7</v>
      </c>
      <c r="D187179" t="s">
        <v>224</v>
      </c>
      <c r="E187179" s="1">
        <v>40667</v>
      </c>
      <c r="F187179">
        <v>12984.5718</v>
      </c>
    </row>
    <row r="187180" spans="1:6" x14ac:dyDescent="0.45">
      <c r="A187180">
        <v>218382</v>
      </c>
      <c r="B187180" t="s">
        <v>185</v>
      </c>
      <c r="C187180" t="s">
        <v>7</v>
      </c>
      <c r="D187180" t="s">
        <v>224</v>
      </c>
      <c r="E187180" s="1">
        <v>40667</v>
      </c>
      <c r="F187180">
        <v>16200</v>
      </c>
    </row>
    <row r="187181" spans="1:6" x14ac:dyDescent="0.45">
      <c r="A187181">
        <v>244963</v>
      </c>
      <c r="B187181" t="s">
        <v>21</v>
      </c>
      <c r="C187181" t="s">
        <v>7</v>
      </c>
      <c r="D187181" t="s">
        <v>224</v>
      </c>
      <c r="E187181" s="1">
        <v>40667</v>
      </c>
      <c r="F187181">
        <v>37200</v>
      </c>
    </row>
    <row r="187182" spans="1:6" x14ac:dyDescent="0.45">
      <c r="A187182">
        <v>354891</v>
      </c>
      <c r="B187182" t="s">
        <v>26</v>
      </c>
      <c r="C187182" t="s">
        <v>7</v>
      </c>
      <c r="D187182" t="s">
        <v>224</v>
      </c>
      <c r="E187182" s="1">
        <v>40667</v>
      </c>
      <c r="F187182">
        <v>170500.80960000001</v>
      </c>
    </row>
    <row r="187183" spans="1:6" x14ac:dyDescent="0.45">
      <c r="A187183">
        <v>314730</v>
      </c>
      <c r="B187183" t="s">
        <v>21</v>
      </c>
      <c r="C187183" t="s">
        <v>7</v>
      </c>
      <c r="D187183" t="s">
        <v>224</v>
      </c>
      <c r="E187183" s="1">
        <v>40667</v>
      </c>
      <c r="F187183">
        <v>13034.76</v>
      </c>
    </row>
    <row r="187184" spans="1:6" x14ac:dyDescent="0.45">
      <c r="A187184">
        <v>345598</v>
      </c>
      <c r="B187184" t="s">
        <v>48</v>
      </c>
      <c r="C187184" t="s">
        <v>7</v>
      </c>
      <c r="D187184" t="s">
        <v>224</v>
      </c>
      <c r="E187184" s="1">
        <v>40667</v>
      </c>
      <c r="F187184">
        <v>10099.084800000001</v>
      </c>
    </row>
    <row r="187185" spans="1:6" x14ac:dyDescent="0.45">
      <c r="A187185">
        <v>589904</v>
      </c>
      <c r="B187185" t="s">
        <v>34</v>
      </c>
      <c r="C187185" t="s">
        <v>7</v>
      </c>
      <c r="D187185" t="s">
        <v>224</v>
      </c>
      <c r="E187185" s="1">
        <v>40668</v>
      </c>
      <c r="F187185">
        <v>16368.954</v>
      </c>
    </row>
    <row r="187186" spans="1:6" x14ac:dyDescent="0.45">
      <c r="A187186">
        <v>523314</v>
      </c>
      <c r="B187186" t="s">
        <v>108</v>
      </c>
      <c r="C187186" t="s">
        <v>7</v>
      </c>
      <c r="D187186" t="s">
        <v>224</v>
      </c>
      <c r="E187186" s="1">
        <v>40668</v>
      </c>
      <c r="F187186">
        <v>33781.799899999998</v>
      </c>
    </row>
    <row r="187187" spans="1:6" x14ac:dyDescent="0.45">
      <c r="A187187">
        <v>212722</v>
      </c>
      <c r="B187187" t="s">
        <v>10</v>
      </c>
      <c r="C187187" t="s">
        <v>7</v>
      </c>
      <c r="D187187" t="s">
        <v>224</v>
      </c>
      <c r="E187187" s="1">
        <v>40668</v>
      </c>
      <c r="F187187">
        <v>16800</v>
      </c>
    </row>
    <row r="187188" spans="1:6" x14ac:dyDescent="0.45">
      <c r="A187188">
        <v>231852</v>
      </c>
      <c r="B187188" t="s">
        <v>50</v>
      </c>
      <c r="C187188" t="s">
        <v>7</v>
      </c>
      <c r="D187188" t="s">
        <v>224</v>
      </c>
      <c r="E187188" s="1">
        <v>40668</v>
      </c>
      <c r="F187188">
        <v>5280</v>
      </c>
    </row>
    <row r="187189" spans="1:6" x14ac:dyDescent="0.45">
      <c r="A187189">
        <v>334484</v>
      </c>
      <c r="B187189" t="s">
        <v>40</v>
      </c>
      <c r="C187189" t="s">
        <v>7</v>
      </c>
      <c r="D187189" t="s">
        <v>224</v>
      </c>
      <c r="E187189" s="1">
        <v>40668</v>
      </c>
      <c r="F187189">
        <v>159120</v>
      </c>
    </row>
    <row r="187190" spans="1:6" x14ac:dyDescent="0.45">
      <c r="A187190">
        <v>227902</v>
      </c>
      <c r="B187190" t="s">
        <v>35</v>
      </c>
      <c r="C187190" t="s">
        <v>7</v>
      </c>
      <c r="D187190" t="s">
        <v>224</v>
      </c>
      <c r="E187190" s="1">
        <v>40668</v>
      </c>
      <c r="F187190">
        <v>42000</v>
      </c>
    </row>
    <row r="187191" spans="1:6" x14ac:dyDescent="0.45">
      <c r="A187191">
        <v>286694</v>
      </c>
      <c r="B187191" t="s">
        <v>15</v>
      </c>
      <c r="C187191" t="s">
        <v>7</v>
      </c>
      <c r="D187191" t="s">
        <v>224</v>
      </c>
      <c r="E187191" s="1">
        <v>40668</v>
      </c>
      <c r="F187191">
        <v>9316.56</v>
      </c>
    </row>
    <row r="187192" spans="1:6" x14ac:dyDescent="0.45">
      <c r="A187192">
        <v>353350</v>
      </c>
      <c r="B187192" t="s">
        <v>85</v>
      </c>
      <c r="C187192" t="s">
        <v>7</v>
      </c>
      <c r="D187192" t="s">
        <v>224</v>
      </c>
      <c r="E187192" s="1">
        <v>40668</v>
      </c>
      <c r="F187192">
        <v>61076.538</v>
      </c>
    </row>
    <row r="187193" spans="1:6" x14ac:dyDescent="0.45">
      <c r="A187193">
        <v>331669</v>
      </c>
      <c r="B187193" t="s">
        <v>64</v>
      </c>
      <c r="C187193" t="s">
        <v>7</v>
      </c>
      <c r="D187193" t="s">
        <v>224</v>
      </c>
      <c r="E187193" s="1">
        <v>40668</v>
      </c>
      <c r="F187193">
        <v>18686.490000000002</v>
      </c>
    </row>
    <row r="187194" spans="1:6" x14ac:dyDescent="0.45">
      <c r="A187194">
        <v>342095</v>
      </c>
      <c r="B187194" t="s">
        <v>44</v>
      </c>
      <c r="C187194" t="s">
        <v>7</v>
      </c>
      <c r="D187194" t="s">
        <v>224</v>
      </c>
      <c r="E187194" s="1">
        <v>40668</v>
      </c>
      <c r="F187194">
        <v>38620.800000000003</v>
      </c>
    </row>
    <row r="187195" spans="1:6" x14ac:dyDescent="0.45">
      <c r="A187195">
        <v>326125</v>
      </c>
      <c r="B187195" t="s">
        <v>25</v>
      </c>
      <c r="C187195" t="s">
        <v>7</v>
      </c>
      <c r="D187195" t="s">
        <v>224</v>
      </c>
      <c r="E187195" s="1">
        <v>40668</v>
      </c>
      <c r="F187195">
        <v>8514</v>
      </c>
    </row>
    <row r="187196" spans="1:6" x14ac:dyDescent="0.45">
      <c r="A187196">
        <v>318169</v>
      </c>
      <c r="B187196" t="s">
        <v>56</v>
      </c>
      <c r="C187196" t="s">
        <v>7</v>
      </c>
      <c r="D187196" t="s">
        <v>224</v>
      </c>
      <c r="E187196" s="1">
        <v>40668</v>
      </c>
      <c r="F187196">
        <v>13319.3598</v>
      </c>
    </row>
    <row r="187197" spans="1:6" x14ac:dyDescent="0.45">
      <c r="A187197">
        <v>296168</v>
      </c>
      <c r="B187197" t="s">
        <v>79</v>
      </c>
      <c r="C187197" t="s">
        <v>7</v>
      </c>
      <c r="D187197" t="s">
        <v>224</v>
      </c>
      <c r="E187197" s="1">
        <v>40668</v>
      </c>
      <c r="F187197">
        <v>15635.770200000001</v>
      </c>
    </row>
    <row r="187198" spans="1:6" x14ac:dyDescent="0.45">
      <c r="A187198">
        <v>658127</v>
      </c>
      <c r="B187198" t="s">
        <v>79</v>
      </c>
      <c r="C187198" t="s">
        <v>7</v>
      </c>
      <c r="D187198" t="s">
        <v>224</v>
      </c>
      <c r="E187198" s="1">
        <v>40668</v>
      </c>
      <c r="F187198">
        <v>23984.358199999999</v>
      </c>
    </row>
    <row r="187199" spans="1:6" x14ac:dyDescent="0.45">
      <c r="A187199">
        <v>161431</v>
      </c>
      <c r="B187199" t="s">
        <v>65</v>
      </c>
      <c r="C187199" t="s">
        <v>7</v>
      </c>
      <c r="D187199" t="s">
        <v>224</v>
      </c>
      <c r="E187199" s="1">
        <v>40695</v>
      </c>
      <c r="F187199">
        <v>619578.08940000006</v>
      </c>
    </row>
    <row r="187200" spans="1:6" x14ac:dyDescent="0.45">
      <c r="A187200">
        <v>522310</v>
      </c>
      <c r="B187200" t="s">
        <v>13</v>
      </c>
      <c r="C187200" t="s">
        <v>7</v>
      </c>
      <c r="D187200" t="s">
        <v>224</v>
      </c>
      <c r="E187200" s="1">
        <v>40695</v>
      </c>
      <c r="F187200">
        <v>302340.7548</v>
      </c>
    </row>
    <row r="187201" spans="1:6" x14ac:dyDescent="0.45">
      <c r="A187201">
        <v>522047</v>
      </c>
      <c r="B187201" t="s">
        <v>50</v>
      </c>
      <c r="C187201" t="s">
        <v>7</v>
      </c>
      <c r="D187201" t="s">
        <v>224</v>
      </c>
      <c r="E187201" s="1">
        <v>40695</v>
      </c>
      <c r="F187201">
        <v>388723.82760000002</v>
      </c>
    </row>
    <row r="187202" spans="1:6" x14ac:dyDescent="0.45">
      <c r="A187202">
        <v>522923</v>
      </c>
      <c r="B187202" t="s">
        <v>40</v>
      </c>
      <c r="C187202" t="s">
        <v>7</v>
      </c>
      <c r="D187202" t="s">
        <v>224</v>
      </c>
      <c r="E187202" s="1">
        <v>40695</v>
      </c>
      <c r="F187202">
        <v>239355.21599999999</v>
      </c>
    </row>
    <row r="187203" spans="1:6" x14ac:dyDescent="0.45">
      <c r="A187203">
        <v>523255</v>
      </c>
      <c r="B187203" t="s">
        <v>46</v>
      </c>
      <c r="C187203" t="s">
        <v>7</v>
      </c>
      <c r="D187203" t="s">
        <v>224</v>
      </c>
      <c r="E187203" s="1">
        <v>40695</v>
      </c>
      <c r="F187203">
        <v>626277.32999999996</v>
      </c>
    </row>
    <row r="187204" spans="1:6" x14ac:dyDescent="0.45">
      <c r="A187204">
        <v>523166</v>
      </c>
      <c r="B187204" t="s">
        <v>14</v>
      </c>
      <c r="C187204" t="s">
        <v>7</v>
      </c>
      <c r="D187204" t="s">
        <v>224</v>
      </c>
      <c r="E187204" s="1">
        <v>40695</v>
      </c>
      <c r="F187204">
        <v>465412.92</v>
      </c>
    </row>
    <row r="187205" spans="1:6" x14ac:dyDescent="0.45">
      <c r="A187205">
        <v>203777</v>
      </c>
      <c r="B187205" t="s">
        <v>15</v>
      </c>
      <c r="C187205" t="s">
        <v>7</v>
      </c>
      <c r="D187205" t="s">
        <v>224</v>
      </c>
      <c r="E187205" s="1">
        <v>40695</v>
      </c>
      <c r="F187205">
        <v>28500</v>
      </c>
    </row>
    <row r="187206" spans="1:6" x14ac:dyDescent="0.45">
      <c r="A187206">
        <v>212264</v>
      </c>
      <c r="B187206" t="s">
        <v>50</v>
      </c>
      <c r="C187206" t="s">
        <v>7</v>
      </c>
      <c r="D187206" t="s">
        <v>224</v>
      </c>
      <c r="E187206" s="1">
        <v>40695</v>
      </c>
      <c r="F187206">
        <v>22800</v>
      </c>
    </row>
    <row r="187207" spans="1:6" x14ac:dyDescent="0.45">
      <c r="A187207">
        <v>206117</v>
      </c>
      <c r="B187207" t="s">
        <v>61</v>
      </c>
      <c r="C187207" t="s">
        <v>7</v>
      </c>
      <c r="D187207" t="s">
        <v>224</v>
      </c>
      <c r="E187207" s="1">
        <v>40695</v>
      </c>
      <c r="F187207">
        <v>45000</v>
      </c>
    </row>
    <row r="187208" spans="1:6" x14ac:dyDescent="0.45">
      <c r="A187208">
        <v>207393</v>
      </c>
      <c r="B187208" t="s">
        <v>10</v>
      </c>
      <c r="C187208" t="s">
        <v>7</v>
      </c>
      <c r="D187208" t="s">
        <v>224</v>
      </c>
      <c r="E187208" s="1">
        <v>40695</v>
      </c>
      <c r="F187208">
        <v>63000</v>
      </c>
    </row>
    <row r="187209" spans="1:6" x14ac:dyDescent="0.45">
      <c r="A187209">
        <v>353886</v>
      </c>
      <c r="B187209" t="s">
        <v>74</v>
      </c>
      <c r="C187209" t="s">
        <v>7</v>
      </c>
      <c r="D187209" t="s">
        <v>224</v>
      </c>
      <c r="E187209" s="1">
        <v>40695</v>
      </c>
      <c r="F187209">
        <v>51593.114999999998</v>
      </c>
    </row>
    <row r="187210" spans="1:6" x14ac:dyDescent="0.45">
      <c r="A187210">
        <v>325586</v>
      </c>
      <c r="B187210" t="s">
        <v>56</v>
      </c>
      <c r="C187210" t="s">
        <v>7</v>
      </c>
      <c r="D187210" t="s">
        <v>224</v>
      </c>
      <c r="E187210" s="1">
        <v>40695</v>
      </c>
      <c r="F187210">
        <v>7431.5208000000002</v>
      </c>
    </row>
    <row r="187211" spans="1:6" x14ac:dyDescent="0.45">
      <c r="A187211">
        <v>266503</v>
      </c>
      <c r="B187211" t="s">
        <v>37</v>
      </c>
      <c r="C187211" t="s">
        <v>7</v>
      </c>
      <c r="D187211" t="s">
        <v>224</v>
      </c>
      <c r="E187211" s="1">
        <v>40695</v>
      </c>
      <c r="F187211">
        <v>36142.571400000001</v>
      </c>
    </row>
    <row r="187212" spans="1:6" x14ac:dyDescent="0.45">
      <c r="A187212">
        <v>205589</v>
      </c>
      <c r="B187212" t="s">
        <v>19</v>
      </c>
      <c r="C187212" t="s">
        <v>7</v>
      </c>
      <c r="D187212" t="s">
        <v>224</v>
      </c>
      <c r="E187212" s="1">
        <v>40695</v>
      </c>
      <c r="F187212">
        <v>2160.009</v>
      </c>
    </row>
    <row r="187213" spans="1:6" x14ac:dyDescent="0.45">
      <c r="A187213">
        <v>332931</v>
      </c>
      <c r="B187213" t="s">
        <v>17</v>
      </c>
      <c r="C187213" t="s">
        <v>7</v>
      </c>
      <c r="D187213" t="s">
        <v>224</v>
      </c>
      <c r="E187213" s="1">
        <v>40695</v>
      </c>
      <c r="F187213">
        <v>9488.3989199999996</v>
      </c>
    </row>
    <row r="187214" spans="1:6" x14ac:dyDescent="0.45">
      <c r="A187214">
        <v>228326</v>
      </c>
      <c r="B187214" t="s">
        <v>42</v>
      </c>
      <c r="C187214" t="s">
        <v>7</v>
      </c>
      <c r="D187214" t="s">
        <v>224</v>
      </c>
      <c r="E187214" s="1">
        <v>40695</v>
      </c>
      <c r="F187214">
        <v>1111.8</v>
      </c>
    </row>
    <row r="187215" spans="1:6" x14ac:dyDescent="0.45">
      <c r="A187215">
        <v>264732</v>
      </c>
      <c r="B187215" t="s">
        <v>28</v>
      </c>
      <c r="C187215" t="s">
        <v>7</v>
      </c>
      <c r="D187215" t="s">
        <v>224</v>
      </c>
      <c r="E187215" s="1">
        <v>40695</v>
      </c>
      <c r="F187215">
        <v>12212.564399999999</v>
      </c>
    </row>
    <row r="187216" spans="1:6" x14ac:dyDescent="0.45">
      <c r="A187216">
        <v>293805</v>
      </c>
      <c r="B187216" t="s">
        <v>14</v>
      </c>
      <c r="C187216" t="s">
        <v>7</v>
      </c>
      <c r="D187216" t="s">
        <v>224</v>
      </c>
      <c r="E187216" s="1">
        <v>40695</v>
      </c>
      <c r="F187216">
        <v>1908.2736</v>
      </c>
    </row>
    <row r="187217" spans="1:6" x14ac:dyDescent="0.45">
      <c r="A187217">
        <v>266488</v>
      </c>
      <c r="B187217" t="s">
        <v>13</v>
      </c>
      <c r="C187217" t="s">
        <v>7</v>
      </c>
      <c r="D187217" t="s">
        <v>224</v>
      </c>
      <c r="E187217" s="1">
        <v>40695</v>
      </c>
      <c r="F187217">
        <v>12600.0126</v>
      </c>
    </row>
    <row r="187218" spans="1:6" x14ac:dyDescent="0.45">
      <c r="A187218">
        <v>313667</v>
      </c>
      <c r="B187218" t="s">
        <v>20</v>
      </c>
      <c r="C187218" t="s">
        <v>7</v>
      </c>
      <c r="D187218" t="s">
        <v>224</v>
      </c>
      <c r="E187218" s="1">
        <v>40695</v>
      </c>
      <c r="F187218">
        <v>14187.4488</v>
      </c>
    </row>
    <row r="187219" spans="1:6" x14ac:dyDescent="0.45">
      <c r="A187219">
        <v>356679</v>
      </c>
      <c r="B187219" t="s">
        <v>185</v>
      </c>
      <c r="C187219" t="s">
        <v>7</v>
      </c>
      <c r="D187219" t="s">
        <v>224</v>
      </c>
      <c r="E187219" s="1">
        <v>40695</v>
      </c>
      <c r="F187219">
        <v>105134.6928</v>
      </c>
    </row>
    <row r="187220" spans="1:6" x14ac:dyDescent="0.45">
      <c r="A187220">
        <v>253144</v>
      </c>
      <c r="B187220" t="s">
        <v>37</v>
      </c>
      <c r="C187220" t="s">
        <v>7</v>
      </c>
      <c r="D187220" t="s">
        <v>224</v>
      </c>
      <c r="E187220" s="1">
        <v>40695</v>
      </c>
      <c r="F187220">
        <v>4176</v>
      </c>
    </row>
    <row r="187221" spans="1:6" x14ac:dyDescent="0.45">
      <c r="A187221">
        <v>225692</v>
      </c>
      <c r="B187221" t="s">
        <v>50</v>
      </c>
      <c r="C187221" t="s">
        <v>7</v>
      </c>
      <c r="D187221" t="s">
        <v>224</v>
      </c>
      <c r="E187221" s="1">
        <v>40695</v>
      </c>
      <c r="F187221">
        <v>1569.6</v>
      </c>
    </row>
    <row r="187222" spans="1:6" x14ac:dyDescent="0.45">
      <c r="A187222">
        <v>336398</v>
      </c>
      <c r="B187222" t="s">
        <v>172</v>
      </c>
      <c r="C187222" t="s">
        <v>7</v>
      </c>
      <c r="D187222" t="s">
        <v>224</v>
      </c>
      <c r="E187222" s="1">
        <v>40695</v>
      </c>
      <c r="F187222">
        <v>118847.9136</v>
      </c>
    </row>
    <row r="187223" spans="1:6" x14ac:dyDescent="0.45">
      <c r="A187223">
        <v>329368</v>
      </c>
      <c r="B187223" t="s">
        <v>19</v>
      </c>
      <c r="C187223" t="s">
        <v>7</v>
      </c>
      <c r="D187223" t="s">
        <v>224</v>
      </c>
      <c r="E187223" s="1">
        <v>40695</v>
      </c>
      <c r="F187223">
        <v>17823.766199999998</v>
      </c>
    </row>
    <row r="187224" spans="1:6" x14ac:dyDescent="0.45">
      <c r="A187224">
        <v>224882</v>
      </c>
      <c r="B187224" t="s">
        <v>21</v>
      </c>
      <c r="C187224" t="s">
        <v>7</v>
      </c>
      <c r="D187224" t="s">
        <v>224</v>
      </c>
      <c r="E187224" s="1">
        <v>40695</v>
      </c>
      <c r="F187224">
        <v>19200</v>
      </c>
    </row>
    <row r="187225" spans="1:6" x14ac:dyDescent="0.45">
      <c r="A187225">
        <v>323149</v>
      </c>
      <c r="B187225" t="s">
        <v>29</v>
      </c>
      <c r="C187225" t="s">
        <v>7</v>
      </c>
      <c r="D187225" t="s">
        <v>224</v>
      </c>
      <c r="E187225" s="1">
        <v>40695</v>
      </c>
      <c r="F187225">
        <v>9519.0144</v>
      </c>
    </row>
    <row r="187226" spans="1:6" x14ac:dyDescent="0.45">
      <c r="A187226">
        <v>328242</v>
      </c>
      <c r="B187226" t="s">
        <v>74</v>
      </c>
      <c r="C187226" t="s">
        <v>7</v>
      </c>
      <c r="D187226" t="s">
        <v>224</v>
      </c>
      <c r="E187226" s="1">
        <v>40695</v>
      </c>
      <c r="F187226">
        <v>15295.084800000001</v>
      </c>
    </row>
    <row r="187227" spans="1:6" x14ac:dyDescent="0.45">
      <c r="A187227">
        <v>262122</v>
      </c>
      <c r="B187227" t="s">
        <v>10</v>
      </c>
      <c r="C187227" t="s">
        <v>7</v>
      </c>
      <c r="D187227" t="s">
        <v>224</v>
      </c>
      <c r="E187227" s="1">
        <v>40695</v>
      </c>
      <c r="F187227">
        <v>16251.027599999999</v>
      </c>
    </row>
    <row r="187228" spans="1:6" x14ac:dyDescent="0.45">
      <c r="A187228">
        <v>266397</v>
      </c>
      <c r="B187228" t="s">
        <v>95</v>
      </c>
      <c r="C187228" t="s">
        <v>7</v>
      </c>
      <c r="D187228" t="s">
        <v>224</v>
      </c>
      <c r="E187228" s="1">
        <v>40695</v>
      </c>
      <c r="F187228">
        <v>86382.458400000003</v>
      </c>
    </row>
    <row r="187229" spans="1:6" x14ac:dyDescent="0.45">
      <c r="A187229">
        <v>659910</v>
      </c>
      <c r="B187229" t="s">
        <v>13</v>
      </c>
      <c r="C187229" t="s">
        <v>7</v>
      </c>
      <c r="D187229" t="s">
        <v>224</v>
      </c>
      <c r="E187229" s="1">
        <v>40695</v>
      </c>
      <c r="F187229">
        <v>22507.248</v>
      </c>
    </row>
    <row r="187230" spans="1:6" x14ac:dyDescent="0.45">
      <c r="A187230">
        <v>520619</v>
      </c>
      <c r="B187230" t="s">
        <v>99</v>
      </c>
      <c r="C187230" t="s">
        <v>7</v>
      </c>
      <c r="D187230" t="s">
        <v>224</v>
      </c>
      <c r="E187230" s="1">
        <v>40698</v>
      </c>
      <c r="F187230">
        <v>14166.2592</v>
      </c>
    </row>
    <row r="187231" spans="1:6" x14ac:dyDescent="0.45">
      <c r="A187231">
        <v>211670</v>
      </c>
      <c r="B187231" t="s">
        <v>40</v>
      </c>
      <c r="C187231" t="s">
        <v>7</v>
      </c>
      <c r="D187231" t="s">
        <v>224</v>
      </c>
      <c r="E187231" s="1">
        <v>40698</v>
      </c>
      <c r="F187231">
        <v>26400</v>
      </c>
    </row>
    <row r="187232" spans="1:6" x14ac:dyDescent="0.45">
      <c r="A187232">
        <v>218064</v>
      </c>
      <c r="B187232" t="s">
        <v>19</v>
      </c>
      <c r="C187232" t="s">
        <v>7</v>
      </c>
      <c r="D187232" t="s">
        <v>224</v>
      </c>
      <c r="E187232" s="1">
        <v>40698</v>
      </c>
      <c r="F187232">
        <v>31200</v>
      </c>
    </row>
    <row r="187233" spans="1:6" x14ac:dyDescent="0.45">
      <c r="A187233">
        <v>316309</v>
      </c>
      <c r="B187233" t="s">
        <v>21</v>
      </c>
      <c r="C187233" t="s">
        <v>7</v>
      </c>
      <c r="D187233" t="s">
        <v>224</v>
      </c>
      <c r="E187233" s="1">
        <v>40698</v>
      </c>
      <c r="F187233">
        <v>145800</v>
      </c>
    </row>
    <row r="187234" spans="1:6" x14ac:dyDescent="0.45">
      <c r="A187234">
        <v>212615</v>
      </c>
      <c r="B187234" t="s">
        <v>74</v>
      </c>
      <c r="C187234" t="s">
        <v>7</v>
      </c>
      <c r="D187234" t="s">
        <v>224</v>
      </c>
      <c r="E187234" s="1">
        <v>40698</v>
      </c>
      <c r="F187234">
        <v>16800</v>
      </c>
    </row>
    <row r="187235" spans="1:6" x14ac:dyDescent="0.45">
      <c r="A187235">
        <v>251995</v>
      </c>
      <c r="B187235" t="s">
        <v>20</v>
      </c>
      <c r="C187235" t="s">
        <v>7</v>
      </c>
      <c r="D187235" t="s">
        <v>224</v>
      </c>
      <c r="E187235" s="1">
        <v>40698</v>
      </c>
      <c r="F187235">
        <v>18600</v>
      </c>
    </row>
    <row r="187236" spans="1:6" x14ac:dyDescent="0.45">
      <c r="A187236">
        <v>307998</v>
      </c>
      <c r="B187236" t="s">
        <v>89</v>
      </c>
      <c r="C187236" t="s">
        <v>7</v>
      </c>
      <c r="D187236" t="s">
        <v>224</v>
      </c>
      <c r="E187236" s="1">
        <v>40698</v>
      </c>
      <c r="F187236">
        <v>7083.12</v>
      </c>
    </row>
    <row r="187237" spans="1:6" x14ac:dyDescent="0.45">
      <c r="A187237">
        <v>337708</v>
      </c>
      <c r="B187237" t="s">
        <v>84</v>
      </c>
      <c r="C187237" t="s">
        <v>7</v>
      </c>
      <c r="D187237" t="s">
        <v>224</v>
      </c>
      <c r="E187237" s="1">
        <v>40698</v>
      </c>
      <c r="F187237">
        <v>16822.41</v>
      </c>
    </row>
    <row r="187238" spans="1:6" x14ac:dyDescent="0.45">
      <c r="A187238">
        <v>558426</v>
      </c>
      <c r="B187238" t="s">
        <v>121</v>
      </c>
      <c r="C187238" t="s">
        <v>7</v>
      </c>
      <c r="D187238" t="s">
        <v>224</v>
      </c>
      <c r="E187238" s="1">
        <v>40699</v>
      </c>
      <c r="F187238">
        <v>31340.601600000002</v>
      </c>
    </row>
    <row r="187239" spans="1:6" x14ac:dyDescent="0.45">
      <c r="A187239">
        <v>228860</v>
      </c>
      <c r="B187239" t="s">
        <v>65</v>
      </c>
      <c r="C187239" t="s">
        <v>7</v>
      </c>
      <c r="D187239" t="s">
        <v>224</v>
      </c>
      <c r="E187239" s="1">
        <v>40699</v>
      </c>
      <c r="F187239">
        <v>2772</v>
      </c>
    </row>
    <row r="187240" spans="1:6" x14ac:dyDescent="0.45">
      <c r="A187240">
        <v>214543</v>
      </c>
      <c r="B187240" t="s">
        <v>13</v>
      </c>
      <c r="C187240" t="s">
        <v>7</v>
      </c>
      <c r="D187240" t="s">
        <v>224</v>
      </c>
      <c r="E187240" s="1">
        <v>40699</v>
      </c>
      <c r="F187240">
        <v>10800</v>
      </c>
    </row>
    <row r="187241" spans="1:6" x14ac:dyDescent="0.45">
      <c r="A187241">
        <v>214544</v>
      </c>
      <c r="B187241" t="s">
        <v>10</v>
      </c>
      <c r="C187241" t="s">
        <v>7</v>
      </c>
      <c r="D187241" t="s">
        <v>224</v>
      </c>
      <c r="E187241" s="1">
        <v>40699</v>
      </c>
      <c r="F187241">
        <v>10800</v>
      </c>
    </row>
    <row r="187242" spans="1:6" x14ac:dyDescent="0.45">
      <c r="A187242">
        <v>248883</v>
      </c>
      <c r="B187242" t="s">
        <v>21</v>
      </c>
      <c r="C187242" t="s">
        <v>7</v>
      </c>
      <c r="D187242" t="s">
        <v>224</v>
      </c>
      <c r="E187242" s="1">
        <v>40699</v>
      </c>
      <c r="F187242">
        <v>27720</v>
      </c>
    </row>
    <row r="187243" spans="1:6" x14ac:dyDescent="0.45">
      <c r="A187243">
        <v>256732</v>
      </c>
      <c r="B187243" t="s">
        <v>10</v>
      </c>
      <c r="C187243" t="s">
        <v>7</v>
      </c>
      <c r="D187243" t="s">
        <v>224</v>
      </c>
      <c r="E187243" s="1">
        <v>40699</v>
      </c>
      <c r="F187243">
        <v>19320</v>
      </c>
    </row>
    <row r="187244" spans="1:6" x14ac:dyDescent="0.45">
      <c r="A187244">
        <v>229971</v>
      </c>
      <c r="B187244" t="s">
        <v>40</v>
      </c>
      <c r="C187244" t="s">
        <v>7</v>
      </c>
      <c r="D187244" t="s">
        <v>224</v>
      </c>
      <c r="E187244" s="1">
        <v>40699</v>
      </c>
      <c r="F187244">
        <v>7200</v>
      </c>
    </row>
    <row r="187245" spans="1:6" x14ac:dyDescent="0.45">
      <c r="A187245">
        <v>316820</v>
      </c>
      <c r="B187245" t="s">
        <v>137</v>
      </c>
      <c r="C187245" t="s">
        <v>7</v>
      </c>
      <c r="D187245" t="s">
        <v>224</v>
      </c>
      <c r="E187245" s="1">
        <v>40699</v>
      </c>
      <c r="F187245">
        <v>52080</v>
      </c>
    </row>
    <row r="187246" spans="1:6" x14ac:dyDescent="0.45">
      <c r="A187246">
        <v>213226</v>
      </c>
      <c r="B187246" t="s">
        <v>26</v>
      </c>
      <c r="C187246" t="s">
        <v>7</v>
      </c>
      <c r="D187246" t="s">
        <v>224</v>
      </c>
      <c r="E187246" s="1">
        <v>40699</v>
      </c>
      <c r="F187246">
        <v>19800</v>
      </c>
    </row>
    <row r="187247" spans="1:6" x14ac:dyDescent="0.45">
      <c r="A187247">
        <v>291215</v>
      </c>
      <c r="B187247" t="s">
        <v>50</v>
      </c>
      <c r="C187247" t="s">
        <v>7</v>
      </c>
      <c r="D187247" t="s">
        <v>224</v>
      </c>
      <c r="E187247" s="1">
        <v>40699</v>
      </c>
      <c r="F187247">
        <v>15708</v>
      </c>
    </row>
    <row r="187248" spans="1:6" x14ac:dyDescent="0.45">
      <c r="A187248">
        <v>289839</v>
      </c>
      <c r="B187248" t="s">
        <v>50</v>
      </c>
      <c r="C187248" t="s">
        <v>7</v>
      </c>
      <c r="D187248" t="s">
        <v>224</v>
      </c>
      <c r="E187248" s="1">
        <v>40699</v>
      </c>
      <c r="F187248">
        <v>4200</v>
      </c>
    </row>
    <row r="187249" spans="1:6" x14ac:dyDescent="0.45">
      <c r="A187249">
        <v>227152</v>
      </c>
      <c r="B187249" t="s">
        <v>36</v>
      </c>
      <c r="C187249" t="s">
        <v>7</v>
      </c>
      <c r="D187249" t="s">
        <v>224</v>
      </c>
      <c r="E187249" s="1">
        <v>40699</v>
      </c>
      <c r="F187249">
        <v>65.223600000000005</v>
      </c>
    </row>
    <row r="187250" spans="1:6" x14ac:dyDescent="0.45">
      <c r="A187250">
        <v>335043</v>
      </c>
      <c r="B187250" t="s">
        <v>61</v>
      </c>
      <c r="C187250" t="s">
        <v>7</v>
      </c>
      <c r="D187250" t="s">
        <v>224</v>
      </c>
      <c r="E187250" s="1">
        <v>40699</v>
      </c>
      <c r="F187250">
        <v>57478.993799999997</v>
      </c>
    </row>
    <row r="187251" spans="1:6" x14ac:dyDescent="0.45">
      <c r="A187251">
        <v>229057</v>
      </c>
      <c r="B187251" t="s">
        <v>27</v>
      </c>
      <c r="C187251" t="s">
        <v>7</v>
      </c>
      <c r="D187251" t="s">
        <v>224</v>
      </c>
      <c r="E187251" s="1">
        <v>40699</v>
      </c>
      <c r="F187251">
        <v>1662.2628</v>
      </c>
    </row>
    <row r="187252" spans="1:6" x14ac:dyDescent="0.45">
      <c r="A187252">
        <v>558167</v>
      </c>
      <c r="B187252" t="s">
        <v>13</v>
      </c>
      <c r="C187252" t="s">
        <v>7</v>
      </c>
      <c r="D187252" t="s">
        <v>224</v>
      </c>
      <c r="E187252" s="1">
        <v>40725</v>
      </c>
      <c r="F187252">
        <v>312671.31479999999</v>
      </c>
    </row>
    <row r="187253" spans="1:6" x14ac:dyDescent="0.45">
      <c r="A187253">
        <v>522048</v>
      </c>
      <c r="B187253" t="s">
        <v>33</v>
      </c>
      <c r="C187253" t="s">
        <v>7</v>
      </c>
      <c r="D187253" t="s">
        <v>224</v>
      </c>
      <c r="E187253" s="1">
        <v>40725</v>
      </c>
      <c r="F187253">
        <v>144114.32699999999</v>
      </c>
    </row>
    <row r="187254" spans="1:6" x14ac:dyDescent="0.45">
      <c r="A187254">
        <v>522088</v>
      </c>
      <c r="B187254" t="s">
        <v>10</v>
      </c>
      <c r="C187254" t="s">
        <v>7</v>
      </c>
      <c r="D187254" t="s">
        <v>224</v>
      </c>
      <c r="E187254" s="1">
        <v>40725</v>
      </c>
      <c r="F187254">
        <v>45596.8416</v>
      </c>
    </row>
    <row r="187255" spans="1:6" x14ac:dyDescent="0.45">
      <c r="A187255">
        <v>518676</v>
      </c>
      <c r="B187255" t="s">
        <v>51</v>
      </c>
      <c r="C187255" t="s">
        <v>7</v>
      </c>
      <c r="D187255" t="s">
        <v>224</v>
      </c>
      <c r="E187255" s="1">
        <v>40725</v>
      </c>
      <c r="F187255">
        <v>807040.18079999997</v>
      </c>
    </row>
    <row r="187256" spans="1:6" x14ac:dyDescent="0.45">
      <c r="A187256">
        <v>521278</v>
      </c>
      <c r="B187256" t="s">
        <v>92</v>
      </c>
      <c r="C187256" t="s">
        <v>7</v>
      </c>
      <c r="D187256" t="s">
        <v>224</v>
      </c>
      <c r="E187256" s="1">
        <v>40725</v>
      </c>
      <c r="F187256">
        <v>8978.4959999999992</v>
      </c>
    </row>
    <row r="187257" spans="1:6" x14ac:dyDescent="0.45">
      <c r="A187257">
        <v>519949</v>
      </c>
      <c r="B187257" t="s">
        <v>37</v>
      </c>
      <c r="C187257" t="s">
        <v>7</v>
      </c>
      <c r="D187257" t="s">
        <v>224</v>
      </c>
      <c r="E187257" s="1">
        <v>40725</v>
      </c>
      <c r="F187257">
        <v>89032.372799999997</v>
      </c>
    </row>
    <row r="187258" spans="1:6" x14ac:dyDescent="0.45">
      <c r="A187258">
        <v>520377</v>
      </c>
      <c r="B187258" t="s">
        <v>13</v>
      </c>
      <c r="C187258" t="s">
        <v>7</v>
      </c>
      <c r="D187258" t="s">
        <v>224</v>
      </c>
      <c r="E187258" s="1">
        <v>40725</v>
      </c>
      <c r="F187258">
        <v>54255.756600000001</v>
      </c>
    </row>
    <row r="187259" spans="1:6" x14ac:dyDescent="0.45">
      <c r="A187259">
        <v>522475</v>
      </c>
      <c r="B187259" t="s">
        <v>79</v>
      </c>
      <c r="C187259" t="s">
        <v>7</v>
      </c>
      <c r="D187259" t="s">
        <v>224</v>
      </c>
      <c r="E187259" s="1">
        <v>40725</v>
      </c>
      <c r="F187259">
        <v>69508.011599999998</v>
      </c>
    </row>
    <row r="187260" spans="1:6" x14ac:dyDescent="0.45">
      <c r="A187260">
        <v>259800</v>
      </c>
      <c r="B187260" t="s">
        <v>40</v>
      </c>
      <c r="C187260" t="s">
        <v>7</v>
      </c>
      <c r="D187260" t="s">
        <v>224</v>
      </c>
      <c r="E187260" s="1">
        <v>40725</v>
      </c>
      <c r="F187260">
        <v>11760</v>
      </c>
    </row>
    <row r="187261" spans="1:6" x14ac:dyDescent="0.45">
      <c r="A187261">
        <v>203609</v>
      </c>
      <c r="B187261" t="s">
        <v>34</v>
      </c>
      <c r="C187261" t="s">
        <v>7</v>
      </c>
      <c r="D187261" t="s">
        <v>224</v>
      </c>
      <c r="E187261" s="1">
        <v>40725</v>
      </c>
      <c r="F187261">
        <v>13200</v>
      </c>
    </row>
    <row r="187262" spans="1:6" x14ac:dyDescent="0.45">
      <c r="A187262">
        <v>244530</v>
      </c>
      <c r="B187262" t="s">
        <v>151</v>
      </c>
      <c r="C187262" t="s">
        <v>7</v>
      </c>
      <c r="D187262" t="s">
        <v>224</v>
      </c>
      <c r="E187262" s="1">
        <v>40725</v>
      </c>
      <c r="F187262">
        <v>1200</v>
      </c>
    </row>
    <row r="187263" spans="1:6" x14ac:dyDescent="0.45">
      <c r="A187263">
        <v>356507</v>
      </c>
      <c r="B187263" t="s">
        <v>10</v>
      </c>
      <c r="C187263" t="s">
        <v>7</v>
      </c>
      <c r="D187263" t="s">
        <v>224</v>
      </c>
      <c r="E187263" s="1">
        <v>40725</v>
      </c>
      <c r="F187263">
        <v>172974.53460000001</v>
      </c>
    </row>
    <row r="187264" spans="1:6" x14ac:dyDescent="0.45">
      <c r="A187264">
        <v>312085</v>
      </c>
      <c r="B187264" t="s">
        <v>41</v>
      </c>
      <c r="C187264" t="s">
        <v>7</v>
      </c>
      <c r="D187264" t="s">
        <v>224</v>
      </c>
      <c r="E187264" s="1">
        <v>40725</v>
      </c>
      <c r="F187264">
        <v>3122.7021</v>
      </c>
    </row>
    <row r="187265" spans="1:6" x14ac:dyDescent="0.45">
      <c r="A187265">
        <v>290659</v>
      </c>
      <c r="B187265" t="s">
        <v>18</v>
      </c>
      <c r="C187265" t="s">
        <v>7</v>
      </c>
      <c r="D187265" t="s">
        <v>224</v>
      </c>
      <c r="E187265" s="1">
        <v>40725</v>
      </c>
      <c r="F187265">
        <v>4257.7740000000003</v>
      </c>
    </row>
    <row r="187266" spans="1:6" x14ac:dyDescent="0.45">
      <c r="A187266">
        <v>279789</v>
      </c>
      <c r="B187266" t="s">
        <v>88</v>
      </c>
      <c r="C187266" t="s">
        <v>7</v>
      </c>
      <c r="D187266" t="s">
        <v>224</v>
      </c>
      <c r="E187266" s="1">
        <v>40725</v>
      </c>
      <c r="F187266">
        <v>1130.07972</v>
      </c>
    </row>
    <row r="187267" spans="1:6" x14ac:dyDescent="0.45">
      <c r="A187267">
        <v>214520</v>
      </c>
      <c r="B187267" t="s">
        <v>87</v>
      </c>
      <c r="C187267" t="s">
        <v>7</v>
      </c>
      <c r="D187267" t="s">
        <v>224</v>
      </c>
      <c r="E187267" s="1">
        <v>40725</v>
      </c>
      <c r="F187267">
        <v>10800</v>
      </c>
    </row>
    <row r="187268" spans="1:6" x14ac:dyDescent="0.45">
      <c r="A187268">
        <v>338846</v>
      </c>
      <c r="B187268" t="s">
        <v>18</v>
      </c>
      <c r="C187268" t="s">
        <v>7</v>
      </c>
      <c r="D187268" t="s">
        <v>224</v>
      </c>
      <c r="E187268" s="1">
        <v>40725</v>
      </c>
      <c r="F187268">
        <v>183118.8492</v>
      </c>
    </row>
    <row r="187269" spans="1:6" x14ac:dyDescent="0.45">
      <c r="A187269">
        <v>268894</v>
      </c>
      <c r="B187269" t="s">
        <v>64</v>
      </c>
      <c r="C187269" t="s">
        <v>7</v>
      </c>
      <c r="D187269" t="s">
        <v>224</v>
      </c>
      <c r="E187269" s="1">
        <v>40725</v>
      </c>
      <c r="F187269">
        <v>1566.9359999999999</v>
      </c>
    </row>
    <row r="187270" spans="1:6" x14ac:dyDescent="0.45">
      <c r="A187270">
        <v>322412</v>
      </c>
      <c r="B187270" t="s">
        <v>17</v>
      </c>
      <c r="C187270" t="s">
        <v>7</v>
      </c>
      <c r="D187270" t="s">
        <v>224</v>
      </c>
      <c r="E187270" s="1">
        <v>40725</v>
      </c>
      <c r="F187270">
        <v>2249.0848799999999</v>
      </c>
    </row>
    <row r="187271" spans="1:6" x14ac:dyDescent="0.45">
      <c r="A187271">
        <v>259863</v>
      </c>
      <c r="B187271" t="s">
        <v>114</v>
      </c>
      <c r="C187271" t="s">
        <v>7</v>
      </c>
      <c r="D187271" t="s">
        <v>224</v>
      </c>
      <c r="E187271" s="1">
        <v>40725</v>
      </c>
      <c r="F187271">
        <v>3637.6451999999999</v>
      </c>
    </row>
    <row r="187272" spans="1:6" x14ac:dyDescent="0.45">
      <c r="A187272">
        <v>268563</v>
      </c>
      <c r="B187272" t="s">
        <v>131</v>
      </c>
      <c r="C187272" t="s">
        <v>7</v>
      </c>
      <c r="D187272" t="s">
        <v>224</v>
      </c>
      <c r="E187272" s="1">
        <v>40725</v>
      </c>
      <c r="F187272">
        <v>2880.8310000000001</v>
      </c>
    </row>
    <row r="187273" spans="1:6" x14ac:dyDescent="0.45">
      <c r="A187273">
        <v>259877</v>
      </c>
      <c r="B187273" t="s">
        <v>19</v>
      </c>
      <c r="C187273" t="s">
        <v>7</v>
      </c>
      <c r="D187273" t="s">
        <v>224</v>
      </c>
      <c r="E187273" s="1">
        <v>40725</v>
      </c>
      <c r="F187273">
        <v>28208.366999999998</v>
      </c>
    </row>
    <row r="187274" spans="1:6" x14ac:dyDescent="0.45">
      <c r="A187274">
        <v>231922</v>
      </c>
      <c r="B187274" t="s">
        <v>97</v>
      </c>
      <c r="C187274" t="s">
        <v>7</v>
      </c>
      <c r="D187274" t="s">
        <v>224</v>
      </c>
      <c r="E187274" s="1">
        <v>40725</v>
      </c>
      <c r="F187274">
        <v>3647.5140000000001</v>
      </c>
    </row>
    <row r="187275" spans="1:6" x14ac:dyDescent="0.45">
      <c r="A187275">
        <v>356508</v>
      </c>
      <c r="B187275" t="s">
        <v>37</v>
      </c>
      <c r="C187275" t="s">
        <v>7</v>
      </c>
      <c r="D187275" t="s">
        <v>224</v>
      </c>
      <c r="E187275" s="1">
        <v>40725</v>
      </c>
      <c r="F187275">
        <v>576456.94799999997</v>
      </c>
    </row>
    <row r="187276" spans="1:6" x14ac:dyDescent="0.45">
      <c r="A187276">
        <v>221324</v>
      </c>
      <c r="B187276" t="s">
        <v>75</v>
      </c>
      <c r="C187276" t="s">
        <v>7</v>
      </c>
      <c r="D187276" t="s">
        <v>224</v>
      </c>
      <c r="E187276" s="1">
        <v>40726</v>
      </c>
      <c r="F187276">
        <v>1980</v>
      </c>
    </row>
    <row r="187277" spans="1:6" x14ac:dyDescent="0.45">
      <c r="A187277">
        <v>216158</v>
      </c>
      <c r="B187277" t="s">
        <v>94</v>
      </c>
      <c r="C187277" t="s">
        <v>7</v>
      </c>
      <c r="D187277" t="s">
        <v>224</v>
      </c>
      <c r="E187277" s="1">
        <v>40726</v>
      </c>
      <c r="F187277">
        <v>46000</v>
      </c>
    </row>
    <row r="187278" spans="1:6" x14ac:dyDescent="0.45">
      <c r="A187278">
        <v>275867</v>
      </c>
      <c r="B187278" t="s">
        <v>34</v>
      </c>
      <c r="C187278" t="s">
        <v>7</v>
      </c>
      <c r="D187278" t="s">
        <v>224</v>
      </c>
      <c r="E187278" s="1">
        <v>40726</v>
      </c>
      <c r="F187278">
        <v>19440</v>
      </c>
    </row>
    <row r="187279" spans="1:6" x14ac:dyDescent="0.45">
      <c r="A187279">
        <v>205298</v>
      </c>
      <c r="B187279" t="s">
        <v>107</v>
      </c>
      <c r="C187279" t="s">
        <v>7</v>
      </c>
      <c r="D187279" t="s">
        <v>224</v>
      </c>
      <c r="E187279" s="1">
        <v>40726</v>
      </c>
      <c r="F187279">
        <v>17100</v>
      </c>
    </row>
    <row r="187280" spans="1:6" x14ac:dyDescent="0.45">
      <c r="A187280">
        <v>293508</v>
      </c>
      <c r="B187280" t="s">
        <v>61</v>
      </c>
      <c r="C187280" t="s">
        <v>7</v>
      </c>
      <c r="D187280" t="s">
        <v>224</v>
      </c>
      <c r="E187280" s="1">
        <v>40726</v>
      </c>
      <c r="F187280">
        <v>2424.1680000000001</v>
      </c>
    </row>
    <row r="187281" spans="1:6" x14ac:dyDescent="0.45">
      <c r="A187281">
        <v>292605</v>
      </c>
      <c r="B187281" t="s">
        <v>74</v>
      </c>
      <c r="C187281" t="s">
        <v>7</v>
      </c>
      <c r="D187281" t="s">
        <v>224</v>
      </c>
      <c r="E187281" s="1">
        <v>40726</v>
      </c>
      <c r="F187281">
        <v>4693.1711999999998</v>
      </c>
    </row>
    <row r="187282" spans="1:6" x14ac:dyDescent="0.45">
      <c r="A187282">
        <v>333608</v>
      </c>
      <c r="B187282" t="s">
        <v>51</v>
      </c>
      <c r="C187282" t="s">
        <v>7</v>
      </c>
      <c r="D187282" t="s">
        <v>224</v>
      </c>
      <c r="E187282" s="1">
        <v>40726</v>
      </c>
      <c r="F187282">
        <v>69661.350000000006</v>
      </c>
    </row>
    <row r="187283" spans="1:6" x14ac:dyDescent="0.45">
      <c r="A187283">
        <v>300421</v>
      </c>
      <c r="B187283" t="s">
        <v>134</v>
      </c>
      <c r="C187283" t="s">
        <v>7</v>
      </c>
      <c r="D187283" t="s">
        <v>224</v>
      </c>
      <c r="E187283" s="1">
        <v>40726</v>
      </c>
      <c r="F187283">
        <v>6982.1855999999998</v>
      </c>
    </row>
    <row r="187284" spans="1:6" x14ac:dyDescent="0.45">
      <c r="A187284">
        <v>323563</v>
      </c>
      <c r="B187284" t="s">
        <v>53</v>
      </c>
      <c r="C187284" t="s">
        <v>7</v>
      </c>
      <c r="D187284" t="s">
        <v>224</v>
      </c>
      <c r="E187284" s="1">
        <v>40726</v>
      </c>
      <c r="F187284">
        <v>60892.470600000001</v>
      </c>
    </row>
    <row r="187285" spans="1:6" x14ac:dyDescent="0.45">
      <c r="A187285">
        <v>281070</v>
      </c>
      <c r="B187285" t="s">
        <v>23</v>
      </c>
      <c r="C187285" t="s">
        <v>7</v>
      </c>
      <c r="D187285" t="s">
        <v>224</v>
      </c>
      <c r="E187285" s="1">
        <v>40726</v>
      </c>
      <c r="F187285">
        <v>10597.134599999999</v>
      </c>
    </row>
    <row r="187286" spans="1:6" x14ac:dyDescent="0.45">
      <c r="A187286">
        <v>334248</v>
      </c>
      <c r="B187286" t="s">
        <v>88</v>
      </c>
      <c r="C187286" t="s">
        <v>7</v>
      </c>
      <c r="D187286" t="s">
        <v>224</v>
      </c>
      <c r="E187286" s="1">
        <v>40726</v>
      </c>
      <c r="F187286">
        <v>23681.292799999999</v>
      </c>
    </row>
    <row r="187287" spans="1:6" x14ac:dyDescent="0.45">
      <c r="A187287">
        <v>297107</v>
      </c>
      <c r="B187287" t="s">
        <v>18</v>
      </c>
      <c r="C187287" t="s">
        <v>7</v>
      </c>
      <c r="D187287" t="s">
        <v>224</v>
      </c>
      <c r="E187287" s="1">
        <v>40726</v>
      </c>
      <c r="F187287">
        <v>8991.009</v>
      </c>
    </row>
    <row r="187288" spans="1:6" x14ac:dyDescent="0.45">
      <c r="A187288">
        <v>331853</v>
      </c>
      <c r="B187288" t="s">
        <v>13</v>
      </c>
      <c r="C187288" t="s">
        <v>7</v>
      </c>
      <c r="D187288" t="s">
        <v>224</v>
      </c>
      <c r="E187288" s="1">
        <v>40726</v>
      </c>
      <c r="F187288">
        <v>22728.979200000002</v>
      </c>
    </row>
    <row r="187289" spans="1:6" x14ac:dyDescent="0.45">
      <c r="A187289">
        <v>264777</v>
      </c>
      <c r="B187289" t="s">
        <v>42</v>
      </c>
      <c r="C187289" t="s">
        <v>7</v>
      </c>
      <c r="D187289" t="s">
        <v>224</v>
      </c>
      <c r="E187289" s="1">
        <v>40726</v>
      </c>
      <c r="F187289">
        <v>16288.896000000001</v>
      </c>
    </row>
    <row r="187290" spans="1:6" x14ac:dyDescent="0.45">
      <c r="A187290">
        <v>256496</v>
      </c>
      <c r="B187290" t="s">
        <v>35</v>
      </c>
      <c r="C187290" t="s">
        <v>7</v>
      </c>
      <c r="D187290" t="s">
        <v>224</v>
      </c>
      <c r="E187290" s="1">
        <v>40726</v>
      </c>
      <c r="F187290">
        <v>4248.0551999999998</v>
      </c>
    </row>
    <row r="187291" spans="1:6" x14ac:dyDescent="0.45">
      <c r="A187291">
        <v>330459</v>
      </c>
      <c r="B187291" t="s">
        <v>20</v>
      </c>
      <c r="C187291" t="s">
        <v>7</v>
      </c>
      <c r="D187291" t="s">
        <v>224</v>
      </c>
      <c r="E187291" s="1">
        <v>40726</v>
      </c>
      <c r="F187291">
        <v>30988.962599999999</v>
      </c>
    </row>
    <row r="187292" spans="1:6" x14ac:dyDescent="0.45">
      <c r="A187292">
        <v>274905</v>
      </c>
      <c r="B187292" t="s">
        <v>10</v>
      </c>
      <c r="C187292" t="s">
        <v>7</v>
      </c>
      <c r="D187292" t="s">
        <v>224</v>
      </c>
      <c r="E187292" s="1">
        <v>40726</v>
      </c>
      <c r="F187292">
        <v>7246.8552</v>
      </c>
    </row>
    <row r="187293" spans="1:6" x14ac:dyDescent="0.45">
      <c r="A187293">
        <v>285410</v>
      </c>
      <c r="B187293" t="s">
        <v>19</v>
      </c>
      <c r="C187293" t="s">
        <v>7</v>
      </c>
      <c r="D187293" t="s">
        <v>224</v>
      </c>
      <c r="E187293" s="1">
        <v>40726</v>
      </c>
      <c r="F187293">
        <v>5363.652</v>
      </c>
    </row>
    <row r="187294" spans="1:6" x14ac:dyDescent="0.45">
      <c r="A187294">
        <v>238861</v>
      </c>
      <c r="B187294" t="s">
        <v>27</v>
      </c>
      <c r="C187294" t="s">
        <v>7</v>
      </c>
      <c r="D187294" t="s">
        <v>224</v>
      </c>
      <c r="E187294" s="1">
        <v>40727</v>
      </c>
      <c r="F187294">
        <v>12600</v>
      </c>
    </row>
    <row r="187295" spans="1:6" x14ac:dyDescent="0.45">
      <c r="A187295">
        <v>320796</v>
      </c>
      <c r="B187295" t="s">
        <v>40</v>
      </c>
      <c r="C187295" t="s">
        <v>7</v>
      </c>
      <c r="D187295" t="s">
        <v>224</v>
      </c>
      <c r="E187295" s="1">
        <v>40727</v>
      </c>
      <c r="F187295">
        <v>8005.9056</v>
      </c>
    </row>
    <row r="187296" spans="1:6" x14ac:dyDescent="0.45">
      <c r="A187296">
        <v>315141</v>
      </c>
      <c r="B187296" t="s">
        <v>32</v>
      </c>
      <c r="C187296" t="s">
        <v>7</v>
      </c>
      <c r="D187296" t="s">
        <v>224</v>
      </c>
      <c r="E187296" s="1">
        <v>40727</v>
      </c>
      <c r="F187296">
        <v>16011.8112</v>
      </c>
    </row>
    <row r="187297" spans="1:6" x14ac:dyDescent="0.45">
      <c r="A187297">
        <v>288997</v>
      </c>
      <c r="B187297" t="s">
        <v>177</v>
      </c>
      <c r="C187297" t="s">
        <v>7</v>
      </c>
      <c r="D187297" t="s">
        <v>224</v>
      </c>
      <c r="E187297" s="1">
        <v>40727</v>
      </c>
      <c r="F187297">
        <v>14954.88</v>
      </c>
    </row>
    <row r="187298" spans="1:6" x14ac:dyDescent="0.45">
      <c r="A187298">
        <v>345978</v>
      </c>
      <c r="B187298" t="s">
        <v>29</v>
      </c>
      <c r="C187298" t="s">
        <v>7</v>
      </c>
      <c r="D187298" t="s">
        <v>224</v>
      </c>
      <c r="E187298" s="1">
        <v>40727</v>
      </c>
      <c r="F187298">
        <v>81941.206200000001</v>
      </c>
    </row>
    <row r="187299" spans="1:6" x14ac:dyDescent="0.45">
      <c r="A187299">
        <v>326465</v>
      </c>
      <c r="B187299" t="s">
        <v>56</v>
      </c>
      <c r="C187299" t="s">
        <v>7</v>
      </c>
      <c r="D187299" t="s">
        <v>224</v>
      </c>
      <c r="E187299" s="1">
        <v>40727</v>
      </c>
      <c r="F187299">
        <v>15268.548000000001</v>
      </c>
    </row>
    <row r="187300" spans="1:6" x14ac:dyDescent="0.45">
      <c r="A187300">
        <v>319160</v>
      </c>
      <c r="B187300" t="s">
        <v>37</v>
      </c>
      <c r="C187300" t="s">
        <v>7</v>
      </c>
      <c r="D187300" t="s">
        <v>224</v>
      </c>
      <c r="E187300" s="1">
        <v>40727</v>
      </c>
      <c r="F187300">
        <v>14657.808000000001</v>
      </c>
    </row>
    <row r="187301" spans="1:6" x14ac:dyDescent="0.45">
      <c r="A187301">
        <v>339810</v>
      </c>
      <c r="B187301" t="s">
        <v>37</v>
      </c>
      <c r="C187301" t="s">
        <v>7</v>
      </c>
      <c r="D187301" t="s">
        <v>224</v>
      </c>
      <c r="E187301" s="1">
        <v>40727</v>
      </c>
      <c r="F187301">
        <v>232640.61840000001</v>
      </c>
    </row>
    <row r="187302" spans="1:6" x14ac:dyDescent="0.45">
      <c r="A187302">
        <v>346185</v>
      </c>
      <c r="B187302" t="s">
        <v>23</v>
      </c>
      <c r="C187302" t="s">
        <v>7</v>
      </c>
      <c r="D187302" t="s">
        <v>224</v>
      </c>
      <c r="E187302" s="1">
        <v>40727</v>
      </c>
      <c r="F187302">
        <v>35822.186399999999</v>
      </c>
    </row>
    <row r="187303" spans="1:6" x14ac:dyDescent="0.45">
      <c r="A187303">
        <v>339813</v>
      </c>
      <c r="B187303" t="s">
        <v>61</v>
      </c>
      <c r="C187303" t="s">
        <v>7</v>
      </c>
      <c r="D187303" t="s">
        <v>224</v>
      </c>
      <c r="E187303" s="1">
        <v>40727</v>
      </c>
      <c r="F187303">
        <v>24424.214400000001</v>
      </c>
    </row>
    <row r="187304" spans="1:6" x14ac:dyDescent="0.45">
      <c r="A187304">
        <v>254948</v>
      </c>
      <c r="B187304" t="s">
        <v>63</v>
      </c>
      <c r="C187304" t="s">
        <v>7</v>
      </c>
      <c r="D187304" t="s">
        <v>224</v>
      </c>
      <c r="E187304" s="1">
        <v>40727</v>
      </c>
      <c r="F187304">
        <v>12720.945</v>
      </c>
    </row>
    <row r="187305" spans="1:6" x14ac:dyDescent="0.45">
      <c r="A187305">
        <v>313006</v>
      </c>
      <c r="B187305" t="s">
        <v>74</v>
      </c>
      <c r="C187305" t="s">
        <v>7</v>
      </c>
      <c r="D187305" t="s">
        <v>224</v>
      </c>
      <c r="E187305" s="1">
        <v>40727</v>
      </c>
      <c r="F187305">
        <v>10586.2068</v>
      </c>
    </row>
    <row r="187306" spans="1:6" x14ac:dyDescent="0.45">
      <c r="A187306">
        <v>418632</v>
      </c>
      <c r="B187306" t="s">
        <v>98</v>
      </c>
      <c r="C187306" t="s">
        <v>7</v>
      </c>
      <c r="D187306" t="s">
        <v>224</v>
      </c>
      <c r="E187306" s="1">
        <v>40727</v>
      </c>
      <c r="F187306">
        <v>59462.360999999997</v>
      </c>
    </row>
    <row r="187307" spans="1:6" x14ac:dyDescent="0.45">
      <c r="A187307">
        <v>419541</v>
      </c>
      <c r="B187307" t="s">
        <v>74</v>
      </c>
      <c r="C187307" t="s">
        <v>7</v>
      </c>
      <c r="D187307" t="s">
        <v>224</v>
      </c>
      <c r="E187307" s="1">
        <v>40727</v>
      </c>
      <c r="F187307">
        <v>395501.84100000001</v>
      </c>
    </row>
    <row r="187308" spans="1:6" x14ac:dyDescent="0.45">
      <c r="A187308">
        <v>209368</v>
      </c>
      <c r="B187308" t="s">
        <v>26</v>
      </c>
      <c r="C187308" t="s">
        <v>7</v>
      </c>
      <c r="D187308" t="s">
        <v>224</v>
      </c>
      <c r="E187308" s="1">
        <v>40728</v>
      </c>
      <c r="F187308">
        <v>4800</v>
      </c>
    </row>
    <row r="187309" spans="1:6" x14ac:dyDescent="0.45">
      <c r="A187309">
        <v>209644</v>
      </c>
      <c r="B187309" t="s">
        <v>41</v>
      </c>
      <c r="C187309" t="s">
        <v>7</v>
      </c>
      <c r="D187309" t="s">
        <v>224</v>
      </c>
      <c r="E187309" s="1">
        <v>40728</v>
      </c>
      <c r="F187309">
        <v>12240</v>
      </c>
    </row>
    <row r="187310" spans="1:6" x14ac:dyDescent="0.45">
      <c r="A187310">
        <v>224955</v>
      </c>
      <c r="B187310" t="s">
        <v>18</v>
      </c>
      <c r="C187310" t="s">
        <v>7</v>
      </c>
      <c r="D187310" t="s">
        <v>224</v>
      </c>
      <c r="E187310" s="1">
        <v>40728</v>
      </c>
      <c r="F187310">
        <v>19200</v>
      </c>
    </row>
    <row r="187311" spans="1:6" x14ac:dyDescent="0.45">
      <c r="A187311">
        <v>205447</v>
      </c>
      <c r="B187311" t="s">
        <v>21</v>
      </c>
      <c r="C187311" t="s">
        <v>7</v>
      </c>
      <c r="D187311" t="s">
        <v>224</v>
      </c>
      <c r="E187311" s="1">
        <v>40728</v>
      </c>
      <c r="F187311">
        <v>12000</v>
      </c>
    </row>
    <row r="187312" spans="1:6" x14ac:dyDescent="0.45">
      <c r="A187312">
        <v>206945</v>
      </c>
      <c r="B187312" t="s">
        <v>34</v>
      </c>
      <c r="C187312" t="s">
        <v>7</v>
      </c>
      <c r="D187312" t="s">
        <v>224</v>
      </c>
      <c r="E187312" s="1">
        <v>40728</v>
      </c>
      <c r="F187312">
        <v>25200</v>
      </c>
    </row>
    <row r="187313" spans="1:6" x14ac:dyDescent="0.45">
      <c r="A187313">
        <v>216101</v>
      </c>
      <c r="B187313" t="s">
        <v>56</v>
      </c>
      <c r="C187313" t="s">
        <v>7</v>
      </c>
      <c r="D187313" t="s">
        <v>224</v>
      </c>
      <c r="E187313" s="1">
        <v>40728</v>
      </c>
      <c r="F187313">
        <v>15000</v>
      </c>
    </row>
    <row r="187314" spans="1:6" x14ac:dyDescent="0.45">
      <c r="A187314">
        <v>218063</v>
      </c>
      <c r="B187314" t="s">
        <v>133</v>
      </c>
      <c r="C187314" t="s">
        <v>7</v>
      </c>
      <c r="D187314" t="s">
        <v>224</v>
      </c>
      <c r="E187314" s="1">
        <v>40728</v>
      </c>
      <c r="F187314">
        <v>31200</v>
      </c>
    </row>
    <row r="187315" spans="1:6" x14ac:dyDescent="0.45">
      <c r="A187315">
        <v>236281</v>
      </c>
      <c r="B187315" t="s">
        <v>37</v>
      </c>
      <c r="C187315" t="s">
        <v>7</v>
      </c>
      <c r="D187315" t="s">
        <v>224</v>
      </c>
      <c r="E187315" s="1">
        <v>40728</v>
      </c>
      <c r="F187315">
        <v>40320</v>
      </c>
    </row>
    <row r="187316" spans="1:6" x14ac:dyDescent="0.45">
      <c r="A187316">
        <v>241185</v>
      </c>
      <c r="B187316" t="s">
        <v>10</v>
      </c>
      <c r="C187316" t="s">
        <v>7</v>
      </c>
      <c r="D187316" t="s">
        <v>224</v>
      </c>
      <c r="E187316" s="1">
        <v>40728</v>
      </c>
      <c r="F187316">
        <v>17400</v>
      </c>
    </row>
    <row r="187317" spans="1:6" x14ac:dyDescent="0.45">
      <c r="A187317">
        <v>202453</v>
      </c>
      <c r="B187317" t="s">
        <v>79</v>
      </c>
      <c r="C187317" t="s">
        <v>7</v>
      </c>
      <c r="D187317" t="s">
        <v>224</v>
      </c>
      <c r="E187317" s="1">
        <v>40728</v>
      </c>
      <c r="F187317">
        <v>72000</v>
      </c>
    </row>
    <row r="187318" spans="1:6" x14ac:dyDescent="0.45">
      <c r="A187318">
        <v>307919</v>
      </c>
      <c r="B187318" t="s">
        <v>93</v>
      </c>
      <c r="C187318" t="s">
        <v>7</v>
      </c>
      <c r="D187318" t="s">
        <v>224</v>
      </c>
      <c r="E187318" s="1">
        <v>40728</v>
      </c>
      <c r="F187318">
        <v>29324.16</v>
      </c>
    </row>
    <row r="187319" spans="1:6" x14ac:dyDescent="0.45">
      <c r="A187319">
        <v>321927</v>
      </c>
      <c r="B187319" t="s">
        <v>29</v>
      </c>
      <c r="C187319" t="s">
        <v>7</v>
      </c>
      <c r="D187319" t="s">
        <v>224</v>
      </c>
      <c r="E187319" s="1">
        <v>40728</v>
      </c>
      <c r="F187319">
        <v>10829.7</v>
      </c>
    </row>
    <row r="187320" spans="1:6" x14ac:dyDescent="0.45">
      <c r="A187320">
        <v>350213</v>
      </c>
      <c r="B187320" t="s">
        <v>128</v>
      </c>
      <c r="C187320" t="s">
        <v>7</v>
      </c>
      <c r="D187320" t="s">
        <v>224</v>
      </c>
      <c r="E187320" s="1">
        <v>40728</v>
      </c>
      <c r="F187320">
        <v>43318.8</v>
      </c>
    </row>
    <row r="187321" spans="1:6" x14ac:dyDescent="0.45">
      <c r="A187321">
        <v>220073</v>
      </c>
      <c r="B187321" t="s">
        <v>52</v>
      </c>
      <c r="C187321" t="s">
        <v>7</v>
      </c>
      <c r="D187321" t="s">
        <v>224</v>
      </c>
      <c r="E187321" s="1">
        <v>40757</v>
      </c>
      <c r="F187321">
        <v>8400</v>
      </c>
    </row>
    <row r="187322" spans="1:6" x14ac:dyDescent="0.45">
      <c r="A187322">
        <v>219564</v>
      </c>
      <c r="B187322" t="s">
        <v>11</v>
      </c>
      <c r="C187322" t="s">
        <v>7</v>
      </c>
      <c r="D187322" t="s">
        <v>224</v>
      </c>
      <c r="E187322" s="1">
        <v>40757</v>
      </c>
      <c r="F187322">
        <v>15600</v>
      </c>
    </row>
    <row r="187323" spans="1:6" x14ac:dyDescent="0.45">
      <c r="A187323">
        <v>210206</v>
      </c>
      <c r="B187323" t="s">
        <v>21</v>
      </c>
      <c r="C187323" t="s">
        <v>7</v>
      </c>
      <c r="D187323" t="s">
        <v>224</v>
      </c>
      <c r="E187323" s="1">
        <v>40757</v>
      </c>
      <c r="F187323">
        <v>24000</v>
      </c>
    </row>
    <row r="187324" spans="1:6" x14ac:dyDescent="0.45">
      <c r="A187324">
        <v>211738</v>
      </c>
      <c r="B187324" t="s">
        <v>13</v>
      </c>
      <c r="C187324" t="s">
        <v>7</v>
      </c>
      <c r="D187324" t="s">
        <v>224</v>
      </c>
      <c r="E187324" s="1">
        <v>40757</v>
      </c>
      <c r="F187324">
        <v>26400</v>
      </c>
    </row>
    <row r="187325" spans="1:6" x14ac:dyDescent="0.45">
      <c r="A187325">
        <v>284037</v>
      </c>
      <c r="B187325" t="s">
        <v>51</v>
      </c>
      <c r="C187325" t="s">
        <v>7</v>
      </c>
      <c r="D187325" t="s">
        <v>224</v>
      </c>
      <c r="E187325" s="1">
        <v>40757</v>
      </c>
      <c r="F187325">
        <v>52200</v>
      </c>
    </row>
    <row r="187326" spans="1:6" x14ac:dyDescent="0.45">
      <c r="A187326">
        <v>211346</v>
      </c>
      <c r="B187326" t="s">
        <v>126</v>
      </c>
      <c r="C187326" t="s">
        <v>7</v>
      </c>
      <c r="D187326" t="s">
        <v>224</v>
      </c>
      <c r="E187326" s="1">
        <v>40757</v>
      </c>
      <c r="F187326">
        <v>84000</v>
      </c>
    </row>
    <row r="187327" spans="1:6" x14ac:dyDescent="0.45">
      <c r="A187327">
        <v>325013</v>
      </c>
      <c r="B187327" t="s">
        <v>21</v>
      </c>
      <c r="C187327" t="s">
        <v>7</v>
      </c>
      <c r="D187327" t="s">
        <v>224</v>
      </c>
      <c r="E187327" s="1">
        <v>40757</v>
      </c>
      <c r="F187327">
        <v>5032.0367999999999</v>
      </c>
    </row>
    <row r="187328" spans="1:6" x14ac:dyDescent="0.45">
      <c r="A187328">
        <v>270425</v>
      </c>
      <c r="B187328" t="s">
        <v>50</v>
      </c>
      <c r="C187328" t="s">
        <v>7</v>
      </c>
      <c r="D187328" t="s">
        <v>224</v>
      </c>
      <c r="E187328" s="1">
        <v>40757</v>
      </c>
      <c r="F187328">
        <v>1274.0111999999999</v>
      </c>
    </row>
    <row r="187329" spans="1:6" x14ac:dyDescent="0.45">
      <c r="A187329">
        <v>310532</v>
      </c>
      <c r="B187329" t="s">
        <v>105</v>
      </c>
      <c r="C187329" t="s">
        <v>7</v>
      </c>
      <c r="D187329" t="s">
        <v>224</v>
      </c>
      <c r="E187329" s="1">
        <v>40757</v>
      </c>
      <c r="F187329">
        <v>13731.5304</v>
      </c>
    </row>
    <row r="187330" spans="1:6" x14ac:dyDescent="0.45">
      <c r="A187330">
        <v>215019</v>
      </c>
      <c r="B187330" t="s">
        <v>50</v>
      </c>
      <c r="C187330" t="s">
        <v>7</v>
      </c>
      <c r="D187330" t="s">
        <v>224</v>
      </c>
      <c r="E187330" s="1">
        <v>40757</v>
      </c>
      <c r="F187330">
        <v>9600</v>
      </c>
    </row>
    <row r="187331" spans="1:6" x14ac:dyDescent="0.45">
      <c r="A187331">
        <v>291223</v>
      </c>
      <c r="B187331" t="s">
        <v>35</v>
      </c>
      <c r="C187331" t="s">
        <v>7</v>
      </c>
      <c r="D187331" t="s">
        <v>224</v>
      </c>
      <c r="E187331" s="1">
        <v>40757</v>
      </c>
      <c r="F187331">
        <v>4339.2767999999996</v>
      </c>
    </row>
    <row r="187332" spans="1:6" x14ac:dyDescent="0.45">
      <c r="A187332">
        <v>302034</v>
      </c>
      <c r="B187332" t="s">
        <v>111</v>
      </c>
      <c r="C187332" t="s">
        <v>7</v>
      </c>
      <c r="D187332" t="s">
        <v>224</v>
      </c>
      <c r="E187332" s="1">
        <v>40757</v>
      </c>
      <c r="F187332">
        <v>2761.6956</v>
      </c>
    </row>
    <row r="187333" spans="1:6" x14ac:dyDescent="0.45">
      <c r="A187333">
        <v>334858</v>
      </c>
      <c r="B187333" t="s">
        <v>10</v>
      </c>
      <c r="C187333" t="s">
        <v>7</v>
      </c>
      <c r="D187333" t="s">
        <v>224</v>
      </c>
      <c r="E187333" s="1">
        <v>40757</v>
      </c>
      <c r="F187333">
        <v>11951.0874</v>
      </c>
    </row>
    <row r="187334" spans="1:6" x14ac:dyDescent="0.45">
      <c r="A187334">
        <v>219912</v>
      </c>
      <c r="B187334" t="s">
        <v>25</v>
      </c>
      <c r="C187334" t="s">
        <v>7</v>
      </c>
      <c r="D187334" t="s">
        <v>224</v>
      </c>
      <c r="E187334" s="1">
        <v>40757</v>
      </c>
      <c r="F187334">
        <v>1791.06</v>
      </c>
    </row>
    <row r="187335" spans="1:6" x14ac:dyDescent="0.45">
      <c r="A187335">
        <v>242544</v>
      </c>
      <c r="B187335" t="s">
        <v>40</v>
      </c>
      <c r="C187335" t="s">
        <v>7</v>
      </c>
      <c r="D187335" t="s">
        <v>224</v>
      </c>
      <c r="E187335" s="1">
        <v>40757</v>
      </c>
      <c r="F187335">
        <v>1801.59</v>
      </c>
    </row>
    <row r="187336" spans="1:6" x14ac:dyDescent="0.45">
      <c r="A187336">
        <v>309998</v>
      </c>
      <c r="B187336" t="s">
        <v>74</v>
      </c>
      <c r="C187336" t="s">
        <v>7</v>
      </c>
      <c r="D187336" t="s">
        <v>224</v>
      </c>
      <c r="E187336" s="1">
        <v>40757</v>
      </c>
      <c r="F187336">
        <v>4255.3896000000004</v>
      </c>
    </row>
    <row r="187337" spans="1:6" x14ac:dyDescent="0.45">
      <c r="A187337">
        <v>239457</v>
      </c>
      <c r="B187337" t="s">
        <v>124</v>
      </c>
      <c r="C187337" t="s">
        <v>7</v>
      </c>
      <c r="D187337" t="s">
        <v>224</v>
      </c>
      <c r="E187337" s="1">
        <v>40757</v>
      </c>
      <c r="F187337">
        <v>4554.6264000000001</v>
      </c>
    </row>
    <row r="187338" spans="1:6" x14ac:dyDescent="0.45">
      <c r="A187338">
        <v>601877</v>
      </c>
      <c r="B187338" t="s">
        <v>10</v>
      </c>
      <c r="C187338" t="s">
        <v>7</v>
      </c>
      <c r="D187338" t="s">
        <v>224</v>
      </c>
      <c r="E187338" s="1">
        <v>40757</v>
      </c>
      <c r="F187338">
        <v>9228.8016000000007</v>
      </c>
    </row>
    <row r="187339" spans="1:6" x14ac:dyDescent="0.45">
      <c r="A187339">
        <v>603578</v>
      </c>
      <c r="B187339" t="s">
        <v>25</v>
      </c>
      <c r="C187339" t="s">
        <v>7</v>
      </c>
      <c r="D187339" t="s">
        <v>224</v>
      </c>
      <c r="E187339" s="1">
        <v>40757</v>
      </c>
      <c r="F187339">
        <v>9714.5280000000002</v>
      </c>
    </row>
    <row r="187340" spans="1:6" x14ac:dyDescent="0.45">
      <c r="A187340">
        <v>650219</v>
      </c>
      <c r="B187340" t="s">
        <v>37</v>
      </c>
      <c r="C187340" t="s">
        <v>7</v>
      </c>
      <c r="D187340" t="s">
        <v>224</v>
      </c>
      <c r="E187340" s="1">
        <v>40757</v>
      </c>
      <c r="F187340">
        <v>476.50200000000001</v>
      </c>
    </row>
    <row r="187341" spans="1:6" x14ac:dyDescent="0.45">
      <c r="A187341">
        <v>520877</v>
      </c>
      <c r="B187341" t="s">
        <v>10</v>
      </c>
      <c r="C187341" t="s">
        <v>7</v>
      </c>
      <c r="D187341" t="s">
        <v>224</v>
      </c>
      <c r="E187341" s="1">
        <v>40758</v>
      </c>
      <c r="F187341">
        <v>29171.320199999998</v>
      </c>
    </row>
    <row r="187342" spans="1:6" x14ac:dyDescent="0.45">
      <c r="A187342">
        <v>308087</v>
      </c>
      <c r="B187342" t="s">
        <v>10</v>
      </c>
      <c r="C187342" t="s">
        <v>7</v>
      </c>
      <c r="D187342" t="s">
        <v>224</v>
      </c>
      <c r="E187342" s="1">
        <v>40758</v>
      </c>
      <c r="F187342">
        <v>6352.2623999999996</v>
      </c>
    </row>
    <row r="187343" spans="1:6" x14ac:dyDescent="0.45">
      <c r="A187343">
        <v>208135</v>
      </c>
      <c r="B187343" t="s">
        <v>74</v>
      </c>
      <c r="C187343" t="s">
        <v>7</v>
      </c>
      <c r="D187343" t="s">
        <v>224</v>
      </c>
      <c r="E187343" s="1">
        <v>40758</v>
      </c>
      <c r="F187343">
        <v>214200</v>
      </c>
    </row>
    <row r="187344" spans="1:6" x14ac:dyDescent="0.45">
      <c r="A187344">
        <v>262431</v>
      </c>
      <c r="B187344" t="s">
        <v>143</v>
      </c>
      <c r="C187344" t="s">
        <v>7</v>
      </c>
      <c r="D187344" t="s">
        <v>224</v>
      </c>
      <c r="E187344" s="1">
        <v>40758</v>
      </c>
      <c r="F187344">
        <v>224400</v>
      </c>
    </row>
    <row r="187345" spans="1:6" x14ac:dyDescent="0.45">
      <c r="A187345">
        <v>203973</v>
      </c>
      <c r="B187345" t="s">
        <v>177</v>
      </c>
      <c r="C187345" t="s">
        <v>7</v>
      </c>
      <c r="D187345" t="s">
        <v>224</v>
      </c>
      <c r="E187345" s="1">
        <v>40758</v>
      </c>
      <c r="F187345">
        <v>28800</v>
      </c>
    </row>
    <row r="187346" spans="1:6" x14ac:dyDescent="0.45">
      <c r="A187346">
        <v>212614</v>
      </c>
      <c r="B187346" t="s">
        <v>25</v>
      </c>
      <c r="C187346" t="s">
        <v>7</v>
      </c>
      <c r="D187346" t="s">
        <v>224</v>
      </c>
      <c r="E187346" s="1">
        <v>40758</v>
      </c>
      <c r="F187346">
        <v>16800</v>
      </c>
    </row>
    <row r="187347" spans="1:6" x14ac:dyDescent="0.45">
      <c r="A187347">
        <v>317510</v>
      </c>
      <c r="B187347" t="s">
        <v>124</v>
      </c>
      <c r="C187347" t="s">
        <v>7</v>
      </c>
      <c r="D187347" t="s">
        <v>224</v>
      </c>
      <c r="E187347" s="1">
        <v>40758</v>
      </c>
      <c r="F187347">
        <v>18479.308799999999</v>
      </c>
    </row>
    <row r="187348" spans="1:6" x14ac:dyDescent="0.45">
      <c r="A187348">
        <v>207737</v>
      </c>
      <c r="B187348" t="s">
        <v>60</v>
      </c>
      <c r="C187348" t="s">
        <v>7</v>
      </c>
      <c r="D187348" t="s">
        <v>224</v>
      </c>
      <c r="E187348" s="1">
        <v>40758</v>
      </c>
      <c r="F187348">
        <v>48000</v>
      </c>
    </row>
    <row r="187349" spans="1:6" x14ac:dyDescent="0.45">
      <c r="A187349">
        <v>213227</v>
      </c>
      <c r="B187349" t="s">
        <v>25</v>
      </c>
      <c r="C187349" t="s">
        <v>7</v>
      </c>
      <c r="D187349" t="s">
        <v>224</v>
      </c>
      <c r="E187349" s="1">
        <v>40758</v>
      </c>
      <c r="F187349">
        <v>19800</v>
      </c>
    </row>
    <row r="187350" spans="1:6" x14ac:dyDescent="0.45">
      <c r="A187350">
        <v>315461</v>
      </c>
      <c r="B187350" t="s">
        <v>59</v>
      </c>
      <c r="C187350" t="s">
        <v>7</v>
      </c>
      <c r="D187350" t="s">
        <v>224</v>
      </c>
      <c r="E187350" s="1">
        <v>40758</v>
      </c>
      <c r="F187350">
        <v>2978.4204</v>
      </c>
    </row>
    <row r="187351" spans="1:6" x14ac:dyDescent="0.45">
      <c r="A187351">
        <v>339835</v>
      </c>
      <c r="B187351" t="s">
        <v>19</v>
      </c>
      <c r="C187351" t="s">
        <v>7</v>
      </c>
      <c r="D187351" t="s">
        <v>224</v>
      </c>
      <c r="E187351" s="1">
        <v>40758</v>
      </c>
      <c r="F187351">
        <v>21573.432000000001</v>
      </c>
    </row>
    <row r="187352" spans="1:6" x14ac:dyDescent="0.45">
      <c r="A187352">
        <v>349196</v>
      </c>
      <c r="B187352" t="s">
        <v>87</v>
      </c>
      <c r="C187352" t="s">
        <v>7</v>
      </c>
      <c r="D187352" t="s">
        <v>224</v>
      </c>
      <c r="E187352" s="1">
        <v>40758</v>
      </c>
      <c r="F187352">
        <v>34895.1564</v>
      </c>
    </row>
    <row r="187353" spans="1:6" x14ac:dyDescent="0.45">
      <c r="A187353">
        <v>258009</v>
      </c>
      <c r="B187353" t="s">
        <v>92</v>
      </c>
      <c r="C187353" t="s">
        <v>7</v>
      </c>
      <c r="D187353" t="s">
        <v>224</v>
      </c>
      <c r="E187353" s="1">
        <v>40758</v>
      </c>
      <c r="F187353">
        <v>1836.5904</v>
      </c>
    </row>
    <row r="187354" spans="1:6" x14ac:dyDescent="0.45">
      <c r="A187354">
        <v>283296</v>
      </c>
      <c r="B187354" t="s">
        <v>17</v>
      </c>
      <c r="C187354" t="s">
        <v>7</v>
      </c>
      <c r="D187354" t="s">
        <v>224</v>
      </c>
      <c r="E187354" s="1">
        <v>40758</v>
      </c>
      <c r="F187354">
        <v>66067.654240000003</v>
      </c>
    </row>
    <row r="187355" spans="1:6" x14ac:dyDescent="0.45">
      <c r="A187355">
        <v>230583</v>
      </c>
      <c r="B187355" t="s">
        <v>10</v>
      </c>
      <c r="C187355" t="s">
        <v>7</v>
      </c>
      <c r="D187355" t="s">
        <v>224</v>
      </c>
      <c r="E187355" s="1">
        <v>40758</v>
      </c>
      <c r="F187355">
        <v>2754.7559999999999</v>
      </c>
    </row>
    <row r="187356" spans="1:6" x14ac:dyDescent="0.45">
      <c r="A187356">
        <v>356835</v>
      </c>
      <c r="B187356" t="s">
        <v>79</v>
      </c>
      <c r="C187356" t="s">
        <v>7</v>
      </c>
      <c r="D187356" t="s">
        <v>224</v>
      </c>
      <c r="E187356" s="1">
        <v>40758</v>
      </c>
      <c r="F187356">
        <v>117868.08379999999</v>
      </c>
    </row>
    <row r="187357" spans="1:6" x14ac:dyDescent="0.45">
      <c r="A187357">
        <v>318810</v>
      </c>
      <c r="B187357" t="s">
        <v>50</v>
      </c>
      <c r="C187357" t="s">
        <v>7</v>
      </c>
      <c r="D187357" t="s">
        <v>224</v>
      </c>
      <c r="E187357" s="1">
        <v>40758</v>
      </c>
      <c r="F187357">
        <v>18569.085599999999</v>
      </c>
    </row>
    <row r="187358" spans="1:6" x14ac:dyDescent="0.45">
      <c r="A187358">
        <v>317317</v>
      </c>
      <c r="B187358" t="s">
        <v>85</v>
      </c>
      <c r="C187358" t="s">
        <v>7</v>
      </c>
      <c r="D187358" t="s">
        <v>224</v>
      </c>
      <c r="E187358" s="1">
        <v>40758</v>
      </c>
      <c r="F187358">
        <v>12243.357</v>
      </c>
    </row>
    <row r="187359" spans="1:6" x14ac:dyDescent="0.45">
      <c r="A187359">
        <v>348790</v>
      </c>
      <c r="B187359" t="s">
        <v>34</v>
      </c>
      <c r="C187359" t="s">
        <v>7</v>
      </c>
      <c r="D187359" t="s">
        <v>224</v>
      </c>
      <c r="E187359" s="1">
        <v>40758</v>
      </c>
      <c r="F187359">
        <v>25711.0416</v>
      </c>
    </row>
    <row r="187360" spans="1:6" x14ac:dyDescent="0.45">
      <c r="A187360">
        <v>356906</v>
      </c>
      <c r="B187360" t="s">
        <v>111</v>
      </c>
      <c r="C187360" t="s">
        <v>7</v>
      </c>
      <c r="D187360" t="s">
        <v>224</v>
      </c>
      <c r="E187360" s="1">
        <v>40758</v>
      </c>
      <c r="F187360">
        <v>246397.42259999999</v>
      </c>
    </row>
    <row r="187361" spans="1:6" x14ac:dyDescent="0.45">
      <c r="A187361">
        <v>345095</v>
      </c>
      <c r="B187361" t="s">
        <v>26</v>
      </c>
      <c r="C187361" t="s">
        <v>7</v>
      </c>
      <c r="D187361" t="s">
        <v>224</v>
      </c>
      <c r="E187361" s="1">
        <v>40758</v>
      </c>
      <c r="F187361">
        <v>31426.058400000002</v>
      </c>
    </row>
    <row r="187362" spans="1:6" x14ac:dyDescent="0.45">
      <c r="A187362">
        <v>353854</v>
      </c>
      <c r="B187362" t="s">
        <v>107</v>
      </c>
      <c r="C187362" t="s">
        <v>7</v>
      </c>
      <c r="D187362" t="s">
        <v>224</v>
      </c>
      <c r="E187362" s="1">
        <v>40758</v>
      </c>
      <c r="F187362">
        <v>163927.26240000001</v>
      </c>
    </row>
    <row r="187363" spans="1:6" x14ac:dyDescent="0.45">
      <c r="A187363">
        <v>324561</v>
      </c>
      <c r="B187363" t="s">
        <v>34</v>
      </c>
      <c r="C187363" t="s">
        <v>7</v>
      </c>
      <c r="D187363" t="s">
        <v>224</v>
      </c>
      <c r="E187363" s="1">
        <v>40758</v>
      </c>
      <c r="F187363">
        <v>37139.887199999997</v>
      </c>
    </row>
    <row r="187364" spans="1:6" x14ac:dyDescent="0.45">
      <c r="A187364">
        <v>339834</v>
      </c>
      <c r="B187364" t="s">
        <v>85</v>
      </c>
      <c r="C187364" t="s">
        <v>7</v>
      </c>
      <c r="D187364" t="s">
        <v>224</v>
      </c>
      <c r="E187364" s="1">
        <v>40758</v>
      </c>
      <c r="F187364">
        <v>305063.47560000001</v>
      </c>
    </row>
    <row r="187365" spans="1:6" x14ac:dyDescent="0.45">
      <c r="A187365">
        <v>330082</v>
      </c>
      <c r="B187365" t="s">
        <v>56</v>
      </c>
      <c r="C187365" t="s">
        <v>7</v>
      </c>
      <c r="D187365" t="s">
        <v>224</v>
      </c>
      <c r="E187365" s="1">
        <v>40758</v>
      </c>
      <c r="F187365">
        <v>22854.2664</v>
      </c>
    </row>
    <row r="187366" spans="1:6" x14ac:dyDescent="0.45">
      <c r="A187366">
        <v>303170</v>
      </c>
      <c r="B187366" t="s">
        <v>36</v>
      </c>
      <c r="C187366" t="s">
        <v>7</v>
      </c>
      <c r="D187366" t="s">
        <v>224</v>
      </c>
      <c r="E187366" s="1">
        <v>40758</v>
      </c>
      <c r="F187366">
        <v>23671.569</v>
      </c>
    </row>
    <row r="187367" spans="1:6" x14ac:dyDescent="0.45">
      <c r="A187367">
        <v>660704</v>
      </c>
      <c r="B187367" t="s">
        <v>26</v>
      </c>
      <c r="C187367" t="s">
        <v>7</v>
      </c>
      <c r="D187367" t="s">
        <v>224</v>
      </c>
      <c r="E187367" s="1">
        <v>40758</v>
      </c>
      <c r="F187367">
        <v>29759.356800000001</v>
      </c>
    </row>
    <row r="187368" spans="1:6" x14ac:dyDescent="0.45">
      <c r="A187368">
        <v>662441</v>
      </c>
      <c r="B187368" t="s">
        <v>13</v>
      </c>
      <c r="C187368" t="s">
        <v>7</v>
      </c>
      <c r="D187368" t="s">
        <v>224</v>
      </c>
      <c r="E187368" s="1">
        <v>40758</v>
      </c>
      <c r="F187368">
        <v>82664.88</v>
      </c>
    </row>
    <row r="187369" spans="1:6" x14ac:dyDescent="0.45">
      <c r="A187369">
        <v>416764</v>
      </c>
      <c r="B187369" t="s">
        <v>50</v>
      </c>
      <c r="C187369" t="s">
        <v>7</v>
      </c>
      <c r="D187369" t="s">
        <v>224</v>
      </c>
      <c r="E187369" s="1">
        <v>40758</v>
      </c>
      <c r="F187369">
        <v>21061.051200000002</v>
      </c>
    </row>
    <row r="187370" spans="1:6" x14ac:dyDescent="0.45">
      <c r="A187370">
        <v>418212</v>
      </c>
      <c r="B187370" t="s">
        <v>141</v>
      </c>
      <c r="C187370" t="s">
        <v>7</v>
      </c>
      <c r="D187370" t="s">
        <v>224</v>
      </c>
      <c r="E187370" s="1">
        <v>40758</v>
      </c>
      <c r="F187370">
        <v>101130.804</v>
      </c>
    </row>
    <row r="187371" spans="1:6" x14ac:dyDescent="0.45">
      <c r="A187371">
        <v>521107</v>
      </c>
      <c r="B187371" t="s">
        <v>177</v>
      </c>
      <c r="C187371" t="s">
        <v>7</v>
      </c>
      <c r="D187371" t="s">
        <v>224</v>
      </c>
      <c r="E187371" s="1">
        <v>40759</v>
      </c>
      <c r="F187371">
        <v>145263.69779999999</v>
      </c>
    </row>
    <row r="187372" spans="1:6" x14ac:dyDescent="0.45">
      <c r="A187372">
        <v>241568</v>
      </c>
      <c r="B187372" t="s">
        <v>58</v>
      </c>
      <c r="C187372" t="s">
        <v>7</v>
      </c>
      <c r="D187372" t="s">
        <v>224</v>
      </c>
      <c r="E187372" s="1">
        <v>40759</v>
      </c>
      <c r="F187372">
        <v>3600</v>
      </c>
    </row>
    <row r="187373" spans="1:6" x14ac:dyDescent="0.45">
      <c r="A187373">
        <v>218146</v>
      </c>
      <c r="B187373" t="s">
        <v>109</v>
      </c>
      <c r="C187373" t="s">
        <v>7</v>
      </c>
      <c r="D187373" t="s">
        <v>224</v>
      </c>
      <c r="E187373" s="1">
        <v>40759</v>
      </c>
      <c r="F187373">
        <v>4752</v>
      </c>
    </row>
    <row r="187374" spans="1:6" x14ac:dyDescent="0.45">
      <c r="A187374">
        <v>235707</v>
      </c>
      <c r="B187374" t="s">
        <v>33</v>
      </c>
      <c r="C187374" t="s">
        <v>7</v>
      </c>
      <c r="D187374" t="s">
        <v>224</v>
      </c>
      <c r="E187374" s="1">
        <v>40759</v>
      </c>
      <c r="F187374">
        <v>9900</v>
      </c>
    </row>
    <row r="187375" spans="1:6" x14ac:dyDescent="0.45">
      <c r="A187375">
        <v>332028</v>
      </c>
      <c r="B187375" t="s">
        <v>19</v>
      </c>
      <c r="C187375" t="s">
        <v>7</v>
      </c>
      <c r="D187375" t="s">
        <v>224</v>
      </c>
      <c r="E187375" s="1">
        <v>40759</v>
      </c>
      <c r="F187375">
        <v>10841.662200000001</v>
      </c>
    </row>
    <row r="187376" spans="1:6" x14ac:dyDescent="0.45">
      <c r="A187376">
        <v>335087</v>
      </c>
      <c r="B187376" t="s">
        <v>48</v>
      </c>
      <c r="C187376" t="s">
        <v>7</v>
      </c>
      <c r="D187376" t="s">
        <v>224</v>
      </c>
      <c r="E187376" s="1">
        <v>40759</v>
      </c>
      <c r="F187376">
        <v>10831.356599999999</v>
      </c>
    </row>
    <row r="187377" spans="1:6" x14ac:dyDescent="0.45">
      <c r="A187377">
        <v>321086</v>
      </c>
      <c r="B187377" t="s">
        <v>51</v>
      </c>
      <c r="C187377" t="s">
        <v>7</v>
      </c>
      <c r="D187377" t="s">
        <v>224</v>
      </c>
      <c r="E187377" s="1">
        <v>40759</v>
      </c>
      <c r="F187377">
        <v>11412.276</v>
      </c>
    </row>
    <row r="187378" spans="1:6" x14ac:dyDescent="0.45">
      <c r="A187378">
        <v>321087</v>
      </c>
      <c r="B187378" t="s">
        <v>89</v>
      </c>
      <c r="C187378" t="s">
        <v>7</v>
      </c>
      <c r="D187378" t="s">
        <v>224</v>
      </c>
      <c r="E187378" s="1">
        <v>40759</v>
      </c>
      <c r="F187378">
        <v>11412.276</v>
      </c>
    </row>
    <row r="187379" spans="1:6" x14ac:dyDescent="0.45">
      <c r="A187379">
        <v>202678</v>
      </c>
      <c r="B187379" t="s">
        <v>14</v>
      </c>
      <c r="C187379" t="s">
        <v>7</v>
      </c>
      <c r="D187379" t="s">
        <v>224</v>
      </c>
      <c r="E187379" s="1">
        <v>40759</v>
      </c>
      <c r="F187379">
        <v>41400</v>
      </c>
    </row>
    <row r="187380" spans="1:6" x14ac:dyDescent="0.45">
      <c r="A187380">
        <v>272437</v>
      </c>
      <c r="B187380" t="s">
        <v>118</v>
      </c>
      <c r="C187380" t="s">
        <v>7</v>
      </c>
      <c r="D187380" t="s">
        <v>224</v>
      </c>
      <c r="E187380" s="1">
        <v>40759</v>
      </c>
      <c r="F187380">
        <v>13688.222400000001</v>
      </c>
    </row>
    <row r="187381" spans="1:6" x14ac:dyDescent="0.45">
      <c r="A187381">
        <v>212147</v>
      </c>
      <c r="B187381" t="s">
        <v>9</v>
      </c>
      <c r="C187381" t="s">
        <v>7</v>
      </c>
      <c r="D187381" t="s">
        <v>224</v>
      </c>
      <c r="E187381" s="1">
        <v>40759</v>
      </c>
      <c r="F187381">
        <v>34800</v>
      </c>
    </row>
    <row r="187382" spans="1:6" x14ac:dyDescent="0.45">
      <c r="A187382">
        <v>213216</v>
      </c>
      <c r="B187382" t="s">
        <v>90</v>
      </c>
      <c r="C187382" t="s">
        <v>7</v>
      </c>
      <c r="D187382" t="s">
        <v>224</v>
      </c>
      <c r="E187382" s="1">
        <v>40759</v>
      </c>
      <c r="F187382">
        <v>19800</v>
      </c>
    </row>
    <row r="187383" spans="1:6" x14ac:dyDescent="0.45">
      <c r="A187383">
        <v>338274</v>
      </c>
      <c r="B187383" t="s">
        <v>79</v>
      </c>
      <c r="C187383" t="s">
        <v>7</v>
      </c>
      <c r="D187383" t="s">
        <v>224</v>
      </c>
      <c r="E187383" s="1">
        <v>40759</v>
      </c>
      <c r="F187383">
        <v>8559.5011200000008</v>
      </c>
    </row>
    <row r="187384" spans="1:6" x14ac:dyDescent="0.45">
      <c r="A187384">
        <v>269901</v>
      </c>
      <c r="B187384" t="s">
        <v>13</v>
      </c>
      <c r="C187384" t="s">
        <v>7</v>
      </c>
      <c r="D187384" t="s">
        <v>224</v>
      </c>
      <c r="E187384" s="1">
        <v>40759</v>
      </c>
      <c r="F187384">
        <v>7110</v>
      </c>
    </row>
    <row r="187385" spans="1:6" x14ac:dyDescent="0.45">
      <c r="A187385">
        <v>558263</v>
      </c>
      <c r="B187385" t="s">
        <v>116</v>
      </c>
      <c r="C187385" t="s">
        <v>7</v>
      </c>
      <c r="D187385" t="s">
        <v>224</v>
      </c>
      <c r="E187385" s="1">
        <v>40788</v>
      </c>
      <c r="F187385">
        <v>13690.248</v>
      </c>
    </row>
    <row r="187386" spans="1:6" x14ac:dyDescent="0.45">
      <c r="A187386">
        <v>253264</v>
      </c>
      <c r="B187386" t="s">
        <v>27</v>
      </c>
      <c r="C187386" t="s">
        <v>7</v>
      </c>
      <c r="D187386" t="s">
        <v>224</v>
      </c>
      <c r="E187386" s="1">
        <v>40788</v>
      </c>
      <c r="F187386">
        <v>1266.3864000000001</v>
      </c>
    </row>
    <row r="187387" spans="1:6" x14ac:dyDescent="0.45">
      <c r="A187387">
        <v>270779</v>
      </c>
      <c r="B187387" t="s">
        <v>132</v>
      </c>
      <c r="C187387" t="s">
        <v>7</v>
      </c>
      <c r="D187387" t="s">
        <v>224</v>
      </c>
      <c r="E187387" s="1">
        <v>40788</v>
      </c>
      <c r="F187387">
        <v>9111.393</v>
      </c>
    </row>
    <row r="187388" spans="1:6" x14ac:dyDescent="0.45">
      <c r="A187388">
        <v>279727</v>
      </c>
      <c r="B187388" t="s">
        <v>23</v>
      </c>
      <c r="C187388" t="s">
        <v>7</v>
      </c>
      <c r="D187388" t="s">
        <v>224</v>
      </c>
      <c r="E187388" s="1">
        <v>40788</v>
      </c>
      <c r="F187388">
        <v>2768.7330000000002</v>
      </c>
    </row>
    <row r="187389" spans="1:6" x14ac:dyDescent="0.45">
      <c r="A187389">
        <v>311425</v>
      </c>
      <c r="B187389" t="s">
        <v>27</v>
      </c>
      <c r="C187389" t="s">
        <v>7</v>
      </c>
      <c r="D187389" t="s">
        <v>224</v>
      </c>
      <c r="E187389" s="1">
        <v>40788</v>
      </c>
      <c r="F187389">
        <v>5252.4732000000004</v>
      </c>
    </row>
    <row r="187390" spans="1:6" x14ac:dyDescent="0.45">
      <c r="A187390">
        <v>208202</v>
      </c>
      <c r="B187390" t="s">
        <v>21</v>
      </c>
      <c r="C187390" t="s">
        <v>7</v>
      </c>
      <c r="D187390" t="s">
        <v>224</v>
      </c>
      <c r="E187390" s="1">
        <v>40788</v>
      </c>
      <c r="F187390">
        <v>3960</v>
      </c>
    </row>
    <row r="187391" spans="1:6" x14ac:dyDescent="0.45">
      <c r="A187391">
        <v>522108</v>
      </c>
      <c r="B187391" t="s">
        <v>96</v>
      </c>
      <c r="C187391" t="s">
        <v>7</v>
      </c>
      <c r="D187391" t="s">
        <v>224</v>
      </c>
      <c r="E187391" s="1">
        <v>40789</v>
      </c>
      <c r="F187391">
        <v>407719.60200000001</v>
      </c>
    </row>
    <row r="187392" spans="1:6" x14ac:dyDescent="0.45">
      <c r="A187392">
        <v>518531</v>
      </c>
      <c r="B187392" t="s">
        <v>95</v>
      </c>
      <c r="C187392" t="s">
        <v>7</v>
      </c>
      <c r="D187392" t="s">
        <v>224</v>
      </c>
      <c r="E187392" s="1">
        <v>40789</v>
      </c>
      <c r="F187392">
        <v>36578.43</v>
      </c>
    </row>
    <row r="187393" spans="1:6" x14ac:dyDescent="0.45">
      <c r="A187393">
        <v>207543</v>
      </c>
      <c r="B187393" t="s">
        <v>27</v>
      </c>
      <c r="C187393" t="s">
        <v>7</v>
      </c>
      <c r="D187393" t="s">
        <v>224</v>
      </c>
      <c r="E187393" s="1">
        <v>40789</v>
      </c>
      <c r="F187393">
        <v>126000</v>
      </c>
    </row>
    <row r="187394" spans="1:6" x14ac:dyDescent="0.45">
      <c r="A187394">
        <v>215878</v>
      </c>
      <c r="B187394" t="s">
        <v>177</v>
      </c>
      <c r="C187394" t="s">
        <v>7</v>
      </c>
      <c r="D187394" t="s">
        <v>224</v>
      </c>
      <c r="E187394" s="1">
        <v>40789</v>
      </c>
      <c r="F187394">
        <v>27600</v>
      </c>
    </row>
    <row r="187395" spans="1:6" x14ac:dyDescent="0.45">
      <c r="A187395">
        <v>203103</v>
      </c>
      <c r="B187395" t="s">
        <v>34</v>
      </c>
      <c r="C187395" t="s">
        <v>7</v>
      </c>
      <c r="D187395" t="s">
        <v>224</v>
      </c>
      <c r="E187395" s="1">
        <v>40789</v>
      </c>
      <c r="F187395">
        <v>36000</v>
      </c>
    </row>
    <row r="187396" spans="1:6" x14ac:dyDescent="0.45">
      <c r="A187396">
        <v>339848</v>
      </c>
      <c r="B187396" t="s">
        <v>61</v>
      </c>
      <c r="C187396" t="s">
        <v>7</v>
      </c>
      <c r="D187396" t="s">
        <v>224</v>
      </c>
      <c r="E187396" s="1">
        <v>40789</v>
      </c>
      <c r="F187396">
        <v>318083.01120000001</v>
      </c>
    </row>
    <row r="187397" spans="1:6" x14ac:dyDescent="0.45">
      <c r="A187397">
        <v>245433</v>
      </c>
      <c r="B187397" t="s">
        <v>10</v>
      </c>
      <c r="C187397" t="s">
        <v>7</v>
      </c>
      <c r="D187397" t="s">
        <v>224</v>
      </c>
      <c r="E187397" s="1">
        <v>40789</v>
      </c>
      <c r="F187397">
        <v>399.01319999999998</v>
      </c>
    </row>
    <row r="187398" spans="1:6" x14ac:dyDescent="0.45">
      <c r="A187398">
        <v>264813</v>
      </c>
      <c r="B187398" t="s">
        <v>23</v>
      </c>
      <c r="C187398" t="s">
        <v>7</v>
      </c>
      <c r="D187398" t="s">
        <v>224</v>
      </c>
      <c r="E187398" s="1">
        <v>40789</v>
      </c>
      <c r="F187398">
        <v>4160.3951999999999</v>
      </c>
    </row>
    <row r="187399" spans="1:6" x14ac:dyDescent="0.45">
      <c r="A187399">
        <v>277849</v>
      </c>
      <c r="B187399" t="s">
        <v>10</v>
      </c>
      <c r="C187399" t="s">
        <v>7</v>
      </c>
      <c r="D187399" t="s">
        <v>224</v>
      </c>
      <c r="E187399" s="1">
        <v>40789</v>
      </c>
      <c r="F187399">
        <v>2740.2060000000001</v>
      </c>
    </row>
    <row r="187400" spans="1:6" x14ac:dyDescent="0.45">
      <c r="A187400">
        <v>272316</v>
      </c>
      <c r="B187400" t="s">
        <v>42</v>
      </c>
      <c r="C187400" t="s">
        <v>7</v>
      </c>
      <c r="D187400" t="s">
        <v>224</v>
      </c>
      <c r="E187400" s="1">
        <v>40789</v>
      </c>
      <c r="F187400">
        <v>1344.2088000000001</v>
      </c>
    </row>
    <row r="187401" spans="1:6" x14ac:dyDescent="0.45">
      <c r="A187401">
        <v>297078</v>
      </c>
      <c r="B187401" t="s">
        <v>56</v>
      </c>
      <c r="C187401" t="s">
        <v>7</v>
      </c>
      <c r="D187401" t="s">
        <v>224</v>
      </c>
      <c r="E187401" s="1">
        <v>40789</v>
      </c>
      <c r="F187401">
        <v>2365.3512000000001</v>
      </c>
    </row>
    <row r="187402" spans="1:6" x14ac:dyDescent="0.45">
      <c r="A187402">
        <v>281541</v>
      </c>
      <c r="B187402" t="s">
        <v>50</v>
      </c>
      <c r="C187402" t="s">
        <v>7</v>
      </c>
      <c r="D187402" t="s">
        <v>224</v>
      </c>
      <c r="E187402" s="1">
        <v>40789</v>
      </c>
      <c r="F187402">
        <v>7798.8149999999996</v>
      </c>
    </row>
    <row r="187403" spans="1:6" x14ac:dyDescent="0.45">
      <c r="A187403">
        <v>296518</v>
      </c>
      <c r="B187403" t="s">
        <v>128</v>
      </c>
      <c r="C187403" t="s">
        <v>7</v>
      </c>
      <c r="D187403" t="s">
        <v>224</v>
      </c>
      <c r="E187403" s="1">
        <v>40789</v>
      </c>
      <c r="F187403">
        <v>3209.5871999999999</v>
      </c>
    </row>
    <row r="187404" spans="1:6" x14ac:dyDescent="0.45">
      <c r="A187404">
        <v>306794</v>
      </c>
      <c r="B187404" t="s">
        <v>10</v>
      </c>
      <c r="C187404" t="s">
        <v>7</v>
      </c>
      <c r="D187404" t="s">
        <v>224</v>
      </c>
      <c r="E187404" s="1">
        <v>40789</v>
      </c>
      <c r="F187404">
        <v>10102.598400000001</v>
      </c>
    </row>
    <row r="187405" spans="1:6" x14ac:dyDescent="0.45">
      <c r="A187405">
        <v>250670</v>
      </c>
      <c r="B187405" t="s">
        <v>18</v>
      </c>
      <c r="C187405" t="s">
        <v>7</v>
      </c>
      <c r="D187405" t="s">
        <v>224</v>
      </c>
      <c r="E187405" s="1">
        <v>40789</v>
      </c>
      <c r="F187405">
        <v>1054.3391999999999</v>
      </c>
    </row>
    <row r="187406" spans="1:6" x14ac:dyDescent="0.45">
      <c r="A187406">
        <v>323877</v>
      </c>
      <c r="B187406" t="s">
        <v>74</v>
      </c>
      <c r="C187406" t="s">
        <v>7</v>
      </c>
      <c r="D187406" t="s">
        <v>224</v>
      </c>
      <c r="E187406" s="1">
        <v>40789</v>
      </c>
      <c r="F187406">
        <v>10734.0108</v>
      </c>
    </row>
    <row r="187407" spans="1:6" x14ac:dyDescent="0.45">
      <c r="A187407">
        <v>302755</v>
      </c>
      <c r="B187407" t="s">
        <v>20</v>
      </c>
      <c r="C187407" t="s">
        <v>7</v>
      </c>
      <c r="D187407" t="s">
        <v>224</v>
      </c>
      <c r="E187407" s="1">
        <v>40789</v>
      </c>
      <c r="F187407">
        <v>2189.5920000000001</v>
      </c>
    </row>
    <row r="187408" spans="1:6" x14ac:dyDescent="0.45">
      <c r="A187408">
        <v>208796</v>
      </c>
      <c r="B187408" t="s">
        <v>96</v>
      </c>
      <c r="C187408" t="s">
        <v>7</v>
      </c>
      <c r="D187408" t="s">
        <v>224</v>
      </c>
      <c r="E187408" s="1">
        <v>40789</v>
      </c>
      <c r="F187408">
        <v>1428.9264000000001</v>
      </c>
    </row>
    <row r="187409" spans="1:6" x14ac:dyDescent="0.45">
      <c r="A187409">
        <v>267127</v>
      </c>
      <c r="B187409" t="s">
        <v>121</v>
      </c>
      <c r="C187409" t="s">
        <v>7</v>
      </c>
      <c r="D187409" t="s">
        <v>224</v>
      </c>
      <c r="E187409" s="1">
        <v>40789</v>
      </c>
      <c r="F187409">
        <v>3567.8760000000002</v>
      </c>
    </row>
    <row r="187410" spans="1:6" x14ac:dyDescent="0.45">
      <c r="A187410">
        <v>267261</v>
      </c>
      <c r="B187410" t="s">
        <v>34</v>
      </c>
      <c r="C187410" t="s">
        <v>7</v>
      </c>
      <c r="D187410" t="s">
        <v>224</v>
      </c>
      <c r="E187410" s="1">
        <v>40789</v>
      </c>
      <c r="F187410">
        <v>2673.3420000000001</v>
      </c>
    </row>
    <row r="187411" spans="1:6" x14ac:dyDescent="0.45">
      <c r="A187411">
        <v>285398</v>
      </c>
      <c r="B187411" t="s">
        <v>13</v>
      </c>
      <c r="C187411" t="s">
        <v>7</v>
      </c>
      <c r="D187411" t="s">
        <v>224</v>
      </c>
      <c r="E187411" s="1">
        <v>40789</v>
      </c>
      <c r="F187411">
        <v>5391.4517999999998</v>
      </c>
    </row>
    <row r="187412" spans="1:6" x14ac:dyDescent="0.45">
      <c r="A187412">
        <v>220184</v>
      </c>
      <c r="B187412" t="s">
        <v>74</v>
      </c>
      <c r="C187412" t="s">
        <v>7</v>
      </c>
      <c r="D187412" t="s">
        <v>224</v>
      </c>
      <c r="E187412" s="1">
        <v>40789</v>
      </c>
      <c r="F187412">
        <v>11438.262000000001</v>
      </c>
    </row>
    <row r="187413" spans="1:6" x14ac:dyDescent="0.45">
      <c r="A187413">
        <v>226426</v>
      </c>
      <c r="B187413" t="s">
        <v>21</v>
      </c>
      <c r="C187413" t="s">
        <v>7</v>
      </c>
      <c r="D187413" t="s">
        <v>224</v>
      </c>
      <c r="E187413" s="1">
        <v>40789</v>
      </c>
      <c r="F187413">
        <v>1529.5506</v>
      </c>
    </row>
    <row r="187414" spans="1:6" x14ac:dyDescent="0.45">
      <c r="A187414">
        <v>310072</v>
      </c>
      <c r="B187414" t="s">
        <v>33</v>
      </c>
      <c r="C187414" t="s">
        <v>7</v>
      </c>
      <c r="D187414" t="s">
        <v>224</v>
      </c>
      <c r="E187414" s="1">
        <v>40789</v>
      </c>
      <c r="F187414">
        <v>2805.4158000000002</v>
      </c>
    </row>
    <row r="187415" spans="1:6" x14ac:dyDescent="0.45">
      <c r="A187415">
        <v>243122</v>
      </c>
      <c r="B187415" t="s">
        <v>50</v>
      </c>
      <c r="C187415" t="s">
        <v>7</v>
      </c>
      <c r="D187415" t="s">
        <v>224</v>
      </c>
      <c r="E187415" s="1">
        <v>40789</v>
      </c>
      <c r="F187415">
        <v>3134.9520000000002</v>
      </c>
    </row>
    <row r="187416" spans="1:6" x14ac:dyDescent="0.45">
      <c r="A187416">
        <v>282137</v>
      </c>
      <c r="B187416" t="s">
        <v>112</v>
      </c>
      <c r="C187416" t="s">
        <v>7</v>
      </c>
      <c r="D187416" t="s">
        <v>224</v>
      </c>
      <c r="E187416" s="1">
        <v>40789</v>
      </c>
      <c r="F187416">
        <v>2927.3904000000002</v>
      </c>
    </row>
    <row r="187417" spans="1:6" x14ac:dyDescent="0.45">
      <c r="A187417">
        <v>321446</v>
      </c>
      <c r="B187417" t="s">
        <v>29</v>
      </c>
      <c r="C187417" t="s">
        <v>7</v>
      </c>
      <c r="D187417" t="s">
        <v>224</v>
      </c>
      <c r="E187417" s="1">
        <v>40789</v>
      </c>
      <c r="F187417">
        <v>3130.1849999999999</v>
      </c>
    </row>
    <row r="187418" spans="1:6" x14ac:dyDescent="0.45">
      <c r="A187418">
        <v>268927</v>
      </c>
      <c r="B187418" t="s">
        <v>61</v>
      </c>
      <c r="C187418" t="s">
        <v>7</v>
      </c>
      <c r="D187418" t="s">
        <v>224</v>
      </c>
      <c r="E187418" s="1">
        <v>40789</v>
      </c>
      <c r="F187418">
        <v>3759.4128000000001</v>
      </c>
    </row>
    <row r="187419" spans="1:6" x14ac:dyDescent="0.45">
      <c r="A187419">
        <v>271225</v>
      </c>
      <c r="B187419" t="s">
        <v>34</v>
      </c>
      <c r="C187419" t="s">
        <v>7</v>
      </c>
      <c r="D187419" t="s">
        <v>224</v>
      </c>
      <c r="E187419" s="1">
        <v>40789</v>
      </c>
      <c r="F187419">
        <v>2588.2271999999998</v>
      </c>
    </row>
    <row r="187420" spans="1:6" x14ac:dyDescent="0.45">
      <c r="A187420">
        <v>322141</v>
      </c>
      <c r="B187420" t="s">
        <v>85</v>
      </c>
      <c r="C187420" t="s">
        <v>7</v>
      </c>
      <c r="D187420" t="s">
        <v>224</v>
      </c>
      <c r="E187420" s="1">
        <v>40789</v>
      </c>
      <c r="F187420">
        <v>7642.5047999999997</v>
      </c>
    </row>
    <row r="187421" spans="1:6" x14ac:dyDescent="0.45">
      <c r="A187421">
        <v>254879</v>
      </c>
      <c r="B187421" t="s">
        <v>102</v>
      </c>
      <c r="C187421" t="s">
        <v>7</v>
      </c>
      <c r="D187421" t="s">
        <v>224</v>
      </c>
      <c r="E187421" s="1">
        <v>40789</v>
      </c>
      <c r="F187421">
        <v>3829.4423999999999</v>
      </c>
    </row>
    <row r="187422" spans="1:6" x14ac:dyDescent="0.45">
      <c r="A187422">
        <v>288529</v>
      </c>
      <c r="B187422" t="s">
        <v>34</v>
      </c>
      <c r="C187422" t="s">
        <v>7</v>
      </c>
      <c r="D187422" t="s">
        <v>224</v>
      </c>
      <c r="E187422" s="1">
        <v>40789</v>
      </c>
      <c r="F187422">
        <v>9090.8243999999995</v>
      </c>
    </row>
    <row r="187423" spans="1:6" x14ac:dyDescent="0.45">
      <c r="A187423">
        <v>283408</v>
      </c>
      <c r="B187423" t="s">
        <v>13</v>
      </c>
      <c r="C187423" t="s">
        <v>7</v>
      </c>
      <c r="D187423" t="s">
        <v>224</v>
      </c>
      <c r="E187423" s="1">
        <v>40789</v>
      </c>
      <c r="F187423">
        <v>15853.899600000001</v>
      </c>
    </row>
    <row r="187424" spans="1:6" x14ac:dyDescent="0.45">
      <c r="A187424">
        <v>303765</v>
      </c>
      <c r="B187424" t="s">
        <v>111</v>
      </c>
      <c r="C187424" t="s">
        <v>7</v>
      </c>
      <c r="D187424" t="s">
        <v>224</v>
      </c>
      <c r="E187424" s="1">
        <v>40789</v>
      </c>
      <c r="F187424">
        <v>2676.0491999999999</v>
      </c>
    </row>
    <row r="187425" spans="1:6" x14ac:dyDescent="0.45">
      <c r="A187425">
        <v>261192</v>
      </c>
      <c r="B187425" t="s">
        <v>58</v>
      </c>
      <c r="C187425" t="s">
        <v>7</v>
      </c>
      <c r="D187425" t="s">
        <v>224</v>
      </c>
      <c r="E187425" s="1">
        <v>40789</v>
      </c>
      <c r="F187425">
        <v>3310.6547999999998</v>
      </c>
    </row>
    <row r="187426" spans="1:6" x14ac:dyDescent="0.45">
      <c r="A187426">
        <v>354771</v>
      </c>
      <c r="B187426" t="s">
        <v>65</v>
      </c>
      <c r="C187426" t="s">
        <v>7</v>
      </c>
      <c r="D187426" t="s">
        <v>224</v>
      </c>
      <c r="E187426" s="1">
        <v>40789</v>
      </c>
      <c r="F187426">
        <v>24479.387999999999</v>
      </c>
    </row>
    <row r="187427" spans="1:6" x14ac:dyDescent="0.45">
      <c r="A187427">
        <v>418581</v>
      </c>
      <c r="B187427" t="s">
        <v>10</v>
      </c>
      <c r="C187427" t="s">
        <v>7</v>
      </c>
      <c r="D187427" t="s">
        <v>224</v>
      </c>
      <c r="E187427" s="1">
        <v>40789</v>
      </c>
      <c r="F187427">
        <v>147016.60800000001</v>
      </c>
    </row>
    <row r="187428" spans="1:6" x14ac:dyDescent="0.45">
      <c r="A187428">
        <v>417477</v>
      </c>
      <c r="B187428" t="s">
        <v>13</v>
      </c>
      <c r="C187428" t="s">
        <v>7</v>
      </c>
      <c r="D187428" t="s">
        <v>224</v>
      </c>
      <c r="E187428" s="1">
        <v>40789</v>
      </c>
      <c r="F187428">
        <v>42763.172400000003</v>
      </c>
    </row>
    <row r="187429" spans="1:6" x14ac:dyDescent="0.45">
      <c r="A187429">
        <v>102607</v>
      </c>
      <c r="B187429" t="s">
        <v>61</v>
      </c>
      <c r="C187429" t="s">
        <v>7</v>
      </c>
      <c r="D187429" t="s">
        <v>224</v>
      </c>
      <c r="E187429" s="1">
        <v>40791</v>
      </c>
      <c r="F187429">
        <v>135168</v>
      </c>
    </row>
    <row r="187430" spans="1:6" x14ac:dyDescent="0.45">
      <c r="A187430">
        <v>167069</v>
      </c>
      <c r="B187430" t="s">
        <v>50</v>
      </c>
      <c r="C187430" t="s">
        <v>7</v>
      </c>
      <c r="D187430" t="s">
        <v>224</v>
      </c>
      <c r="E187430" s="1">
        <v>40791</v>
      </c>
      <c r="F187430">
        <v>282150</v>
      </c>
    </row>
    <row r="187431" spans="1:6" x14ac:dyDescent="0.45">
      <c r="A187431">
        <v>337581</v>
      </c>
      <c r="B187431" t="s">
        <v>61</v>
      </c>
      <c r="C187431" t="s">
        <v>7</v>
      </c>
      <c r="D187431" t="s">
        <v>224</v>
      </c>
      <c r="E187431" s="1">
        <v>40791</v>
      </c>
      <c r="F187431">
        <v>35537.040000000001</v>
      </c>
    </row>
    <row r="187432" spans="1:6" x14ac:dyDescent="0.45">
      <c r="A187432">
        <v>267902</v>
      </c>
      <c r="B187432" t="s">
        <v>6</v>
      </c>
      <c r="C187432" t="s">
        <v>7</v>
      </c>
      <c r="D187432" t="s">
        <v>224</v>
      </c>
      <c r="E187432" s="1">
        <v>40791</v>
      </c>
      <c r="F187432">
        <v>9740.8703999999998</v>
      </c>
    </row>
    <row r="187433" spans="1:6" x14ac:dyDescent="0.45">
      <c r="A187433">
        <v>314755</v>
      </c>
      <c r="B187433" t="s">
        <v>95</v>
      </c>
      <c r="C187433" t="s">
        <v>7</v>
      </c>
      <c r="D187433" t="s">
        <v>224</v>
      </c>
      <c r="E187433" s="1">
        <v>40791</v>
      </c>
      <c r="F187433">
        <v>5206.4694</v>
      </c>
    </row>
    <row r="187434" spans="1:6" x14ac:dyDescent="0.45">
      <c r="A187434">
        <v>418319</v>
      </c>
      <c r="B187434" t="s">
        <v>21</v>
      </c>
      <c r="C187434" t="s">
        <v>7</v>
      </c>
      <c r="D187434" t="s">
        <v>224</v>
      </c>
      <c r="E187434" s="1">
        <v>40791</v>
      </c>
      <c r="F187434">
        <v>223752.67199999999</v>
      </c>
    </row>
    <row r="187435" spans="1:6" x14ac:dyDescent="0.45">
      <c r="A187435">
        <v>523002</v>
      </c>
      <c r="B187435" t="s">
        <v>60</v>
      </c>
      <c r="C187435" t="s">
        <v>7</v>
      </c>
      <c r="D187435" t="s">
        <v>224</v>
      </c>
      <c r="E187435" s="1">
        <v>40818</v>
      </c>
      <c r="F187435">
        <v>215542.10159999999</v>
      </c>
    </row>
    <row r="187436" spans="1:6" x14ac:dyDescent="0.45">
      <c r="A187436">
        <v>327463</v>
      </c>
      <c r="B187436" t="s">
        <v>52</v>
      </c>
      <c r="C187436" t="s">
        <v>7</v>
      </c>
      <c r="D187436" t="s">
        <v>224</v>
      </c>
      <c r="E187436" s="1">
        <v>40818</v>
      </c>
      <c r="F187436">
        <v>8413.4339999999993</v>
      </c>
    </row>
    <row r="187437" spans="1:6" x14ac:dyDescent="0.45">
      <c r="A187437">
        <v>273551</v>
      </c>
      <c r="B187437" t="s">
        <v>94</v>
      </c>
      <c r="C187437" t="s">
        <v>7</v>
      </c>
      <c r="D187437" t="s">
        <v>224</v>
      </c>
      <c r="E187437" s="1">
        <v>40818</v>
      </c>
      <c r="F187437">
        <v>4577.6286</v>
      </c>
    </row>
    <row r="187438" spans="1:6" x14ac:dyDescent="0.45">
      <c r="A187438">
        <v>318402</v>
      </c>
      <c r="B187438" t="s">
        <v>74</v>
      </c>
      <c r="C187438" t="s">
        <v>7</v>
      </c>
      <c r="D187438" t="s">
        <v>224</v>
      </c>
      <c r="E187438" s="1">
        <v>40818</v>
      </c>
      <c r="F187438">
        <v>17648.623200000002</v>
      </c>
    </row>
    <row r="187439" spans="1:6" x14ac:dyDescent="0.45">
      <c r="A187439">
        <v>232764</v>
      </c>
      <c r="B187439" t="s">
        <v>46</v>
      </c>
      <c r="C187439" t="s">
        <v>7</v>
      </c>
      <c r="D187439" t="s">
        <v>224</v>
      </c>
      <c r="E187439" s="1">
        <v>40818</v>
      </c>
      <c r="F187439">
        <v>899.16060000000004</v>
      </c>
    </row>
    <row r="187440" spans="1:6" x14ac:dyDescent="0.45">
      <c r="A187440">
        <v>275585</v>
      </c>
      <c r="B187440" t="s">
        <v>29</v>
      </c>
      <c r="C187440" t="s">
        <v>7</v>
      </c>
      <c r="D187440" t="s">
        <v>224</v>
      </c>
      <c r="E187440" s="1">
        <v>40818</v>
      </c>
      <c r="F187440">
        <v>5215.8444</v>
      </c>
    </row>
    <row r="187441" spans="1:6" x14ac:dyDescent="0.45">
      <c r="A187441">
        <v>281079</v>
      </c>
      <c r="B187441" t="s">
        <v>55</v>
      </c>
      <c r="C187441" t="s">
        <v>7</v>
      </c>
      <c r="D187441" t="s">
        <v>224</v>
      </c>
      <c r="E187441" s="1">
        <v>40818</v>
      </c>
      <c r="F187441">
        <v>15593.643</v>
      </c>
    </row>
    <row r="187442" spans="1:6" x14ac:dyDescent="0.45">
      <c r="A187442">
        <v>269603</v>
      </c>
      <c r="B187442" t="s">
        <v>17</v>
      </c>
      <c r="C187442" t="s">
        <v>7</v>
      </c>
      <c r="D187442" t="s">
        <v>224</v>
      </c>
      <c r="E187442" s="1">
        <v>40818</v>
      </c>
      <c r="F187442">
        <v>3835.5659999999998</v>
      </c>
    </row>
    <row r="187443" spans="1:6" x14ac:dyDescent="0.45">
      <c r="A187443">
        <v>314361</v>
      </c>
      <c r="B187443" t="s">
        <v>60</v>
      </c>
      <c r="C187443" t="s">
        <v>7</v>
      </c>
      <c r="D187443" t="s">
        <v>224</v>
      </c>
      <c r="E187443" s="1">
        <v>40818</v>
      </c>
      <c r="F187443">
        <v>4400.8127999999997</v>
      </c>
    </row>
    <row r="187444" spans="1:6" x14ac:dyDescent="0.45">
      <c r="A187444">
        <v>354820</v>
      </c>
      <c r="B187444" t="s">
        <v>11</v>
      </c>
      <c r="C187444" t="s">
        <v>7</v>
      </c>
      <c r="D187444" t="s">
        <v>224</v>
      </c>
      <c r="E187444" s="1">
        <v>40818</v>
      </c>
      <c r="F187444">
        <v>72031.895999999993</v>
      </c>
    </row>
    <row r="187445" spans="1:6" x14ac:dyDescent="0.45">
      <c r="A187445">
        <v>257924</v>
      </c>
      <c r="B187445" t="s">
        <v>211</v>
      </c>
      <c r="C187445" t="s">
        <v>7</v>
      </c>
      <c r="D187445" t="s">
        <v>224</v>
      </c>
      <c r="E187445" s="1">
        <v>40818</v>
      </c>
      <c r="F187445">
        <v>1276.0146</v>
      </c>
    </row>
    <row r="187446" spans="1:6" x14ac:dyDescent="0.45">
      <c r="A187446">
        <v>235756</v>
      </c>
      <c r="B187446" t="s">
        <v>213</v>
      </c>
      <c r="C187446" t="s">
        <v>7</v>
      </c>
      <c r="D187446" t="s">
        <v>224</v>
      </c>
      <c r="E187446" s="1">
        <v>40818</v>
      </c>
      <c r="F187446">
        <v>6600</v>
      </c>
    </row>
    <row r="187447" spans="1:6" x14ac:dyDescent="0.45">
      <c r="A187447">
        <v>283027</v>
      </c>
      <c r="B187447" t="s">
        <v>10</v>
      </c>
      <c r="C187447" t="s">
        <v>7</v>
      </c>
      <c r="D187447" t="s">
        <v>224</v>
      </c>
      <c r="E187447" s="1">
        <v>40818</v>
      </c>
      <c r="F187447">
        <v>2377.7538</v>
      </c>
    </row>
    <row r="187448" spans="1:6" x14ac:dyDescent="0.45">
      <c r="A187448">
        <v>206205</v>
      </c>
      <c r="B187448" t="s">
        <v>116</v>
      </c>
      <c r="C187448" t="s">
        <v>7</v>
      </c>
      <c r="D187448" t="s">
        <v>224</v>
      </c>
      <c r="E187448" s="1">
        <v>40818</v>
      </c>
      <c r="F187448">
        <v>2031.8688</v>
      </c>
    </row>
    <row r="187449" spans="1:6" x14ac:dyDescent="0.45">
      <c r="A187449">
        <v>202164</v>
      </c>
      <c r="B187449" t="s">
        <v>12</v>
      </c>
      <c r="C187449" t="s">
        <v>7</v>
      </c>
      <c r="D187449" t="s">
        <v>224</v>
      </c>
      <c r="E187449" s="1">
        <v>40818</v>
      </c>
      <c r="F187449">
        <v>5614.4178000000002</v>
      </c>
    </row>
    <row r="187450" spans="1:6" x14ac:dyDescent="0.45">
      <c r="A187450">
        <v>251369</v>
      </c>
      <c r="B187450" t="s">
        <v>23</v>
      </c>
      <c r="C187450" t="s">
        <v>7</v>
      </c>
      <c r="D187450" t="s">
        <v>224</v>
      </c>
      <c r="E187450" s="1">
        <v>40818</v>
      </c>
      <c r="F187450">
        <v>3267.348</v>
      </c>
    </row>
    <row r="187451" spans="1:6" x14ac:dyDescent="0.45">
      <c r="A187451">
        <v>356535</v>
      </c>
      <c r="B187451" t="s">
        <v>21</v>
      </c>
      <c r="C187451" t="s">
        <v>7</v>
      </c>
      <c r="D187451" t="s">
        <v>224</v>
      </c>
      <c r="E187451" s="1">
        <v>40818</v>
      </c>
      <c r="F187451">
        <v>127728.9696</v>
      </c>
    </row>
    <row r="187452" spans="1:6" x14ac:dyDescent="0.45">
      <c r="A187452">
        <v>660611</v>
      </c>
      <c r="B187452" t="s">
        <v>17</v>
      </c>
      <c r="C187452" t="s">
        <v>7</v>
      </c>
      <c r="D187452" t="s">
        <v>224</v>
      </c>
      <c r="E187452" s="1">
        <v>40818</v>
      </c>
      <c r="F187452">
        <v>20199.905999999999</v>
      </c>
    </row>
    <row r="187453" spans="1:6" x14ac:dyDescent="0.45">
      <c r="A187453">
        <v>519878</v>
      </c>
      <c r="B187453" t="s">
        <v>124</v>
      </c>
      <c r="C187453" t="s">
        <v>7</v>
      </c>
      <c r="D187453" t="s">
        <v>224</v>
      </c>
      <c r="E187453" s="1">
        <v>40819</v>
      </c>
      <c r="F187453">
        <v>1427.0519999999999</v>
      </c>
    </row>
    <row r="187454" spans="1:6" x14ac:dyDescent="0.45">
      <c r="A187454">
        <v>218279</v>
      </c>
      <c r="B187454" t="s">
        <v>77</v>
      </c>
      <c r="C187454" t="s">
        <v>7</v>
      </c>
      <c r="D187454" t="s">
        <v>224</v>
      </c>
      <c r="E187454" s="1">
        <v>40819</v>
      </c>
      <c r="F187454">
        <v>54720</v>
      </c>
    </row>
    <row r="187455" spans="1:6" x14ac:dyDescent="0.45">
      <c r="A187455">
        <v>299299</v>
      </c>
      <c r="B187455" t="s">
        <v>10</v>
      </c>
      <c r="C187455" t="s">
        <v>7</v>
      </c>
      <c r="D187455" t="s">
        <v>224</v>
      </c>
      <c r="E187455" s="1">
        <v>40819</v>
      </c>
      <c r="F187455">
        <v>3988.6055999999999</v>
      </c>
    </row>
    <row r="187456" spans="1:6" x14ac:dyDescent="0.45">
      <c r="A187456">
        <v>204641</v>
      </c>
      <c r="B187456" t="s">
        <v>50</v>
      </c>
      <c r="C187456" t="s">
        <v>7</v>
      </c>
      <c r="D187456" t="s">
        <v>224</v>
      </c>
      <c r="E187456" s="1">
        <v>40819</v>
      </c>
      <c r="F187456">
        <v>21600</v>
      </c>
    </row>
    <row r="187457" spans="1:6" x14ac:dyDescent="0.45">
      <c r="A187457">
        <v>339918</v>
      </c>
      <c r="B187457" t="s">
        <v>108</v>
      </c>
      <c r="C187457" t="s">
        <v>7</v>
      </c>
      <c r="D187457" t="s">
        <v>224</v>
      </c>
      <c r="E187457" s="1">
        <v>40819</v>
      </c>
      <c r="F187457">
        <v>137180</v>
      </c>
    </row>
    <row r="187458" spans="1:6" x14ac:dyDescent="0.45">
      <c r="A187458">
        <v>314584</v>
      </c>
      <c r="B187458" t="s">
        <v>107</v>
      </c>
      <c r="C187458" t="s">
        <v>7</v>
      </c>
      <c r="D187458" t="s">
        <v>224</v>
      </c>
      <c r="E187458" s="1">
        <v>40819</v>
      </c>
      <c r="F187458">
        <v>191520</v>
      </c>
    </row>
    <row r="187459" spans="1:6" x14ac:dyDescent="0.45">
      <c r="A187459">
        <v>325645</v>
      </c>
      <c r="B187459" t="s">
        <v>37</v>
      </c>
      <c r="C187459" t="s">
        <v>7</v>
      </c>
      <c r="D187459" t="s">
        <v>224</v>
      </c>
      <c r="E187459" s="1">
        <v>40819</v>
      </c>
      <c r="F187459">
        <v>9770.1209999999992</v>
      </c>
    </row>
    <row r="187460" spans="1:6" x14ac:dyDescent="0.45">
      <c r="A187460">
        <v>207867</v>
      </c>
      <c r="B187460" t="s">
        <v>26</v>
      </c>
      <c r="C187460" t="s">
        <v>7</v>
      </c>
      <c r="D187460" t="s">
        <v>224</v>
      </c>
      <c r="E187460" s="1">
        <v>40819</v>
      </c>
      <c r="F187460">
        <v>30600</v>
      </c>
    </row>
    <row r="187461" spans="1:6" x14ac:dyDescent="0.45">
      <c r="A187461">
        <v>356358</v>
      </c>
      <c r="B187461" t="s">
        <v>54</v>
      </c>
      <c r="C187461" t="s">
        <v>7</v>
      </c>
      <c r="D187461" t="s">
        <v>224</v>
      </c>
      <c r="E187461" s="1">
        <v>40819</v>
      </c>
      <c r="F187461">
        <v>11952.33798</v>
      </c>
    </row>
    <row r="187462" spans="1:6" x14ac:dyDescent="0.45">
      <c r="A187462">
        <v>209017</v>
      </c>
      <c r="B187462" t="s">
        <v>105</v>
      </c>
      <c r="C187462" t="s">
        <v>7</v>
      </c>
      <c r="D187462" t="s">
        <v>224</v>
      </c>
      <c r="E187462" s="1">
        <v>40819</v>
      </c>
      <c r="F187462">
        <v>50400</v>
      </c>
    </row>
    <row r="187463" spans="1:6" x14ac:dyDescent="0.45">
      <c r="A187463">
        <v>223252</v>
      </c>
      <c r="B187463" t="s">
        <v>139</v>
      </c>
      <c r="C187463" t="s">
        <v>7</v>
      </c>
      <c r="D187463" t="s">
        <v>224</v>
      </c>
      <c r="E187463" s="1">
        <v>40819</v>
      </c>
      <c r="F187463">
        <v>96600</v>
      </c>
    </row>
    <row r="187464" spans="1:6" x14ac:dyDescent="0.45">
      <c r="A187464">
        <v>339899</v>
      </c>
      <c r="B187464" t="s">
        <v>18</v>
      </c>
      <c r="C187464" t="s">
        <v>7</v>
      </c>
      <c r="D187464" t="s">
        <v>224</v>
      </c>
      <c r="E187464" s="1">
        <v>40819</v>
      </c>
      <c r="F187464">
        <v>13115.382</v>
      </c>
    </row>
    <row r="187465" spans="1:6" x14ac:dyDescent="0.45">
      <c r="A187465">
        <v>227317</v>
      </c>
      <c r="B187465" t="s">
        <v>26</v>
      </c>
      <c r="C187465" t="s">
        <v>7</v>
      </c>
      <c r="D187465" t="s">
        <v>224</v>
      </c>
      <c r="E187465" s="1">
        <v>40819</v>
      </c>
      <c r="F187465">
        <v>453600</v>
      </c>
    </row>
    <row r="187466" spans="1:6" x14ac:dyDescent="0.45">
      <c r="A187466">
        <v>212635</v>
      </c>
      <c r="B187466" t="s">
        <v>85</v>
      </c>
      <c r="C187466" t="s">
        <v>7</v>
      </c>
      <c r="D187466" t="s">
        <v>224</v>
      </c>
      <c r="E187466" s="1">
        <v>40819</v>
      </c>
      <c r="F187466">
        <v>16800</v>
      </c>
    </row>
    <row r="187467" spans="1:6" x14ac:dyDescent="0.45">
      <c r="A187467">
        <v>314817</v>
      </c>
      <c r="B187467" t="s">
        <v>23</v>
      </c>
      <c r="C187467" t="s">
        <v>7</v>
      </c>
      <c r="D187467" t="s">
        <v>224</v>
      </c>
      <c r="E187467" s="1">
        <v>40819</v>
      </c>
      <c r="F187467">
        <v>20489.479200000002</v>
      </c>
    </row>
    <row r="187468" spans="1:6" x14ac:dyDescent="0.45">
      <c r="A187468">
        <v>245071</v>
      </c>
      <c r="B187468" t="s">
        <v>34</v>
      </c>
      <c r="C187468" t="s">
        <v>7</v>
      </c>
      <c r="D187468" t="s">
        <v>224</v>
      </c>
      <c r="E187468" s="1">
        <v>40819</v>
      </c>
      <c r="F187468">
        <v>19980.324000000001</v>
      </c>
    </row>
    <row r="187469" spans="1:6" x14ac:dyDescent="0.45">
      <c r="A187469">
        <v>253218</v>
      </c>
      <c r="B187469" t="s">
        <v>53</v>
      </c>
      <c r="C187469" t="s">
        <v>7</v>
      </c>
      <c r="D187469" t="s">
        <v>224</v>
      </c>
      <c r="E187469" s="1">
        <v>40819</v>
      </c>
      <c r="F187469">
        <v>1653.402</v>
      </c>
    </row>
    <row r="187470" spans="1:6" x14ac:dyDescent="0.45">
      <c r="A187470">
        <v>245791</v>
      </c>
      <c r="B187470" t="s">
        <v>10</v>
      </c>
      <c r="C187470" t="s">
        <v>7</v>
      </c>
      <c r="D187470" t="s">
        <v>224</v>
      </c>
      <c r="E187470" s="1">
        <v>40819</v>
      </c>
      <c r="F187470">
        <v>833.49419999999998</v>
      </c>
    </row>
    <row r="187471" spans="1:6" x14ac:dyDescent="0.45">
      <c r="A187471">
        <v>217936</v>
      </c>
      <c r="B187471" t="s">
        <v>142</v>
      </c>
      <c r="C187471" t="s">
        <v>7</v>
      </c>
      <c r="D187471" t="s">
        <v>224</v>
      </c>
      <c r="E187471" s="1">
        <v>40821</v>
      </c>
      <c r="F187471">
        <v>1255.4567999999999</v>
      </c>
    </row>
    <row r="187472" spans="1:6" x14ac:dyDescent="0.45">
      <c r="A187472">
        <v>325569</v>
      </c>
      <c r="B187472" t="s">
        <v>146</v>
      </c>
      <c r="C187472" t="s">
        <v>7</v>
      </c>
      <c r="D187472" t="s">
        <v>224</v>
      </c>
      <c r="E187472" s="1">
        <v>40821</v>
      </c>
      <c r="F187472">
        <v>5823.9388799999997</v>
      </c>
    </row>
    <row r="187473" spans="1:6" x14ac:dyDescent="0.45">
      <c r="A187473">
        <v>317872</v>
      </c>
      <c r="B187473" t="s">
        <v>60</v>
      </c>
      <c r="C187473" t="s">
        <v>7</v>
      </c>
      <c r="D187473" t="s">
        <v>224</v>
      </c>
      <c r="E187473" s="1">
        <v>40821</v>
      </c>
      <c r="F187473">
        <v>11923.4532</v>
      </c>
    </row>
    <row r="187474" spans="1:6" x14ac:dyDescent="0.45">
      <c r="A187474">
        <v>289075</v>
      </c>
      <c r="B187474" t="s">
        <v>28</v>
      </c>
      <c r="C187474" t="s">
        <v>7</v>
      </c>
      <c r="D187474" t="s">
        <v>224</v>
      </c>
      <c r="E187474" s="1">
        <v>40821</v>
      </c>
      <c r="F187474">
        <v>15430.351199999999</v>
      </c>
    </row>
    <row r="187475" spans="1:6" x14ac:dyDescent="0.45">
      <c r="A187475">
        <v>651891</v>
      </c>
      <c r="B187475" t="s">
        <v>40</v>
      </c>
      <c r="C187475" t="s">
        <v>7</v>
      </c>
      <c r="D187475" t="s">
        <v>224</v>
      </c>
      <c r="E187475" s="1">
        <v>40821</v>
      </c>
      <c r="F187475">
        <v>1591.9007999999999</v>
      </c>
    </row>
    <row r="187476" spans="1:6" x14ac:dyDescent="0.45">
      <c r="A187476">
        <v>651302</v>
      </c>
      <c r="B187476" t="s">
        <v>19</v>
      </c>
      <c r="C187476" t="s">
        <v>7</v>
      </c>
      <c r="D187476" t="s">
        <v>224</v>
      </c>
      <c r="E187476" s="1">
        <v>40821</v>
      </c>
      <c r="F187476">
        <v>7076.2763999999997</v>
      </c>
    </row>
    <row r="187477" spans="1:6" x14ac:dyDescent="0.45">
      <c r="A187477">
        <v>519686</v>
      </c>
      <c r="B187477" t="s">
        <v>79</v>
      </c>
      <c r="C187477" t="s">
        <v>7</v>
      </c>
      <c r="D187477" t="s">
        <v>224</v>
      </c>
      <c r="E187477" s="1">
        <v>40848</v>
      </c>
      <c r="F187477">
        <v>3500.4942000000001</v>
      </c>
    </row>
    <row r="187478" spans="1:6" x14ac:dyDescent="0.45">
      <c r="A187478">
        <v>523393</v>
      </c>
      <c r="B187478" t="s">
        <v>52</v>
      </c>
      <c r="C187478" t="s">
        <v>7</v>
      </c>
      <c r="D187478" t="s">
        <v>224</v>
      </c>
      <c r="E187478" s="1">
        <v>40848</v>
      </c>
      <c r="F187478">
        <v>54244.089599999999</v>
      </c>
    </row>
    <row r="187479" spans="1:6" x14ac:dyDescent="0.45">
      <c r="A187479">
        <v>520497</v>
      </c>
      <c r="B187479" t="s">
        <v>114</v>
      </c>
      <c r="C187479" t="s">
        <v>7</v>
      </c>
      <c r="D187479" t="s">
        <v>224</v>
      </c>
      <c r="E187479" s="1">
        <v>40848</v>
      </c>
      <c r="F187479">
        <v>6740.0820000000003</v>
      </c>
    </row>
    <row r="187480" spans="1:6" x14ac:dyDescent="0.45">
      <c r="A187480">
        <v>229297</v>
      </c>
      <c r="B187480" t="s">
        <v>10</v>
      </c>
      <c r="C187480" t="s">
        <v>7</v>
      </c>
      <c r="D187480" t="s">
        <v>224</v>
      </c>
      <c r="E187480" s="1">
        <v>40848</v>
      </c>
      <c r="F187480">
        <v>6300</v>
      </c>
    </row>
    <row r="187481" spans="1:6" x14ac:dyDescent="0.45">
      <c r="A187481">
        <v>241582</v>
      </c>
      <c r="B187481" t="s">
        <v>25</v>
      </c>
      <c r="C187481" t="s">
        <v>7</v>
      </c>
      <c r="D187481" t="s">
        <v>224</v>
      </c>
      <c r="E187481" s="1">
        <v>40848</v>
      </c>
      <c r="F187481">
        <v>3600</v>
      </c>
    </row>
    <row r="187482" spans="1:6" x14ac:dyDescent="0.45">
      <c r="A187482">
        <v>216126</v>
      </c>
      <c r="B187482" t="s">
        <v>21</v>
      </c>
      <c r="C187482" t="s">
        <v>7</v>
      </c>
      <c r="D187482" t="s">
        <v>224</v>
      </c>
      <c r="E187482" s="1">
        <v>40848</v>
      </c>
      <c r="F187482">
        <v>15000</v>
      </c>
    </row>
    <row r="187483" spans="1:6" x14ac:dyDescent="0.45">
      <c r="A187483">
        <v>217021</v>
      </c>
      <c r="B187483" t="s">
        <v>13</v>
      </c>
      <c r="C187483" t="s">
        <v>7</v>
      </c>
      <c r="D187483" t="s">
        <v>224</v>
      </c>
      <c r="E187483" s="1">
        <v>40848</v>
      </c>
      <c r="F187483">
        <v>10200</v>
      </c>
    </row>
    <row r="187484" spans="1:6" x14ac:dyDescent="0.45">
      <c r="A187484">
        <v>221903</v>
      </c>
      <c r="B187484" t="s">
        <v>50</v>
      </c>
      <c r="C187484" t="s">
        <v>7</v>
      </c>
      <c r="D187484" t="s">
        <v>224</v>
      </c>
      <c r="E187484" s="1">
        <v>40848</v>
      </c>
      <c r="F187484">
        <v>11400</v>
      </c>
    </row>
    <row r="187485" spans="1:6" x14ac:dyDescent="0.45">
      <c r="A187485">
        <v>202807</v>
      </c>
      <c r="B187485" t="s">
        <v>40</v>
      </c>
      <c r="C187485" t="s">
        <v>7</v>
      </c>
      <c r="D187485" t="s">
        <v>224</v>
      </c>
      <c r="E187485" s="1">
        <v>40848</v>
      </c>
      <c r="F187485">
        <v>13800</v>
      </c>
    </row>
    <row r="187486" spans="1:6" x14ac:dyDescent="0.45">
      <c r="A187486">
        <v>213758</v>
      </c>
      <c r="B187486" t="s">
        <v>123</v>
      </c>
      <c r="C187486" t="s">
        <v>7</v>
      </c>
      <c r="D187486" t="s">
        <v>224</v>
      </c>
      <c r="E187486" s="1">
        <v>40848</v>
      </c>
      <c r="F187486">
        <v>14400</v>
      </c>
    </row>
    <row r="187487" spans="1:6" x14ac:dyDescent="0.45">
      <c r="A187487">
        <v>227562</v>
      </c>
      <c r="B187487" t="s">
        <v>74</v>
      </c>
      <c r="C187487" t="s">
        <v>7</v>
      </c>
      <c r="D187487" t="s">
        <v>224</v>
      </c>
      <c r="E187487" s="1">
        <v>40848</v>
      </c>
      <c r="F187487">
        <v>33600</v>
      </c>
    </row>
    <row r="187488" spans="1:6" x14ac:dyDescent="0.45">
      <c r="A187488">
        <v>207392</v>
      </c>
      <c r="B187488" t="s">
        <v>130</v>
      </c>
      <c r="C187488" t="s">
        <v>7</v>
      </c>
      <c r="D187488" t="s">
        <v>224</v>
      </c>
      <c r="E187488" s="1">
        <v>40848</v>
      </c>
      <c r="F187488">
        <v>63000</v>
      </c>
    </row>
    <row r="187489" spans="1:6" x14ac:dyDescent="0.45">
      <c r="A187489">
        <v>213229</v>
      </c>
      <c r="B187489" t="s">
        <v>192</v>
      </c>
      <c r="C187489" t="s">
        <v>7</v>
      </c>
      <c r="D187489" t="s">
        <v>224</v>
      </c>
      <c r="E187489" s="1">
        <v>40848</v>
      </c>
      <c r="F187489">
        <v>19800</v>
      </c>
    </row>
    <row r="187490" spans="1:6" x14ac:dyDescent="0.45">
      <c r="A187490">
        <v>239312</v>
      </c>
      <c r="B187490" t="s">
        <v>18</v>
      </c>
      <c r="C187490" t="s">
        <v>7</v>
      </c>
      <c r="D187490" t="s">
        <v>224</v>
      </c>
      <c r="E187490" s="1">
        <v>40848</v>
      </c>
      <c r="F187490">
        <v>2346.6017999999999</v>
      </c>
    </row>
    <row r="187491" spans="1:6" x14ac:dyDescent="0.45">
      <c r="A187491">
        <v>276637</v>
      </c>
      <c r="B187491" t="s">
        <v>50</v>
      </c>
      <c r="C187491" t="s">
        <v>7</v>
      </c>
      <c r="D187491" t="s">
        <v>224</v>
      </c>
      <c r="E187491" s="1">
        <v>40848</v>
      </c>
      <c r="F187491">
        <v>1084.0229999999999</v>
      </c>
    </row>
    <row r="187492" spans="1:6" x14ac:dyDescent="0.45">
      <c r="A187492">
        <v>331383</v>
      </c>
      <c r="B187492" t="s">
        <v>26</v>
      </c>
      <c r="C187492" t="s">
        <v>7</v>
      </c>
      <c r="D187492" t="s">
        <v>224</v>
      </c>
      <c r="E187492" s="1">
        <v>40848</v>
      </c>
      <c r="F187492">
        <v>27919.035</v>
      </c>
    </row>
    <row r="187493" spans="1:6" x14ac:dyDescent="0.45">
      <c r="A187493">
        <v>250785</v>
      </c>
      <c r="B187493" t="s">
        <v>123</v>
      </c>
      <c r="C187493" t="s">
        <v>7</v>
      </c>
      <c r="D187493" t="s">
        <v>224</v>
      </c>
      <c r="E187493" s="1">
        <v>40848</v>
      </c>
      <c r="F187493">
        <v>1224.9323999999999</v>
      </c>
    </row>
    <row r="187494" spans="1:6" x14ac:dyDescent="0.45">
      <c r="A187494">
        <v>341105</v>
      </c>
      <c r="B187494" t="s">
        <v>111</v>
      </c>
      <c r="C187494" t="s">
        <v>7</v>
      </c>
      <c r="D187494" t="s">
        <v>224</v>
      </c>
      <c r="E187494" s="1">
        <v>40848</v>
      </c>
      <c r="F187494">
        <v>42099.250200000002</v>
      </c>
    </row>
    <row r="187495" spans="1:6" x14ac:dyDescent="0.45">
      <c r="A187495">
        <v>295738</v>
      </c>
      <c r="B187495" t="s">
        <v>104</v>
      </c>
      <c r="C187495" t="s">
        <v>7</v>
      </c>
      <c r="D187495" t="s">
        <v>224</v>
      </c>
      <c r="E187495" s="1">
        <v>40848</v>
      </c>
      <c r="F187495">
        <v>9868.4879999999994</v>
      </c>
    </row>
    <row r="187496" spans="1:6" x14ac:dyDescent="0.45">
      <c r="A187496">
        <v>332116</v>
      </c>
      <c r="B187496" t="s">
        <v>10</v>
      </c>
      <c r="C187496" t="s">
        <v>7</v>
      </c>
      <c r="D187496" t="s">
        <v>224</v>
      </c>
      <c r="E187496" s="1">
        <v>40848</v>
      </c>
      <c r="F187496">
        <v>32274</v>
      </c>
    </row>
    <row r="187497" spans="1:6" x14ac:dyDescent="0.45">
      <c r="A187497">
        <v>260130</v>
      </c>
      <c r="B187497" t="s">
        <v>79</v>
      </c>
      <c r="C187497" t="s">
        <v>7</v>
      </c>
      <c r="D187497" t="s">
        <v>224</v>
      </c>
      <c r="E187497" s="1">
        <v>40848</v>
      </c>
      <c r="F187497">
        <v>16406.3613</v>
      </c>
    </row>
    <row r="187498" spans="1:6" x14ac:dyDescent="0.45">
      <c r="A187498">
        <v>327737</v>
      </c>
      <c r="B187498" t="s">
        <v>134</v>
      </c>
      <c r="C187498" t="s">
        <v>7</v>
      </c>
      <c r="D187498" t="s">
        <v>224</v>
      </c>
      <c r="E187498" s="1">
        <v>40848</v>
      </c>
      <c r="F187498">
        <v>24300.427199999998</v>
      </c>
    </row>
    <row r="187499" spans="1:6" x14ac:dyDescent="0.45">
      <c r="A187499">
        <v>285030</v>
      </c>
      <c r="B187499" t="s">
        <v>74</v>
      </c>
      <c r="C187499" t="s">
        <v>7</v>
      </c>
      <c r="D187499" t="s">
        <v>224</v>
      </c>
      <c r="E187499" s="1">
        <v>40848</v>
      </c>
      <c r="F187499">
        <v>9622.8539999999994</v>
      </c>
    </row>
    <row r="187500" spans="1:6" x14ac:dyDescent="0.45">
      <c r="A187500">
        <v>265561</v>
      </c>
      <c r="B187500" t="s">
        <v>61</v>
      </c>
      <c r="C187500" t="s">
        <v>7</v>
      </c>
      <c r="D187500" t="s">
        <v>224</v>
      </c>
      <c r="E187500" s="1">
        <v>40848</v>
      </c>
      <c r="F187500">
        <v>1707.7962</v>
      </c>
    </row>
    <row r="187501" spans="1:6" x14ac:dyDescent="0.45">
      <c r="A187501">
        <v>339660</v>
      </c>
      <c r="B187501" t="s">
        <v>64</v>
      </c>
      <c r="C187501" t="s">
        <v>7</v>
      </c>
      <c r="D187501" t="s">
        <v>224</v>
      </c>
      <c r="E187501" s="1">
        <v>40848</v>
      </c>
      <c r="F187501">
        <v>19050.723600000001</v>
      </c>
    </row>
    <row r="187502" spans="1:6" x14ac:dyDescent="0.45">
      <c r="A187502">
        <v>248826</v>
      </c>
      <c r="B187502" t="s">
        <v>37</v>
      </c>
      <c r="C187502" t="s">
        <v>7</v>
      </c>
      <c r="D187502" t="s">
        <v>224</v>
      </c>
      <c r="E187502" s="1">
        <v>40848</v>
      </c>
      <c r="F187502">
        <v>1761.5934</v>
      </c>
    </row>
    <row r="187503" spans="1:6" x14ac:dyDescent="0.45">
      <c r="A187503">
        <v>325176</v>
      </c>
      <c r="B187503" t="s">
        <v>92</v>
      </c>
      <c r="C187503" t="s">
        <v>7</v>
      </c>
      <c r="D187503" t="s">
        <v>224</v>
      </c>
      <c r="E187503" s="1">
        <v>40848</v>
      </c>
      <c r="F187503">
        <v>26962.887599999998</v>
      </c>
    </row>
    <row r="187504" spans="1:6" x14ac:dyDescent="0.45">
      <c r="A187504">
        <v>349045</v>
      </c>
      <c r="B187504" t="s">
        <v>90</v>
      </c>
      <c r="C187504" t="s">
        <v>7</v>
      </c>
      <c r="D187504" t="s">
        <v>224</v>
      </c>
      <c r="E187504" s="1">
        <v>40848</v>
      </c>
      <c r="F187504">
        <v>119190.02039999999</v>
      </c>
    </row>
    <row r="187505" spans="1:6" x14ac:dyDescent="0.45">
      <c r="A187505">
        <v>297856</v>
      </c>
      <c r="B187505" t="s">
        <v>20</v>
      </c>
      <c r="C187505" t="s">
        <v>7</v>
      </c>
      <c r="D187505" t="s">
        <v>224</v>
      </c>
      <c r="E187505" s="1">
        <v>40848</v>
      </c>
      <c r="F187505">
        <v>1531.2449999999999</v>
      </c>
    </row>
    <row r="187506" spans="1:6" x14ac:dyDescent="0.45">
      <c r="A187506">
        <v>344392</v>
      </c>
      <c r="B187506" t="s">
        <v>10</v>
      </c>
      <c r="C187506" t="s">
        <v>7</v>
      </c>
      <c r="D187506" t="s">
        <v>224</v>
      </c>
      <c r="E187506" s="1">
        <v>40848</v>
      </c>
      <c r="F187506">
        <v>209765.4</v>
      </c>
    </row>
    <row r="187507" spans="1:6" x14ac:dyDescent="0.45">
      <c r="A187507">
        <v>341545</v>
      </c>
      <c r="B187507" t="s">
        <v>94</v>
      </c>
      <c r="C187507" t="s">
        <v>7</v>
      </c>
      <c r="D187507" t="s">
        <v>224</v>
      </c>
      <c r="E187507" s="1">
        <v>40848</v>
      </c>
      <c r="F187507">
        <v>55564.444799999997</v>
      </c>
    </row>
    <row r="187508" spans="1:6" x14ac:dyDescent="0.45">
      <c r="A187508">
        <v>356509</v>
      </c>
      <c r="B187508" t="s">
        <v>63</v>
      </c>
      <c r="C187508" t="s">
        <v>7</v>
      </c>
      <c r="D187508" t="s">
        <v>224</v>
      </c>
      <c r="E187508" s="1">
        <v>40848</v>
      </c>
      <c r="F187508">
        <v>173098.01699999999</v>
      </c>
    </row>
    <row r="187509" spans="1:6" x14ac:dyDescent="0.45">
      <c r="A187509">
        <v>334591</v>
      </c>
      <c r="B187509" t="s">
        <v>13</v>
      </c>
      <c r="C187509" t="s">
        <v>7</v>
      </c>
      <c r="D187509" t="s">
        <v>224</v>
      </c>
      <c r="E187509" s="1">
        <v>40848</v>
      </c>
      <c r="F187509">
        <v>6532.9727999999996</v>
      </c>
    </row>
    <row r="187510" spans="1:6" x14ac:dyDescent="0.45">
      <c r="A187510">
        <v>356981</v>
      </c>
      <c r="B187510" t="s">
        <v>10</v>
      </c>
      <c r="C187510" t="s">
        <v>7</v>
      </c>
      <c r="D187510" t="s">
        <v>224</v>
      </c>
      <c r="E187510" s="1">
        <v>40848</v>
      </c>
      <c r="F187510">
        <v>192453.71520000001</v>
      </c>
    </row>
    <row r="187511" spans="1:6" x14ac:dyDescent="0.45">
      <c r="A187511">
        <v>344391</v>
      </c>
      <c r="B187511" t="s">
        <v>74</v>
      </c>
      <c r="C187511" t="s">
        <v>7</v>
      </c>
      <c r="D187511" t="s">
        <v>224</v>
      </c>
      <c r="E187511" s="1">
        <v>40848</v>
      </c>
      <c r="F187511">
        <v>40214.394</v>
      </c>
    </row>
    <row r="187512" spans="1:6" x14ac:dyDescent="0.45">
      <c r="A187512">
        <v>262513</v>
      </c>
      <c r="B187512" t="s">
        <v>29</v>
      </c>
      <c r="C187512" t="s">
        <v>7</v>
      </c>
      <c r="D187512" t="s">
        <v>224</v>
      </c>
      <c r="E187512" s="1">
        <v>40848</v>
      </c>
      <c r="F187512">
        <v>2813.2505999999998</v>
      </c>
    </row>
    <row r="187513" spans="1:6" x14ac:dyDescent="0.45">
      <c r="A187513">
        <v>278485</v>
      </c>
      <c r="B187513" t="s">
        <v>37</v>
      </c>
      <c r="C187513" t="s">
        <v>7</v>
      </c>
      <c r="D187513" t="s">
        <v>224</v>
      </c>
      <c r="E187513" s="1">
        <v>40848</v>
      </c>
      <c r="F187513">
        <v>3261.33</v>
      </c>
    </row>
    <row r="187514" spans="1:6" x14ac:dyDescent="0.45">
      <c r="A187514">
        <v>316424</v>
      </c>
      <c r="B187514" t="s">
        <v>50</v>
      </c>
      <c r="C187514" t="s">
        <v>7</v>
      </c>
      <c r="D187514" t="s">
        <v>224</v>
      </c>
      <c r="E187514" s="1">
        <v>40848</v>
      </c>
      <c r="F187514">
        <v>5435.55</v>
      </c>
    </row>
    <row r="187515" spans="1:6" x14ac:dyDescent="0.45">
      <c r="A187515">
        <v>660553</v>
      </c>
      <c r="B187515" t="s">
        <v>85</v>
      </c>
      <c r="C187515" t="s">
        <v>7</v>
      </c>
      <c r="D187515" t="s">
        <v>224</v>
      </c>
      <c r="E187515" s="1">
        <v>40848</v>
      </c>
      <c r="F187515">
        <v>36522.063600000001</v>
      </c>
    </row>
    <row r="187516" spans="1:6" x14ac:dyDescent="0.45">
      <c r="A187516">
        <v>520534</v>
      </c>
      <c r="B187516" t="s">
        <v>74</v>
      </c>
      <c r="C187516" t="s">
        <v>7</v>
      </c>
      <c r="D187516" t="s">
        <v>224</v>
      </c>
      <c r="E187516" s="1">
        <v>40849</v>
      </c>
      <c r="F187516">
        <v>13366.944</v>
      </c>
    </row>
    <row r="187517" spans="1:6" x14ac:dyDescent="0.45">
      <c r="A187517">
        <v>520797</v>
      </c>
      <c r="B187517" t="s">
        <v>129</v>
      </c>
      <c r="C187517" t="s">
        <v>7</v>
      </c>
      <c r="D187517" t="s">
        <v>224</v>
      </c>
      <c r="E187517" s="1">
        <v>40849</v>
      </c>
      <c r="F187517">
        <v>3112.8240000000001</v>
      </c>
    </row>
    <row r="187518" spans="1:6" x14ac:dyDescent="0.45">
      <c r="A187518">
        <v>518926</v>
      </c>
      <c r="B187518" t="s">
        <v>26</v>
      </c>
      <c r="C187518" t="s">
        <v>7</v>
      </c>
      <c r="D187518" t="s">
        <v>224</v>
      </c>
      <c r="E187518" s="1">
        <v>40849</v>
      </c>
      <c r="F187518">
        <v>37957.3632</v>
      </c>
    </row>
    <row r="187519" spans="1:6" x14ac:dyDescent="0.45">
      <c r="A187519">
        <v>520473</v>
      </c>
      <c r="B187519" t="s">
        <v>146</v>
      </c>
      <c r="C187519" t="s">
        <v>7</v>
      </c>
      <c r="D187519" t="s">
        <v>224</v>
      </c>
      <c r="E187519" s="1">
        <v>40849</v>
      </c>
      <c r="F187519">
        <v>7816.1760000000004</v>
      </c>
    </row>
    <row r="187520" spans="1:6" x14ac:dyDescent="0.45">
      <c r="A187520">
        <v>519711</v>
      </c>
      <c r="B187520" t="s">
        <v>25</v>
      </c>
      <c r="C187520" t="s">
        <v>7</v>
      </c>
      <c r="D187520" t="s">
        <v>224</v>
      </c>
      <c r="E187520" s="1">
        <v>40849</v>
      </c>
      <c r="F187520">
        <v>4221.7308000000003</v>
      </c>
    </row>
    <row r="187521" spans="1:6" x14ac:dyDescent="0.45">
      <c r="A187521">
        <v>520738</v>
      </c>
      <c r="B187521" t="s">
        <v>103</v>
      </c>
      <c r="C187521" t="s">
        <v>7</v>
      </c>
      <c r="D187521" t="s">
        <v>224</v>
      </c>
      <c r="E187521" s="1">
        <v>40849</v>
      </c>
      <c r="F187521">
        <v>14677.306200000001</v>
      </c>
    </row>
    <row r="187522" spans="1:6" x14ac:dyDescent="0.45">
      <c r="A187522">
        <v>518687</v>
      </c>
      <c r="B187522" t="s">
        <v>40</v>
      </c>
      <c r="C187522" t="s">
        <v>7</v>
      </c>
      <c r="D187522" t="s">
        <v>224</v>
      </c>
      <c r="E187522" s="1">
        <v>40849</v>
      </c>
      <c r="F187522">
        <v>4549.5119999999997</v>
      </c>
    </row>
    <row r="187523" spans="1:6" x14ac:dyDescent="0.45">
      <c r="A187523">
        <v>520983</v>
      </c>
      <c r="B187523" t="s">
        <v>18</v>
      </c>
      <c r="C187523" t="s">
        <v>7</v>
      </c>
      <c r="D187523" t="s">
        <v>224</v>
      </c>
      <c r="E187523" s="1">
        <v>40849</v>
      </c>
      <c r="F187523">
        <v>16055.361000000001</v>
      </c>
    </row>
    <row r="187524" spans="1:6" x14ac:dyDescent="0.45">
      <c r="A187524">
        <v>520555</v>
      </c>
      <c r="B187524" t="s">
        <v>36</v>
      </c>
      <c r="C187524" t="s">
        <v>7</v>
      </c>
      <c r="D187524" t="s">
        <v>224</v>
      </c>
      <c r="E187524" s="1">
        <v>40849</v>
      </c>
      <c r="F187524">
        <v>34659.860399999998</v>
      </c>
    </row>
    <row r="187525" spans="1:6" x14ac:dyDescent="0.45">
      <c r="A187525">
        <v>520913</v>
      </c>
      <c r="B187525" t="s">
        <v>26</v>
      </c>
      <c r="C187525" t="s">
        <v>7</v>
      </c>
      <c r="D187525" t="s">
        <v>224</v>
      </c>
      <c r="E187525" s="1">
        <v>40849</v>
      </c>
      <c r="F187525">
        <v>11235.753000000001</v>
      </c>
    </row>
    <row r="187526" spans="1:6" x14ac:dyDescent="0.45">
      <c r="A187526">
        <v>520365</v>
      </c>
      <c r="B187526" t="s">
        <v>13</v>
      </c>
      <c r="C187526" t="s">
        <v>7</v>
      </c>
      <c r="D187526" t="s">
        <v>224</v>
      </c>
      <c r="E187526" s="1">
        <v>40849</v>
      </c>
      <c r="F187526">
        <v>6098.0555999999997</v>
      </c>
    </row>
    <row r="187527" spans="1:6" x14ac:dyDescent="0.45">
      <c r="A187527">
        <v>522109</v>
      </c>
      <c r="B187527" t="s">
        <v>51</v>
      </c>
      <c r="C187527" t="s">
        <v>7</v>
      </c>
      <c r="D187527" t="s">
        <v>224</v>
      </c>
      <c r="E187527" s="1">
        <v>40849</v>
      </c>
      <c r="F187527">
        <v>24894.5268</v>
      </c>
    </row>
    <row r="187528" spans="1:6" x14ac:dyDescent="0.45">
      <c r="A187528">
        <v>521623</v>
      </c>
      <c r="B187528" t="s">
        <v>61</v>
      </c>
      <c r="C187528" t="s">
        <v>7</v>
      </c>
      <c r="D187528" t="s">
        <v>224</v>
      </c>
      <c r="E187528" s="1">
        <v>40849</v>
      </c>
      <c r="F187528">
        <v>30639.4944</v>
      </c>
    </row>
    <row r="187529" spans="1:6" x14ac:dyDescent="0.45">
      <c r="A187529">
        <v>517878</v>
      </c>
      <c r="B187529" t="s">
        <v>98</v>
      </c>
      <c r="C187529" t="s">
        <v>7</v>
      </c>
      <c r="D187529" t="s">
        <v>224</v>
      </c>
      <c r="E187529" s="1">
        <v>40849</v>
      </c>
      <c r="F187529">
        <v>17586.396000000001</v>
      </c>
    </row>
    <row r="187530" spans="1:6" x14ac:dyDescent="0.45">
      <c r="A187530">
        <v>217016</v>
      </c>
      <c r="B187530" t="s">
        <v>40</v>
      </c>
      <c r="C187530" t="s">
        <v>7</v>
      </c>
      <c r="D187530" t="s">
        <v>224</v>
      </c>
      <c r="E187530" s="1">
        <v>40849</v>
      </c>
      <c r="F187530">
        <v>10200</v>
      </c>
    </row>
    <row r="187531" spans="1:6" x14ac:dyDescent="0.45">
      <c r="A187531">
        <v>212254</v>
      </c>
      <c r="B187531" t="s">
        <v>74</v>
      </c>
      <c r="C187531" t="s">
        <v>7</v>
      </c>
      <c r="D187531" t="s">
        <v>224</v>
      </c>
      <c r="E187531" s="1">
        <v>40849</v>
      </c>
      <c r="F187531">
        <v>22800</v>
      </c>
    </row>
    <row r="187532" spans="1:6" x14ac:dyDescent="0.45">
      <c r="A187532">
        <v>339917</v>
      </c>
      <c r="B187532" t="s">
        <v>10</v>
      </c>
      <c r="C187532" t="s">
        <v>7</v>
      </c>
      <c r="D187532" t="s">
        <v>224</v>
      </c>
      <c r="E187532" s="1">
        <v>40849</v>
      </c>
      <c r="F187532">
        <v>216600</v>
      </c>
    </row>
    <row r="187533" spans="1:6" x14ac:dyDescent="0.45">
      <c r="A187533">
        <v>207028</v>
      </c>
      <c r="B187533" t="s">
        <v>20</v>
      </c>
      <c r="C187533" t="s">
        <v>7</v>
      </c>
      <c r="D187533" t="s">
        <v>224</v>
      </c>
      <c r="E187533" s="1">
        <v>40849</v>
      </c>
      <c r="F187533">
        <v>60000</v>
      </c>
    </row>
    <row r="187534" spans="1:6" x14ac:dyDescent="0.45">
      <c r="A187534">
        <v>203140</v>
      </c>
      <c r="B187534" t="s">
        <v>61</v>
      </c>
      <c r="C187534" t="s">
        <v>7</v>
      </c>
      <c r="D187534" t="s">
        <v>224</v>
      </c>
      <c r="E187534" s="1">
        <v>40849</v>
      </c>
      <c r="F187534">
        <v>36000</v>
      </c>
    </row>
    <row r="187535" spans="1:6" x14ac:dyDescent="0.45">
      <c r="A187535">
        <v>207963</v>
      </c>
      <c r="B187535" t="s">
        <v>19</v>
      </c>
      <c r="C187535" t="s">
        <v>7</v>
      </c>
      <c r="D187535" t="s">
        <v>224</v>
      </c>
      <c r="E187535" s="1">
        <v>40849</v>
      </c>
      <c r="F187535">
        <v>252000</v>
      </c>
    </row>
    <row r="187536" spans="1:6" x14ac:dyDescent="0.45">
      <c r="A187536">
        <v>304041</v>
      </c>
      <c r="B187536" t="s">
        <v>85</v>
      </c>
      <c r="C187536" t="s">
        <v>7</v>
      </c>
      <c r="D187536" t="s">
        <v>224</v>
      </c>
      <c r="E187536" s="1">
        <v>40849</v>
      </c>
      <c r="F187536">
        <v>5698.3626000000004</v>
      </c>
    </row>
    <row r="187537" spans="1:6" x14ac:dyDescent="0.45">
      <c r="A187537">
        <v>270947</v>
      </c>
      <c r="B187537" t="s">
        <v>61</v>
      </c>
      <c r="C187537" t="s">
        <v>7</v>
      </c>
      <c r="D187537" t="s">
        <v>224</v>
      </c>
      <c r="E187537" s="1">
        <v>40849</v>
      </c>
      <c r="F187537">
        <v>6269.34</v>
      </c>
    </row>
    <row r="187538" spans="1:6" x14ac:dyDescent="0.45">
      <c r="A187538">
        <v>307076</v>
      </c>
      <c r="B187538" t="s">
        <v>54</v>
      </c>
      <c r="C187538" t="s">
        <v>7</v>
      </c>
      <c r="D187538" t="s">
        <v>224</v>
      </c>
      <c r="E187538" s="1">
        <v>40849</v>
      </c>
      <c r="F187538">
        <v>8393.8176000000003</v>
      </c>
    </row>
    <row r="187539" spans="1:6" x14ac:dyDescent="0.45">
      <c r="A187539">
        <v>283523</v>
      </c>
      <c r="B187539" t="s">
        <v>50</v>
      </c>
      <c r="C187539" t="s">
        <v>7</v>
      </c>
      <c r="D187539" t="s">
        <v>224</v>
      </c>
      <c r="E187539" s="1">
        <v>40849</v>
      </c>
      <c r="F187539">
        <v>4079.7552000000001</v>
      </c>
    </row>
    <row r="187540" spans="1:6" x14ac:dyDescent="0.45">
      <c r="A187540">
        <v>295369</v>
      </c>
      <c r="B187540" t="s">
        <v>50</v>
      </c>
      <c r="C187540" t="s">
        <v>7</v>
      </c>
      <c r="D187540" t="s">
        <v>224</v>
      </c>
      <c r="E187540" s="1">
        <v>40849</v>
      </c>
      <c r="F187540">
        <v>6014.4</v>
      </c>
    </row>
    <row r="187541" spans="1:6" x14ac:dyDescent="0.45">
      <c r="A187541">
        <v>344864</v>
      </c>
      <c r="B187541" t="s">
        <v>23</v>
      </c>
      <c r="C187541" t="s">
        <v>7</v>
      </c>
      <c r="D187541" t="s">
        <v>224</v>
      </c>
      <c r="E187541" s="1">
        <v>40849</v>
      </c>
      <c r="F187541">
        <v>26404.1976</v>
      </c>
    </row>
    <row r="187542" spans="1:6" x14ac:dyDescent="0.45">
      <c r="A187542">
        <v>320061</v>
      </c>
      <c r="B187542" t="s">
        <v>105</v>
      </c>
      <c r="C187542" t="s">
        <v>7</v>
      </c>
      <c r="D187542" t="s">
        <v>224</v>
      </c>
      <c r="E187542" s="1">
        <v>40849</v>
      </c>
      <c r="F187542">
        <v>7908.3311999999996</v>
      </c>
    </row>
    <row r="187543" spans="1:6" x14ac:dyDescent="0.45">
      <c r="A187543">
        <v>309301</v>
      </c>
      <c r="B187543" t="s">
        <v>105</v>
      </c>
      <c r="C187543" t="s">
        <v>7</v>
      </c>
      <c r="D187543" t="s">
        <v>224</v>
      </c>
      <c r="E187543" s="1">
        <v>40849</v>
      </c>
      <c r="F187543">
        <v>15747.357599999999</v>
      </c>
    </row>
    <row r="187544" spans="1:6" x14ac:dyDescent="0.45">
      <c r="A187544">
        <v>243043</v>
      </c>
      <c r="B187544" t="s">
        <v>51</v>
      </c>
      <c r="C187544" t="s">
        <v>7</v>
      </c>
      <c r="D187544" t="s">
        <v>224</v>
      </c>
      <c r="E187544" s="1">
        <v>40849</v>
      </c>
      <c r="F187544">
        <v>18651.224399999999</v>
      </c>
    </row>
    <row r="187545" spans="1:6" x14ac:dyDescent="0.45">
      <c r="A187545">
        <v>265581</v>
      </c>
      <c r="B187545" t="s">
        <v>10</v>
      </c>
      <c r="C187545" t="s">
        <v>7</v>
      </c>
      <c r="D187545" t="s">
        <v>224</v>
      </c>
      <c r="E187545" s="1">
        <v>40849</v>
      </c>
      <c r="F187545">
        <v>2633.9214000000002</v>
      </c>
    </row>
    <row r="187546" spans="1:6" x14ac:dyDescent="0.45">
      <c r="A187546">
        <v>325622</v>
      </c>
      <c r="B187546" t="s">
        <v>118</v>
      </c>
      <c r="C187546" t="s">
        <v>7</v>
      </c>
      <c r="D187546" t="s">
        <v>224</v>
      </c>
      <c r="E187546" s="1">
        <v>40849</v>
      </c>
      <c r="F187546">
        <v>25853.288400000001</v>
      </c>
    </row>
    <row r="187547" spans="1:6" x14ac:dyDescent="0.45">
      <c r="A187547">
        <v>344839</v>
      </c>
      <c r="B187547" t="s">
        <v>123</v>
      </c>
      <c r="C187547" t="s">
        <v>7</v>
      </c>
      <c r="D187547" t="s">
        <v>224</v>
      </c>
      <c r="E187547" s="1">
        <v>40849</v>
      </c>
      <c r="F187547">
        <v>23174.639999999999</v>
      </c>
    </row>
    <row r="187548" spans="1:6" x14ac:dyDescent="0.45">
      <c r="A187548">
        <v>354645</v>
      </c>
      <c r="B187548" t="s">
        <v>92</v>
      </c>
      <c r="C187548" t="s">
        <v>7</v>
      </c>
      <c r="D187548" t="s">
        <v>224</v>
      </c>
      <c r="E187548" s="1">
        <v>40849</v>
      </c>
      <c r="F187548">
        <v>122427.228</v>
      </c>
    </row>
    <row r="187549" spans="1:6" x14ac:dyDescent="0.45">
      <c r="A187549">
        <v>518567</v>
      </c>
      <c r="B187549" t="s">
        <v>123</v>
      </c>
      <c r="C187549" t="s">
        <v>7</v>
      </c>
      <c r="D187549" t="s">
        <v>224</v>
      </c>
      <c r="E187549" s="1">
        <v>40850</v>
      </c>
      <c r="F187549">
        <v>25671.218400000002</v>
      </c>
    </row>
    <row r="187550" spans="1:6" x14ac:dyDescent="0.45">
      <c r="A187550">
        <v>520792</v>
      </c>
      <c r="B187550" t="s">
        <v>123</v>
      </c>
      <c r="C187550" t="s">
        <v>7</v>
      </c>
      <c r="D187550" t="s">
        <v>224</v>
      </c>
      <c r="E187550" s="1">
        <v>40850</v>
      </c>
      <c r="F187550">
        <v>38506.816800000001</v>
      </c>
    </row>
    <row r="187551" spans="1:6" x14ac:dyDescent="0.45">
      <c r="A187551">
        <v>275109</v>
      </c>
      <c r="B187551" t="s">
        <v>20</v>
      </c>
      <c r="C187551" t="s">
        <v>7</v>
      </c>
      <c r="D187551" t="s">
        <v>224</v>
      </c>
      <c r="E187551" s="1">
        <v>40850</v>
      </c>
      <c r="F187551">
        <v>3390.4692</v>
      </c>
    </row>
    <row r="187552" spans="1:6" x14ac:dyDescent="0.45">
      <c r="A187552">
        <v>241567</v>
      </c>
      <c r="B187552" t="s">
        <v>61</v>
      </c>
      <c r="C187552" t="s">
        <v>7</v>
      </c>
      <c r="D187552" t="s">
        <v>224</v>
      </c>
      <c r="E187552" s="1">
        <v>40850</v>
      </c>
      <c r="F187552">
        <v>3600</v>
      </c>
    </row>
    <row r="187553" spans="1:6" x14ac:dyDescent="0.45">
      <c r="A187553">
        <v>221102</v>
      </c>
      <c r="B187553" t="s">
        <v>79</v>
      </c>
      <c r="C187553" t="s">
        <v>7</v>
      </c>
      <c r="D187553" t="s">
        <v>224</v>
      </c>
      <c r="E187553" s="1">
        <v>40850</v>
      </c>
      <c r="F187553">
        <v>9880</v>
      </c>
    </row>
    <row r="187554" spans="1:6" x14ac:dyDescent="0.45">
      <c r="A187554">
        <v>207460</v>
      </c>
      <c r="B187554" t="s">
        <v>91</v>
      </c>
      <c r="C187554" t="s">
        <v>7</v>
      </c>
      <c r="D187554" t="s">
        <v>224</v>
      </c>
      <c r="E187554" s="1">
        <v>40850</v>
      </c>
      <c r="F187554">
        <v>91200</v>
      </c>
    </row>
    <row r="187555" spans="1:6" x14ac:dyDescent="0.45">
      <c r="A187555">
        <v>236197</v>
      </c>
      <c r="B187555" t="s">
        <v>79</v>
      </c>
      <c r="C187555" t="s">
        <v>7</v>
      </c>
      <c r="D187555" t="s">
        <v>224</v>
      </c>
      <c r="E187555" s="1">
        <v>40850</v>
      </c>
      <c r="F187555">
        <v>93600</v>
      </c>
    </row>
    <row r="187556" spans="1:6" x14ac:dyDescent="0.45">
      <c r="A187556">
        <v>303694</v>
      </c>
      <c r="B187556" t="s">
        <v>18</v>
      </c>
      <c r="C187556" t="s">
        <v>7</v>
      </c>
      <c r="D187556" t="s">
        <v>224</v>
      </c>
      <c r="E187556" s="1">
        <v>40850</v>
      </c>
      <c r="F187556">
        <v>12455.467199999999</v>
      </c>
    </row>
    <row r="187557" spans="1:6" x14ac:dyDescent="0.45">
      <c r="A187557">
        <v>272800</v>
      </c>
      <c r="B187557" t="s">
        <v>25</v>
      </c>
      <c r="C187557" t="s">
        <v>7</v>
      </c>
      <c r="D187557" t="s">
        <v>224</v>
      </c>
      <c r="E187557" s="1">
        <v>40850</v>
      </c>
      <c r="F187557">
        <v>165600</v>
      </c>
    </row>
    <row r="187558" spans="1:6" x14ac:dyDescent="0.45">
      <c r="A187558">
        <v>262715</v>
      </c>
      <c r="B187558" t="s">
        <v>6</v>
      </c>
      <c r="C187558" t="s">
        <v>7</v>
      </c>
      <c r="D187558" t="s">
        <v>224</v>
      </c>
      <c r="E187558" s="1">
        <v>40850</v>
      </c>
      <c r="F187558">
        <v>230400</v>
      </c>
    </row>
    <row r="187559" spans="1:6" x14ac:dyDescent="0.45">
      <c r="A187559">
        <v>227237</v>
      </c>
      <c r="B187559" t="s">
        <v>96</v>
      </c>
      <c r="C187559" t="s">
        <v>7</v>
      </c>
      <c r="D187559" t="s">
        <v>224</v>
      </c>
      <c r="E187559" s="1">
        <v>40850</v>
      </c>
      <c r="F187559">
        <v>172800</v>
      </c>
    </row>
    <row r="187560" spans="1:6" x14ac:dyDescent="0.45">
      <c r="A187560">
        <v>210993</v>
      </c>
      <c r="B187560" t="s">
        <v>74</v>
      </c>
      <c r="C187560" t="s">
        <v>7</v>
      </c>
      <c r="D187560" t="s">
        <v>224</v>
      </c>
      <c r="E187560" s="1">
        <v>40850</v>
      </c>
      <c r="F187560">
        <v>468000</v>
      </c>
    </row>
    <row r="187561" spans="1:6" x14ac:dyDescent="0.45">
      <c r="A187561">
        <v>282438</v>
      </c>
      <c r="B187561" t="s">
        <v>56</v>
      </c>
      <c r="C187561" t="s">
        <v>7</v>
      </c>
      <c r="D187561" t="s">
        <v>224</v>
      </c>
      <c r="E187561" s="1">
        <v>40850</v>
      </c>
      <c r="F187561">
        <v>70200</v>
      </c>
    </row>
    <row r="187562" spans="1:6" x14ac:dyDescent="0.45">
      <c r="A187562">
        <v>247604</v>
      </c>
      <c r="B187562" t="s">
        <v>10</v>
      </c>
      <c r="C187562" t="s">
        <v>7</v>
      </c>
      <c r="D187562" t="s">
        <v>224</v>
      </c>
      <c r="E187562" s="1">
        <v>40850</v>
      </c>
      <c r="F187562">
        <v>208800</v>
      </c>
    </row>
    <row r="187563" spans="1:6" x14ac:dyDescent="0.45">
      <c r="A187563">
        <v>330214</v>
      </c>
      <c r="B187563" t="s">
        <v>44</v>
      </c>
      <c r="C187563" t="s">
        <v>7</v>
      </c>
      <c r="D187563" t="s">
        <v>224</v>
      </c>
      <c r="E187563" s="1">
        <v>40850</v>
      </c>
      <c r="F187563">
        <v>16952.346000000001</v>
      </c>
    </row>
    <row r="187564" spans="1:6" x14ac:dyDescent="0.45">
      <c r="A187564">
        <v>288058</v>
      </c>
      <c r="B187564" t="s">
        <v>13</v>
      </c>
      <c r="C187564" t="s">
        <v>7</v>
      </c>
      <c r="D187564" t="s">
        <v>224</v>
      </c>
      <c r="E187564" s="1">
        <v>40850</v>
      </c>
      <c r="F187564">
        <v>1282.0920000000001</v>
      </c>
    </row>
    <row r="187565" spans="1:6" x14ac:dyDescent="0.45">
      <c r="A187565">
        <v>254800</v>
      </c>
      <c r="B187565" t="s">
        <v>12</v>
      </c>
      <c r="C187565" t="s">
        <v>7</v>
      </c>
      <c r="D187565" t="s">
        <v>224</v>
      </c>
      <c r="E187565" s="1">
        <v>40850</v>
      </c>
      <c r="F187565">
        <v>713.59680000000003</v>
      </c>
    </row>
    <row r="187566" spans="1:6" x14ac:dyDescent="0.45">
      <c r="A187566">
        <v>253448</v>
      </c>
      <c r="B187566" t="s">
        <v>10</v>
      </c>
      <c r="C187566" t="s">
        <v>7</v>
      </c>
      <c r="D187566" t="s">
        <v>224</v>
      </c>
      <c r="E187566" s="1">
        <v>40850</v>
      </c>
      <c r="F187566">
        <v>825.78420000000006</v>
      </c>
    </row>
    <row r="187567" spans="1:6" x14ac:dyDescent="0.45">
      <c r="A187567">
        <v>257530</v>
      </c>
      <c r="B187567" t="s">
        <v>85</v>
      </c>
      <c r="C187567" t="s">
        <v>7</v>
      </c>
      <c r="D187567" t="s">
        <v>224</v>
      </c>
      <c r="E187567" s="1">
        <v>40850</v>
      </c>
      <c r="F187567">
        <v>1200.348</v>
      </c>
    </row>
    <row r="187568" spans="1:6" x14ac:dyDescent="0.45">
      <c r="A187568">
        <v>226636</v>
      </c>
      <c r="B187568" t="s">
        <v>112</v>
      </c>
      <c r="C187568" t="s">
        <v>7</v>
      </c>
      <c r="D187568" t="s">
        <v>224</v>
      </c>
      <c r="E187568" s="1">
        <v>40850</v>
      </c>
      <c r="F187568">
        <v>907.16399999999999</v>
      </c>
    </row>
    <row r="187569" spans="1:6" x14ac:dyDescent="0.45">
      <c r="A187569">
        <v>217246</v>
      </c>
      <c r="B187569" t="s">
        <v>10</v>
      </c>
      <c r="C187569" t="s">
        <v>7</v>
      </c>
      <c r="D187569" t="s">
        <v>224</v>
      </c>
      <c r="E187569" s="1">
        <v>40850</v>
      </c>
      <c r="F187569">
        <v>1297.6992</v>
      </c>
    </row>
    <row r="187570" spans="1:6" x14ac:dyDescent="0.45">
      <c r="A187570">
        <v>234993</v>
      </c>
      <c r="B187570" t="s">
        <v>19</v>
      </c>
      <c r="C187570" t="s">
        <v>7</v>
      </c>
      <c r="D187570" t="s">
        <v>224</v>
      </c>
      <c r="E187570" s="1">
        <v>40850</v>
      </c>
      <c r="F187570">
        <v>1133.9549999999999</v>
      </c>
    </row>
    <row r="187571" spans="1:6" x14ac:dyDescent="0.45">
      <c r="A187571">
        <v>345591</v>
      </c>
      <c r="B187571" t="s">
        <v>139</v>
      </c>
      <c r="C187571" t="s">
        <v>7</v>
      </c>
      <c r="D187571" t="s">
        <v>224</v>
      </c>
      <c r="E187571" s="1">
        <v>40850</v>
      </c>
      <c r="F187571">
        <v>6728.6639999999998</v>
      </c>
    </row>
    <row r="187572" spans="1:6" x14ac:dyDescent="0.45">
      <c r="A187572">
        <v>207717</v>
      </c>
      <c r="B187572" t="s">
        <v>97</v>
      </c>
      <c r="C187572" t="s">
        <v>7</v>
      </c>
      <c r="D187572" t="s">
        <v>224</v>
      </c>
      <c r="E187572" s="1">
        <v>40850</v>
      </c>
      <c r="F187572">
        <v>48000</v>
      </c>
    </row>
    <row r="187573" spans="1:6" x14ac:dyDescent="0.45">
      <c r="A187573">
        <v>205212</v>
      </c>
      <c r="B187573" t="s">
        <v>25</v>
      </c>
      <c r="C187573" t="s">
        <v>7</v>
      </c>
      <c r="D187573" t="s">
        <v>224</v>
      </c>
      <c r="E187573" s="1">
        <v>40850</v>
      </c>
      <c r="F187573">
        <v>1962.3912</v>
      </c>
    </row>
    <row r="187574" spans="1:6" x14ac:dyDescent="0.45">
      <c r="A187574">
        <v>247955</v>
      </c>
      <c r="B187574" t="s">
        <v>40</v>
      </c>
      <c r="C187574" t="s">
        <v>7</v>
      </c>
      <c r="D187574" t="s">
        <v>224</v>
      </c>
      <c r="E187574" s="1">
        <v>40850</v>
      </c>
      <c r="F187574">
        <v>2110.3373999999999</v>
      </c>
    </row>
    <row r="187575" spans="1:6" x14ac:dyDescent="0.45">
      <c r="A187575">
        <v>260234</v>
      </c>
      <c r="B187575" t="s">
        <v>61</v>
      </c>
      <c r="C187575" t="s">
        <v>7</v>
      </c>
      <c r="D187575" t="s">
        <v>224</v>
      </c>
      <c r="E187575" s="1">
        <v>40850</v>
      </c>
      <c r="F187575">
        <v>1823.9418000000001</v>
      </c>
    </row>
    <row r="187576" spans="1:6" x14ac:dyDescent="0.45">
      <c r="A187576">
        <v>297249</v>
      </c>
      <c r="B187576" t="s">
        <v>85</v>
      </c>
      <c r="C187576" t="s">
        <v>7</v>
      </c>
      <c r="D187576" t="s">
        <v>224</v>
      </c>
      <c r="E187576" s="1">
        <v>40850</v>
      </c>
      <c r="F187576">
        <v>7581.7133999999996</v>
      </c>
    </row>
    <row r="187577" spans="1:6" x14ac:dyDescent="0.45">
      <c r="A187577">
        <v>278952</v>
      </c>
      <c r="B187577" t="s">
        <v>21</v>
      </c>
      <c r="C187577" t="s">
        <v>7</v>
      </c>
      <c r="D187577" t="s">
        <v>224</v>
      </c>
      <c r="E187577" s="1">
        <v>40850</v>
      </c>
      <c r="F187577">
        <v>7614.1134000000002</v>
      </c>
    </row>
    <row r="187578" spans="1:6" x14ac:dyDescent="0.45">
      <c r="A187578">
        <v>297278</v>
      </c>
      <c r="B187578" t="s">
        <v>74</v>
      </c>
      <c r="C187578" t="s">
        <v>7</v>
      </c>
      <c r="D187578" t="s">
        <v>224</v>
      </c>
      <c r="E187578" s="1">
        <v>40850</v>
      </c>
      <c r="F187578">
        <v>2106.9312</v>
      </c>
    </row>
    <row r="187579" spans="1:6" x14ac:dyDescent="0.45">
      <c r="A187579">
        <v>212153</v>
      </c>
      <c r="B187579" t="s">
        <v>79</v>
      </c>
      <c r="C187579" t="s">
        <v>7</v>
      </c>
      <c r="D187579" t="s">
        <v>224</v>
      </c>
      <c r="E187579" s="1">
        <v>40850</v>
      </c>
      <c r="F187579">
        <v>34800</v>
      </c>
    </row>
    <row r="187580" spans="1:6" x14ac:dyDescent="0.45">
      <c r="A187580">
        <v>271472</v>
      </c>
      <c r="B187580" t="s">
        <v>50</v>
      </c>
      <c r="C187580" t="s">
        <v>7</v>
      </c>
      <c r="D187580" t="s">
        <v>224</v>
      </c>
      <c r="E187580" s="1">
        <v>40850</v>
      </c>
      <c r="F187580">
        <v>8697.8076000000001</v>
      </c>
    </row>
    <row r="187581" spans="1:6" x14ac:dyDescent="0.45">
      <c r="A187581">
        <v>285801</v>
      </c>
      <c r="B187581" t="s">
        <v>74</v>
      </c>
      <c r="C187581" t="s">
        <v>7</v>
      </c>
      <c r="D187581" t="s">
        <v>224</v>
      </c>
      <c r="E187581" s="1">
        <v>40850</v>
      </c>
      <c r="F187581">
        <v>8704.9302000000007</v>
      </c>
    </row>
    <row r="187582" spans="1:6" x14ac:dyDescent="0.45">
      <c r="A187582">
        <v>325516</v>
      </c>
      <c r="B187582" t="s">
        <v>106</v>
      </c>
      <c r="C187582" t="s">
        <v>7</v>
      </c>
      <c r="D187582" t="s">
        <v>224</v>
      </c>
      <c r="E187582" s="1">
        <v>40850</v>
      </c>
      <c r="F187582">
        <v>31318.738799999999</v>
      </c>
    </row>
    <row r="187583" spans="1:6" x14ac:dyDescent="0.45">
      <c r="A187583">
        <v>307556</v>
      </c>
      <c r="B187583" t="s">
        <v>10</v>
      </c>
      <c r="C187583" t="s">
        <v>7</v>
      </c>
      <c r="D187583" t="s">
        <v>224</v>
      </c>
      <c r="E187583" s="1">
        <v>40850</v>
      </c>
      <c r="F187583">
        <v>2833.4591999999998</v>
      </c>
    </row>
    <row r="187584" spans="1:6" x14ac:dyDescent="0.45">
      <c r="A187584">
        <v>271960</v>
      </c>
      <c r="B187584" t="s">
        <v>37</v>
      </c>
      <c r="C187584" t="s">
        <v>7</v>
      </c>
      <c r="D187584" t="s">
        <v>224</v>
      </c>
      <c r="E187584" s="1">
        <v>40850</v>
      </c>
      <c r="F187584">
        <v>8237.4948000000004</v>
      </c>
    </row>
    <row r="187585" spans="1:6" x14ac:dyDescent="0.45">
      <c r="A187585">
        <v>345831</v>
      </c>
      <c r="B187585" t="s">
        <v>79</v>
      </c>
      <c r="C187585" t="s">
        <v>7</v>
      </c>
      <c r="D187585" t="s">
        <v>224</v>
      </c>
      <c r="E187585" s="1">
        <v>40850</v>
      </c>
      <c r="F187585">
        <v>13210.516799999999</v>
      </c>
    </row>
    <row r="187586" spans="1:6" x14ac:dyDescent="0.45">
      <c r="A187586">
        <v>338564</v>
      </c>
      <c r="B187586" t="s">
        <v>63</v>
      </c>
      <c r="C187586" t="s">
        <v>7</v>
      </c>
      <c r="D187586" t="s">
        <v>224</v>
      </c>
      <c r="E187586" s="1">
        <v>40850</v>
      </c>
      <c r="F187586">
        <v>13965</v>
      </c>
    </row>
    <row r="187587" spans="1:6" x14ac:dyDescent="0.45">
      <c r="A187587">
        <v>264486</v>
      </c>
      <c r="B187587" t="s">
        <v>10</v>
      </c>
      <c r="C187587" t="s">
        <v>7</v>
      </c>
      <c r="D187587" t="s">
        <v>224</v>
      </c>
      <c r="E187587" s="1">
        <v>40851</v>
      </c>
      <c r="F187587">
        <v>25080</v>
      </c>
    </row>
    <row r="187588" spans="1:6" x14ac:dyDescent="0.45">
      <c r="A187588">
        <v>216376</v>
      </c>
      <c r="B187588" t="s">
        <v>17</v>
      </c>
      <c r="C187588" t="s">
        <v>7</v>
      </c>
      <c r="D187588" t="s">
        <v>224</v>
      </c>
      <c r="E187588" s="1">
        <v>40851</v>
      </c>
      <c r="F187588">
        <v>38400</v>
      </c>
    </row>
    <row r="187589" spans="1:6" x14ac:dyDescent="0.45">
      <c r="A187589">
        <v>558017</v>
      </c>
      <c r="B187589" t="s">
        <v>10</v>
      </c>
      <c r="C187589" t="s">
        <v>7</v>
      </c>
      <c r="D187589" t="s">
        <v>224</v>
      </c>
      <c r="E187589" s="1">
        <v>40852</v>
      </c>
      <c r="F187589">
        <v>1370.2175999999999</v>
      </c>
    </row>
    <row r="187590" spans="1:6" x14ac:dyDescent="0.45">
      <c r="A187590">
        <v>521138</v>
      </c>
      <c r="B187590" t="s">
        <v>25</v>
      </c>
      <c r="C187590" t="s">
        <v>7</v>
      </c>
      <c r="D187590" t="s">
        <v>224</v>
      </c>
      <c r="E187590" s="1">
        <v>40852</v>
      </c>
      <c r="F187590">
        <v>31471.56</v>
      </c>
    </row>
    <row r="187591" spans="1:6" x14ac:dyDescent="0.45">
      <c r="A187591">
        <v>521147</v>
      </c>
      <c r="B187591" t="s">
        <v>51</v>
      </c>
      <c r="C187591" t="s">
        <v>7</v>
      </c>
      <c r="D187591" t="s">
        <v>224</v>
      </c>
      <c r="E187591" s="1">
        <v>40852</v>
      </c>
      <c r="F187591">
        <v>45896.025000000001</v>
      </c>
    </row>
    <row r="187592" spans="1:6" x14ac:dyDescent="0.45">
      <c r="A187592">
        <v>221628</v>
      </c>
      <c r="B187592" t="s">
        <v>13</v>
      </c>
      <c r="C187592" t="s">
        <v>7</v>
      </c>
      <c r="D187592" t="s">
        <v>224</v>
      </c>
      <c r="E187592" s="1">
        <v>40852</v>
      </c>
      <c r="F187592">
        <v>556.50239999999997</v>
      </c>
    </row>
    <row r="187593" spans="1:6" x14ac:dyDescent="0.45">
      <c r="A187593">
        <v>303586</v>
      </c>
      <c r="B187593" t="s">
        <v>10</v>
      </c>
      <c r="C187593" t="s">
        <v>7</v>
      </c>
      <c r="D187593" t="s">
        <v>224</v>
      </c>
      <c r="E187593" s="1">
        <v>40852</v>
      </c>
      <c r="F187593">
        <v>64800</v>
      </c>
    </row>
    <row r="187594" spans="1:6" x14ac:dyDescent="0.45">
      <c r="A187594">
        <v>217613</v>
      </c>
      <c r="B187594" t="s">
        <v>50</v>
      </c>
      <c r="C187594" t="s">
        <v>7</v>
      </c>
      <c r="D187594" t="s">
        <v>224</v>
      </c>
      <c r="E187594" s="1">
        <v>40852</v>
      </c>
      <c r="F187594">
        <v>1444.3001999999999</v>
      </c>
    </row>
    <row r="187595" spans="1:6" x14ac:dyDescent="0.45">
      <c r="A187595">
        <v>244958</v>
      </c>
      <c r="B187595" t="s">
        <v>50</v>
      </c>
      <c r="C187595" t="s">
        <v>7</v>
      </c>
      <c r="D187595" t="s">
        <v>224</v>
      </c>
      <c r="E187595" s="1">
        <v>40852</v>
      </c>
      <c r="F187595">
        <v>37200</v>
      </c>
    </row>
    <row r="187596" spans="1:6" x14ac:dyDescent="0.45">
      <c r="A187596">
        <v>210912</v>
      </c>
      <c r="B187596" t="s">
        <v>85</v>
      </c>
      <c r="C187596" t="s">
        <v>7</v>
      </c>
      <c r="D187596" t="s">
        <v>224</v>
      </c>
      <c r="E187596" s="1">
        <v>40852</v>
      </c>
      <c r="F187596">
        <v>712.41120000000001</v>
      </c>
    </row>
    <row r="187597" spans="1:6" x14ac:dyDescent="0.45">
      <c r="A187597">
        <v>276158</v>
      </c>
      <c r="B187597" t="s">
        <v>114</v>
      </c>
      <c r="C187597" t="s">
        <v>7</v>
      </c>
      <c r="D187597" t="s">
        <v>224</v>
      </c>
      <c r="E187597" s="1">
        <v>40852</v>
      </c>
      <c r="F187597">
        <v>1406.2752</v>
      </c>
    </row>
    <row r="187598" spans="1:6" x14ac:dyDescent="0.45">
      <c r="A187598">
        <v>519855</v>
      </c>
      <c r="B187598" t="s">
        <v>79</v>
      </c>
      <c r="C187598" t="s">
        <v>7</v>
      </c>
      <c r="D187598" t="s">
        <v>224</v>
      </c>
      <c r="E187598" s="1">
        <v>40878</v>
      </c>
      <c r="F187598">
        <v>2914.80168</v>
      </c>
    </row>
    <row r="187599" spans="1:6" x14ac:dyDescent="0.45">
      <c r="A187599">
        <v>521596</v>
      </c>
      <c r="B187599" t="s">
        <v>116</v>
      </c>
      <c r="C187599" t="s">
        <v>7</v>
      </c>
      <c r="D187599" t="s">
        <v>224</v>
      </c>
      <c r="E187599" s="1">
        <v>40878</v>
      </c>
      <c r="F187599">
        <v>54548.095200000003</v>
      </c>
    </row>
    <row r="187600" spans="1:6" x14ac:dyDescent="0.45">
      <c r="A187600">
        <v>519420</v>
      </c>
      <c r="B187600" t="s">
        <v>58</v>
      </c>
      <c r="C187600" t="s">
        <v>7</v>
      </c>
      <c r="D187600" t="s">
        <v>224</v>
      </c>
      <c r="E187600" s="1">
        <v>40878</v>
      </c>
      <c r="F187600">
        <v>18711.873599999999</v>
      </c>
    </row>
    <row r="187601" spans="1:6" x14ac:dyDescent="0.45">
      <c r="A187601">
        <v>518334</v>
      </c>
      <c r="B187601" t="s">
        <v>18</v>
      </c>
      <c r="C187601" t="s">
        <v>7</v>
      </c>
      <c r="D187601" t="s">
        <v>224</v>
      </c>
      <c r="E187601" s="1">
        <v>40878</v>
      </c>
      <c r="F187601">
        <v>852.73559999999998</v>
      </c>
    </row>
    <row r="187602" spans="1:6" x14ac:dyDescent="0.45">
      <c r="A187602">
        <v>520710</v>
      </c>
      <c r="B187602" t="s">
        <v>114</v>
      </c>
      <c r="C187602" t="s">
        <v>7</v>
      </c>
      <c r="D187602" t="s">
        <v>224</v>
      </c>
      <c r="E187602" s="1">
        <v>40878</v>
      </c>
      <c r="F187602">
        <v>10404.558000000001</v>
      </c>
    </row>
    <row r="187603" spans="1:6" x14ac:dyDescent="0.45">
      <c r="A187603">
        <v>518453</v>
      </c>
      <c r="B187603" t="s">
        <v>17</v>
      </c>
      <c r="C187603" t="s">
        <v>7</v>
      </c>
      <c r="D187603" t="s">
        <v>224</v>
      </c>
      <c r="E187603" s="1">
        <v>40878</v>
      </c>
      <c r="F187603">
        <v>7952.3262000000004</v>
      </c>
    </row>
    <row r="187604" spans="1:6" x14ac:dyDescent="0.45">
      <c r="A187604">
        <v>517235</v>
      </c>
      <c r="B187604" t="s">
        <v>33</v>
      </c>
      <c r="C187604" t="s">
        <v>7</v>
      </c>
      <c r="D187604" t="s">
        <v>224</v>
      </c>
      <c r="E187604" s="1">
        <v>40878</v>
      </c>
      <c r="F187604">
        <v>2015.3820000000001</v>
      </c>
    </row>
    <row r="187605" spans="1:6" x14ac:dyDescent="0.45">
      <c r="A187605">
        <v>521689</v>
      </c>
      <c r="B187605" t="s">
        <v>74</v>
      </c>
      <c r="C187605" t="s">
        <v>7</v>
      </c>
      <c r="D187605" t="s">
        <v>224</v>
      </c>
      <c r="E187605" s="1">
        <v>40878</v>
      </c>
      <c r="F187605">
        <v>50941.667999999998</v>
      </c>
    </row>
    <row r="187606" spans="1:6" x14ac:dyDescent="0.45">
      <c r="A187606">
        <v>517535</v>
      </c>
      <c r="B187606" t="s">
        <v>116</v>
      </c>
      <c r="C187606" t="s">
        <v>7</v>
      </c>
      <c r="D187606" t="s">
        <v>224</v>
      </c>
      <c r="E187606" s="1">
        <v>40878</v>
      </c>
      <c r="F187606">
        <v>1062.2172</v>
      </c>
    </row>
    <row r="187607" spans="1:6" x14ac:dyDescent="0.45">
      <c r="A187607">
        <v>522137</v>
      </c>
      <c r="B187607" t="s">
        <v>26</v>
      </c>
      <c r="C187607" t="s">
        <v>7</v>
      </c>
      <c r="D187607" t="s">
        <v>224</v>
      </c>
      <c r="E187607" s="1">
        <v>40878</v>
      </c>
      <c r="F187607">
        <v>147039.8688</v>
      </c>
    </row>
    <row r="187608" spans="1:6" x14ac:dyDescent="0.45">
      <c r="A187608">
        <v>522858</v>
      </c>
      <c r="B187608" t="s">
        <v>34</v>
      </c>
      <c r="C187608" t="s">
        <v>7</v>
      </c>
      <c r="D187608" t="s">
        <v>224</v>
      </c>
      <c r="E187608" s="1">
        <v>40878</v>
      </c>
      <c r="F187608">
        <v>36374.716800000002</v>
      </c>
    </row>
    <row r="187609" spans="1:6" x14ac:dyDescent="0.45">
      <c r="A187609">
        <v>518746</v>
      </c>
      <c r="B187609" t="s">
        <v>10</v>
      </c>
      <c r="C187609" t="s">
        <v>7</v>
      </c>
      <c r="D187609" t="s">
        <v>224</v>
      </c>
      <c r="E187609" s="1">
        <v>40878</v>
      </c>
      <c r="F187609">
        <v>278884.14840000001</v>
      </c>
    </row>
    <row r="187610" spans="1:6" x14ac:dyDescent="0.45">
      <c r="A187610">
        <v>519714</v>
      </c>
      <c r="B187610" t="s">
        <v>97</v>
      </c>
      <c r="C187610" t="s">
        <v>7</v>
      </c>
      <c r="D187610" t="s">
        <v>224</v>
      </c>
      <c r="E187610" s="1">
        <v>40878</v>
      </c>
      <c r="F187610">
        <v>9172.9637999999995</v>
      </c>
    </row>
    <row r="187611" spans="1:6" x14ac:dyDescent="0.45">
      <c r="A187611">
        <v>522054</v>
      </c>
      <c r="B187611" t="s">
        <v>106</v>
      </c>
      <c r="C187611" t="s">
        <v>7</v>
      </c>
      <c r="D187611" t="s">
        <v>224</v>
      </c>
      <c r="E187611" s="1">
        <v>40878</v>
      </c>
      <c r="F187611">
        <v>120362.55839999999</v>
      </c>
    </row>
    <row r="187612" spans="1:6" x14ac:dyDescent="0.45">
      <c r="A187612">
        <v>518413</v>
      </c>
      <c r="B187612" t="s">
        <v>97</v>
      </c>
      <c r="C187612" t="s">
        <v>7</v>
      </c>
      <c r="D187612" t="s">
        <v>224</v>
      </c>
      <c r="E187612" s="1">
        <v>40878</v>
      </c>
      <c r="F187612">
        <v>10589.014800000001</v>
      </c>
    </row>
    <row r="187613" spans="1:6" x14ac:dyDescent="0.45">
      <c r="A187613">
        <v>522021</v>
      </c>
      <c r="B187613" t="s">
        <v>94</v>
      </c>
      <c r="C187613" t="s">
        <v>7</v>
      </c>
      <c r="D187613" t="s">
        <v>224</v>
      </c>
      <c r="E187613" s="1">
        <v>40878</v>
      </c>
      <c r="F187613">
        <v>9205.0643999999993</v>
      </c>
    </row>
    <row r="187614" spans="1:6" x14ac:dyDescent="0.45">
      <c r="A187614">
        <v>518681</v>
      </c>
      <c r="B187614" t="s">
        <v>20</v>
      </c>
      <c r="C187614" t="s">
        <v>7</v>
      </c>
      <c r="D187614" t="s">
        <v>224</v>
      </c>
      <c r="E187614" s="1">
        <v>40878</v>
      </c>
      <c r="F187614">
        <v>11345.373</v>
      </c>
    </row>
    <row r="187615" spans="1:6" x14ac:dyDescent="0.45">
      <c r="A187615">
        <v>521965</v>
      </c>
      <c r="B187615" t="s">
        <v>41</v>
      </c>
      <c r="C187615" t="s">
        <v>7</v>
      </c>
      <c r="D187615" t="s">
        <v>224</v>
      </c>
      <c r="E187615" s="1">
        <v>40878</v>
      </c>
      <c r="F187615">
        <v>91463.341199999995</v>
      </c>
    </row>
    <row r="187616" spans="1:6" x14ac:dyDescent="0.45">
      <c r="A187616">
        <v>521424</v>
      </c>
      <c r="B187616" t="s">
        <v>123</v>
      </c>
      <c r="C187616" t="s">
        <v>7</v>
      </c>
      <c r="D187616" t="s">
        <v>224</v>
      </c>
      <c r="E187616" s="1">
        <v>40878</v>
      </c>
      <c r="F187616">
        <v>14567.4624</v>
      </c>
    </row>
    <row r="187617" spans="1:6" x14ac:dyDescent="0.45">
      <c r="A187617">
        <v>520790</v>
      </c>
      <c r="B187617" t="s">
        <v>108</v>
      </c>
      <c r="C187617" t="s">
        <v>7</v>
      </c>
      <c r="D187617" t="s">
        <v>224</v>
      </c>
      <c r="E187617" s="1">
        <v>40878</v>
      </c>
      <c r="F187617">
        <v>24043.160400000001</v>
      </c>
    </row>
    <row r="187618" spans="1:6" x14ac:dyDescent="0.45">
      <c r="A187618">
        <v>519808</v>
      </c>
      <c r="B187618" t="s">
        <v>146</v>
      </c>
      <c r="C187618" t="s">
        <v>7</v>
      </c>
      <c r="D187618" t="s">
        <v>224</v>
      </c>
      <c r="E187618" s="1">
        <v>40878</v>
      </c>
      <c r="F187618">
        <v>15944.1504</v>
      </c>
    </row>
    <row r="187619" spans="1:6" x14ac:dyDescent="0.45">
      <c r="A187619">
        <v>520566</v>
      </c>
      <c r="B187619" t="s">
        <v>19</v>
      </c>
      <c r="C187619" t="s">
        <v>7</v>
      </c>
      <c r="D187619" t="s">
        <v>224</v>
      </c>
      <c r="E187619" s="1">
        <v>40878</v>
      </c>
      <c r="F187619">
        <v>67581.436199999996</v>
      </c>
    </row>
    <row r="187620" spans="1:6" x14ac:dyDescent="0.45">
      <c r="A187620">
        <v>522341</v>
      </c>
      <c r="B187620" t="s">
        <v>37</v>
      </c>
      <c r="C187620" t="s">
        <v>7</v>
      </c>
      <c r="D187620" t="s">
        <v>224</v>
      </c>
      <c r="E187620" s="1">
        <v>40878</v>
      </c>
      <c r="F187620">
        <v>220559.8572</v>
      </c>
    </row>
    <row r="187621" spans="1:6" x14ac:dyDescent="0.45">
      <c r="A187621">
        <v>523254</v>
      </c>
      <c r="B187621" t="s">
        <v>88</v>
      </c>
      <c r="C187621" t="s">
        <v>7</v>
      </c>
      <c r="D187621" t="s">
        <v>224</v>
      </c>
      <c r="E187621" s="1">
        <v>40878</v>
      </c>
      <c r="F187621">
        <v>109990.4442</v>
      </c>
    </row>
    <row r="187622" spans="1:6" x14ac:dyDescent="0.45">
      <c r="A187622">
        <v>523107</v>
      </c>
      <c r="B187622" t="s">
        <v>37</v>
      </c>
      <c r="C187622" t="s">
        <v>7</v>
      </c>
      <c r="D187622" t="s">
        <v>224</v>
      </c>
      <c r="E187622" s="1">
        <v>40878</v>
      </c>
      <c r="F187622">
        <v>20326.234199999999</v>
      </c>
    </row>
    <row r="187623" spans="1:6" x14ac:dyDescent="0.45">
      <c r="A187623">
        <v>518213</v>
      </c>
      <c r="B187623" t="s">
        <v>18</v>
      </c>
      <c r="C187623" t="s">
        <v>7</v>
      </c>
      <c r="D187623" t="s">
        <v>224</v>
      </c>
      <c r="E187623" s="1">
        <v>40878</v>
      </c>
      <c r="F187623">
        <v>13451.04</v>
      </c>
    </row>
    <row r="187624" spans="1:6" x14ac:dyDescent="0.45">
      <c r="A187624">
        <v>518755</v>
      </c>
      <c r="B187624" t="s">
        <v>85</v>
      </c>
      <c r="C187624" t="s">
        <v>7</v>
      </c>
      <c r="D187624" t="s">
        <v>224</v>
      </c>
      <c r="E187624" s="1">
        <v>40878</v>
      </c>
      <c r="F187624">
        <v>5983.7903999999999</v>
      </c>
    </row>
    <row r="187625" spans="1:6" x14ac:dyDescent="0.45">
      <c r="A187625">
        <v>521451</v>
      </c>
      <c r="B187625" t="s">
        <v>10</v>
      </c>
      <c r="C187625" t="s">
        <v>7</v>
      </c>
      <c r="D187625" t="s">
        <v>224</v>
      </c>
      <c r="E187625" s="1">
        <v>40878</v>
      </c>
      <c r="F187625">
        <v>19225.4172</v>
      </c>
    </row>
    <row r="187626" spans="1:6" x14ac:dyDescent="0.45">
      <c r="A187626">
        <v>523108</v>
      </c>
      <c r="B187626" t="s">
        <v>34</v>
      </c>
      <c r="C187626" t="s">
        <v>7</v>
      </c>
      <c r="D187626" t="s">
        <v>224</v>
      </c>
      <c r="E187626" s="1">
        <v>40878</v>
      </c>
      <c r="F187626">
        <v>100714.83839999999</v>
      </c>
    </row>
    <row r="187627" spans="1:6" x14ac:dyDescent="0.45">
      <c r="A187627">
        <v>518680</v>
      </c>
      <c r="B187627" t="s">
        <v>10</v>
      </c>
      <c r="C187627" t="s">
        <v>7</v>
      </c>
      <c r="D187627" t="s">
        <v>224</v>
      </c>
      <c r="E187627" s="1">
        <v>40878</v>
      </c>
      <c r="F187627">
        <v>117165.864</v>
      </c>
    </row>
    <row r="187628" spans="1:6" x14ac:dyDescent="0.45">
      <c r="A187628">
        <v>518938</v>
      </c>
      <c r="B187628" t="s">
        <v>83</v>
      </c>
      <c r="C187628" t="s">
        <v>7</v>
      </c>
      <c r="D187628" t="s">
        <v>224</v>
      </c>
      <c r="E187628" s="1">
        <v>40878</v>
      </c>
      <c r="F187628">
        <v>15122.605799999999</v>
      </c>
    </row>
    <row r="187629" spans="1:6" x14ac:dyDescent="0.45">
      <c r="A187629">
        <v>519443</v>
      </c>
      <c r="B187629" t="s">
        <v>104</v>
      </c>
      <c r="C187629" t="s">
        <v>7</v>
      </c>
      <c r="D187629" t="s">
        <v>224</v>
      </c>
      <c r="E187629" s="1">
        <v>40878</v>
      </c>
      <c r="F187629">
        <v>1798.6782000000001</v>
      </c>
    </row>
    <row r="187630" spans="1:6" x14ac:dyDescent="0.45">
      <c r="A187630">
        <v>520791</v>
      </c>
      <c r="B187630" t="s">
        <v>119</v>
      </c>
      <c r="C187630" t="s">
        <v>7</v>
      </c>
      <c r="D187630" t="s">
        <v>224</v>
      </c>
      <c r="E187630" s="1">
        <v>40878</v>
      </c>
      <c r="F187630">
        <v>34347.385799999996</v>
      </c>
    </row>
    <row r="187631" spans="1:6" x14ac:dyDescent="0.45">
      <c r="A187631">
        <v>521597</v>
      </c>
      <c r="B187631" t="s">
        <v>52</v>
      </c>
      <c r="C187631" t="s">
        <v>7</v>
      </c>
      <c r="D187631" t="s">
        <v>224</v>
      </c>
      <c r="E187631" s="1">
        <v>40878</v>
      </c>
      <c r="F187631">
        <v>21969.530999999999</v>
      </c>
    </row>
    <row r="187632" spans="1:6" x14ac:dyDescent="0.45">
      <c r="A187632">
        <v>522053</v>
      </c>
      <c r="B187632" t="s">
        <v>21</v>
      </c>
      <c r="C187632" t="s">
        <v>7</v>
      </c>
      <c r="D187632" t="s">
        <v>224</v>
      </c>
      <c r="E187632" s="1">
        <v>40878</v>
      </c>
      <c r="F187632">
        <v>43277.738400000002</v>
      </c>
    </row>
    <row r="187633" spans="1:6" x14ac:dyDescent="0.45">
      <c r="A187633">
        <v>523167</v>
      </c>
      <c r="B187633" t="s">
        <v>28</v>
      </c>
      <c r="C187633" t="s">
        <v>7</v>
      </c>
      <c r="D187633" t="s">
        <v>224</v>
      </c>
      <c r="E187633" s="1">
        <v>40878</v>
      </c>
      <c r="F187633">
        <v>154418.628</v>
      </c>
    </row>
    <row r="187634" spans="1:6" x14ac:dyDescent="0.45">
      <c r="A187634">
        <v>522138</v>
      </c>
      <c r="B187634" t="s">
        <v>18</v>
      </c>
      <c r="C187634" t="s">
        <v>7</v>
      </c>
      <c r="D187634" t="s">
        <v>224</v>
      </c>
      <c r="E187634" s="1">
        <v>40878</v>
      </c>
      <c r="F187634">
        <v>44942.283000000003</v>
      </c>
    </row>
    <row r="187635" spans="1:6" x14ac:dyDescent="0.45">
      <c r="A187635">
        <v>522342</v>
      </c>
      <c r="B187635" t="s">
        <v>114</v>
      </c>
      <c r="C187635" t="s">
        <v>7</v>
      </c>
      <c r="D187635" t="s">
        <v>224</v>
      </c>
      <c r="E187635" s="1">
        <v>40878</v>
      </c>
      <c r="F187635">
        <v>381836.71679999999</v>
      </c>
    </row>
    <row r="187636" spans="1:6" x14ac:dyDescent="0.45">
      <c r="A187636">
        <v>522340</v>
      </c>
      <c r="B187636" t="s">
        <v>98</v>
      </c>
      <c r="C187636" t="s">
        <v>7</v>
      </c>
      <c r="D187636" t="s">
        <v>224</v>
      </c>
      <c r="E187636" s="1">
        <v>40878</v>
      </c>
      <c r="F187636">
        <v>119932.8582</v>
      </c>
    </row>
    <row r="187637" spans="1:6" x14ac:dyDescent="0.45">
      <c r="A187637">
        <v>521240</v>
      </c>
      <c r="B187637" t="s">
        <v>74</v>
      </c>
      <c r="C187637" t="s">
        <v>7</v>
      </c>
      <c r="D187637" t="s">
        <v>224</v>
      </c>
      <c r="E187637" s="1">
        <v>40878</v>
      </c>
      <c r="F187637">
        <v>27147.219000000001</v>
      </c>
    </row>
    <row r="187638" spans="1:6" x14ac:dyDescent="0.45">
      <c r="A187638">
        <v>521290</v>
      </c>
      <c r="B187638" t="s">
        <v>10</v>
      </c>
      <c r="C187638" t="s">
        <v>7</v>
      </c>
      <c r="D187638" t="s">
        <v>224</v>
      </c>
      <c r="E187638" s="1">
        <v>40878</v>
      </c>
      <c r="F187638">
        <v>77936.017200000002</v>
      </c>
    </row>
    <row r="187639" spans="1:6" x14ac:dyDescent="0.45">
      <c r="A187639">
        <v>521694</v>
      </c>
      <c r="B187639" t="s">
        <v>13</v>
      </c>
      <c r="C187639" t="s">
        <v>7</v>
      </c>
      <c r="D187639" t="s">
        <v>224</v>
      </c>
      <c r="E187639" s="1">
        <v>40878</v>
      </c>
      <c r="F187639">
        <v>23990.8488</v>
      </c>
    </row>
    <row r="187640" spans="1:6" x14ac:dyDescent="0.45">
      <c r="A187640">
        <v>523105</v>
      </c>
      <c r="B187640" t="s">
        <v>13</v>
      </c>
      <c r="C187640" t="s">
        <v>7</v>
      </c>
      <c r="D187640" t="s">
        <v>224</v>
      </c>
      <c r="E187640" s="1">
        <v>40878</v>
      </c>
      <c r="F187640">
        <v>38517.022199999999</v>
      </c>
    </row>
    <row r="187641" spans="1:6" x14ac:dyDescent="0.45">
      <c r="A187641">
        <v>209380</v>
      </c>
      <c r="B187641" t="s">
        <v>18</v>
      </c>
      <c r="C187641" t="s">
        <v>7</v>
      </c>
      <c r="D187641" t="s">
        <v>224</v>
      </c>
      <c r="E187641" s="1">
        <v>40878</v>
      </c>
      <c r="F187641">
        <v>4800</v>
      </c>
    </row>
    <row r="187642" spans="1:6" x14ac:dyDescent="0.45">
      <c r="A187642">
        <v>211278</v>
      </c>
      <c r="B187642" t="s">
        <v>130</v>
      </c>
      <c r="C187642" t="s">
        <v>7</v>
      </c>
      <c r="D187642" t="s">
        <v>224</v>
      </c>
      <c r="E187642" s="1">
        <v>40878</v>
      </c>
      <c r="F187642">
        <v>27000</v>
      </c>
    </row>
    <row r="187643" spans="1:6" x14ac:dyDescent="0.45">
      <c r="A187643">
        <v>217862</v>
      </c>
      <c r="B187643" t="s">
        <v>13</v>
      </c>
      <c r="C187643" t="s">
        <v>7</v>
      </c>
      <c r="D187643" t="s">
        <v>224</v>
      </c>
      <c r="E187643" s="1">
        <v>40878</v>
      </c>
      <c r="F187643">
        <v>32400</v>
      </c>
    </row>
    <row r="187644" spans="1:6" x14ac:dyDescent="0.45">
      <c r="A187644">
        <v>284038</v>
      </c>
      <c r="B187644" t="s">
        <v>34</v>
      </c>
      <c r="C187644" t="s">
        <v>7</v>
      </c>
      <c r="D187644" t="s">
        <v>224</v>
      </c>
      <c r="E187644" s="1">
        <v>40878</v>
      </c>
      <c r="F187644">
        <v>52200</v>
      </c>
    </row>
    <row r="187645" spans="1:6" x14ac:dyDescent="0.45">
      <c r="A187645">
        <v>202255</v>
      </c>
      <c r="B187645" t="s">
        <v>65</v>
      </c>
      <c r="C187645" t="s">
        <v>7</v>
      </c>
      <c r="D187645" t="s">
        <v>224</v>
      </c>
      <c r="E187645" s="1">
        <v>40878</v>
      </c>
      <c r="F187645">
        <v>51000</v>
      </c>
    </row>
    <row r="187646" spans="1:6" x14ac:dyDescent="0.45">
      <c r="A187646">
        <v>331689</v>
      </c>
      <c r="B187646" t="s">
        <v>110</v>
      </c>
      <c r="C187646" t="s">
        <v>7</v>
      </c>
      <c r="D187646" t="s">
        <v>224</v>
      </c>
      <c r="E187646" s="1">
        <v>40878</v>
      </c>
      <c r="F187646">
        <v>13128.620999999999</v>
      </c>
    </row>
    <row r="187647" spans="1:6" x14ac:dyDescent="0.45">
      <c r="A187647">
        <v>332963</v>
      </c>
      <c r="B187647" t="s">
        <v>127</v>
      </c>
      <c r="C187647" t="s">
        <v>7</v>
      </c>
      <c r="D187647" t="s">
        <v>224</v>
      </c>
      <c r="E187647" s="1">
        <v>40878</v>
      </c>
      <c r="F187647">
        <v>9732.6570599999995</v>
      </c>
    </row>
    <row r="187648" spans="1:6" x14ac:dyDescent="0.45">
      <c r="A187648">
        <v>244628</v>
      </c>
      <c r="B187648" t="s">
        <v>10</v>
      </c>
      <c r="C187648" t="s">
        <v>7</v>
      </c>
      <c r="D187648" t="s">
        <v>224</v>
      </c>
      <c r="E187648" s="1">
        <v>40878</v>
      </c>
      <c r="F187648">
        <v>8080.674</v>
      </c>
    </row>
    <row r="187649" spans="1:6" x14ac:dyDescent="0.45">
      <c r="A187649">
        <v>264478</v>
      </c>
      <c r="B187649" t="s">
        <v>13</v>
      </c>
      <c r="C187649" t="s">
        <v>7</v>
      </c>
      <c r="D187649" t="s">
        <v>224</v>
      </c>
      <c r="E187649" s="1">
        <v>40878</v>
      </c>
      <c r="F187649">
        <v>2873.6280000000002</v>
      </c>
    </row>
    <row r="187650" spans="1:6" x14ac:dyDescent="0.45">
      <c r="A187650">
        <v>227945</v>
      </c>
      <c r="B187650" t="s">
        <v>10</v>
      </c>
      <c r="C187650" t="s">
        <v>7</v>
      </c>
      <c r="D187650" t="s">
        <v>224</v>
      </c>
      <c r="E187650" s="1">
        <v>40878</v>
      </c>
      <c r="F187650">
        <v>2173.3128000000002</v>
      </c>
    </row>
    <row r="187651" spans="1:6" x14ac:dyDescent="0.45">
      <c r="A187651">
        <v>311294</v>
      </c>
      <c r="B187651" t="s">
        <v>118</v>
      </c>
      <c r="C187651" t="s">
        <v>7</v>
      </c>
      <c r="D187651" t="s">
        <v>224</v>
      </c>
      <c r="E187651" s="1">
        <v>40878</v>
      </c>
      <c r="F187651">
        <v>21628.126799999998</v>
      </c>
    </row>
    <row r="187652" spans="1:6" x14ac:dyDescent="0.45">
      <c r="A187652">
        <v>338132</v>
      </c>
      <c r="B187652" t="s">
        <v>101</v>
      </c>
      <c r="C187652" t="s">
        <v>7</v>
      </c>
      <c r="D187652" t="s">
        <v>224</v>
      </c>
      <c r="E187652" s="1">
        <v>40878</v>
      </c>
      <c r="F187652">
        <v>11277.42</v>
      </c>
    </row>
    <row r="187653" spans="1:6" x14ac:dyDescent="0.45">
      <c r="A187653">
        <v>222911</v>
      </c>
      <c r="B187653" t="s">
        <v>21</v>
      </c>
      <c r="C187653" t="s">
        <v>7</v>
      </c>
      <c r="D187653" t="s">
        <v>224</v>
      </c>
      <c r="E187653" s="1">
        <v>40878</v>
      </c>
      <c r="F187653">
        <v>1793.6448</v>
      </c>
    </row>
    <row r="187654" spans="1:6" x14ac:dyDescent="0.45">
      <c r="A187654">
        <v>269424</v>
      </c>
      <c r="B187654" t="s">
        <v>10</v>
      </c>
      <c r="C187654" t="s">
        <v>7</v>
      </c>
      <c r="D187654" t="s">
        <v>224</v>
      </c>
      <c r="E187654" s="1">
        <v>40878</v>
      </c>
      <c r="F187654">
        <v>1098.2112</v>
      </c>
    </row>
    <row r="187655" spans="1:6" x14ac:dyDescent="0.45">
      <c r="A187655">
        <v>328126</v>
      </c>
      <c r="B187655" t="s">
        <v>115</v>
      </c>
      <c r="C187655" t="s">
        <v>7</v>
      </c>
      <c r="D187655" t="s">
        <v>224</v>
      </c>
      <c r="E187655" s="1">
        <v>40878</v>
      </c>
      <c r="F187655">
        <v>15952.863600000001</v>
      </c>
    </row>
    <row r="187656" spans="1:6" x14ac:dyDescent="0.45">
      <c r="A187656">
        <v>240291</v>
      </c>
      <c r="B187656" t="s">
        <v>79</v>
      </c>
      <c r="C187656" t="s">
        <v>7</v>
      </c>
      <c r="D187656" t="s">
        <v>224</v>
      </c>
      <c r="E187656" s="1">
        <v>40878</v>
      </c>
      <c r="F187656">
        <v>1260.0126</v>
      </c>
    </row>
    <row r="187657" spans="1:6" x14ac:dyDescent="0.45">
      <c r="A187657">
        <v>333730</v>
      </c>
      <c r="B187657" t="s">
        <v>85</v>
      </c>
      <c r="C187657" t="s">
        <v>7</v>
      </c>
      <c r="D187657" t="s">
        <v>224</v>
      </c>
      <c r="E187657" s="1">
        <v>40878</v>
      </c>
      <c r="F187657">
        <v>12629.1564</v>
      </c>
    </row>
    <row r="187658" spans="1:6" x14ac:dyDescent="0.45">
      <c r="A187658">
        <v>214115</v>
      </c>
      <c r="B187658" t="s">
        <v>116</v>
      </c>
      <c r="C187658" t="s">
        <v>7</v>
      </c>
      <c r="D187658" t="s">
        <v>224</v>
      </c>
      <c r="E187658" s="1">
        <v>40878</v>
      </c>
      <c r="F187658">
        <v>2520</v>
      </c>
    </row>
    <row r="187659" spans="1:6" x14ac:dyDescent="0.45">
      <c r="A187659">
        <v>356510</v>
      </c>
      <c r="B187659" t="s">
        <v>10</v>
      </c>
      <c r="C187659" t="s">
        <v>7</v>
      </c>
      <c r="D187659" t="s">
        <v>224</v>
      </c>
      <c r="E187659" s="1">
        <v>40878</v>
      </c>
      <c r="F187659">
        <v>25760.1456</v>
      </c>
    </row>
    <row r="187660" spans="1:6" x14ac:dyDescent="0.45">
      <c r="A187660">
        <v>246781</v>
      </c>
      <c r="B187660" t="s">
        <v>79</v>
      </c>
      <c r="C187660" t="s">
        <v>7</v>
      </c>
      <c r="D187660" t="s">
        <v>224</v>
      </c>
      <c r="E187660" s="1">
        <v>40878</v>
      </c>
      <c r="F187660">
        <v>14866.632</v>
      </c>
    </row>
    <row r="187661" spans="1:6" x14ac:dyDescent="0.45">
      <c r="A187661">
        <v>302969</v>
      </c>
      <c r="B187661" t="s">
        <v>33</v>
      </c>
      <c r="C187661" t="s">
        <v>7</v>
      </c>
      <c r="D187661" t="s">
        <v>224</v>
      </c>
      <c r="E187661" s="1">
        <v>40878</v>
      </c>
      <c r="F187661">
        <v>13203.366</v>
      </c>
    </row>
    <row r="187662" spans="1:6" x14ac:dyDescent="0.45">
      <c r="A187662">
        <v>278334</v>
      </c>
      <c r="B187662" t="s">
        <v>106</v>
      </c>
      <c r="C187662" t="s">
        <v>7</v>
      </c>
      <c r="D187662" t="s">
        <v>224</v>
      </c>
      <c r="E187662" s="1">
        <v>40878</v>
      </c>
      <c r="F187662">
        <v>4102.3008</v>
      </c>
    </row>
    <row r="187663" spans="1:6" x14ac:dyDescent="0.45">
      <c r="A187663">
        <v>334041</v>
      </c>
      <c r="B187663" t="s">
        <v>29</v>
      </c>
      <c r="C187663" t="s">
        <v>7</v>
      </c>
      <c r="D187663" t="s">
        <v>224</v>
      </c>
      <c r="E187663" s="1">
        <v>40878</v>
      </c>
      <c r="F187663">
        <v>13637.2248</v>
      </c>
    </row>
    <row r="187664" spans="1:6" x14ac:dyDescent="0.45">
      <c r="A187664">
        <v>322424</v>
      </c>
      <c r="B187664" t="s">
        <v>9</v>
      </c>
      <c r="C187664" t="s">
        <v>7</v>
      </c>
      <c r="D187664" t="s">
        <v>224</v>
      </c>
      <c r="E187664" s="1">
        <v>40878</v>
      </c>
      <c r="F187664">
        <v>11386.2318</v>
      </c>
    </row>
    <row r="187665" spans="1:6" x14ac:dyDescent="0.45">
      <c r="A187665">
        <v>338910</v>
      </c>
      <c r="B187665" t="s">
        <v>20</v>
      </c>
      <c r="C187665" t="s">
        <v>7</v>
      </c>
      <c r="D187665" t="s">
        <v>224</v>
      </c>
      <c r="E187665" s="1">
        <v>40878</v>
      </c>
      <c r="F187665">
        <v>95458.494600000005</v>
      </c>
    </row>
    <row r="187666" spans="1:6" x14ac:dyDescent="0.45">
      <c r="A187666">
        <v>353164</v>
      </c>
      <c r="B187666" t="s">
        <v>131</v>
      </c>
      <c r="C187666" t="s">
        <v>7</v>
      </c>
      <c r="D187666" t="s">
        <v>224</v>
      </c>
      <c r="E187666" s="1">
        <v>40878</v>
      </c>
      <c r="F187666">
        <v>257431.52160000001</v>
      </c>
    </row>
    <row r="187667" spans="1:6" x14ac:dyDescent="0.45">
      <c r="A187667">
        <v>353808</v>
      </c>
      <c r="B187667" t="s">
        <v>59</v>
      </c>
      <c r="C187667" t="s">
        <v>7</v>
      </c>
      <c r="D187667" t="s">
        <v>224</v>
      </c>
      <c r="E187667" s="1">
        <v>40878</v>
      </c>
      <c r="F187667">
        <v>184114.51800000001</v>
      </c>
    </row>
    <row r="187668" spans="1:6" x14ac:dyDescent="0.45">
      <c r="A187668">
        <v>653369</v>
      </c>
      <c r="B187668" t="s">
        <v>17</v>
      </c>
      <c r="C187668" t="s">
        <v>7</v>
      </c>
      <c r="D187668" t="s">
        <v>224</v>
      </c>
      <c r="E187668" s="1">
        <v>40878</v>
      </c>
      <c r="F187668">
        <v>11899.585800000001</v>
      </c>
    </row>
    <row r="187669" spans="1:6" x14ac:dyDescent="0.45">
      <c r="A187669">
        <v>238522</v>
      </c>
      <c r="B187669" t="s">
        <v>77</v>
      </c>
      <c r="C187669" t="s">
        <v>7</v>
      </c>
      <c r="D187669" t="s">
        <v>224</v>
      </c>
      <c r="E187669" s="1">
        <v>40881</v>
      </c>
      <c r="F187669">
        <v>5400</v>
      </c>
    </row>
    <row r="187670" spans="1:6" x14ac:dyDescent="0.45">
      <c r="A187670">
        <v>329408</v>
      </c>
      <c r="B187670" t="s">
        <v>18</v>
      </c>
      <c r="C187670" t="s">
        <v>7</v>
      </c>
      <c r="D187670" t="s">
        <v>224</v>
      </c>
      <c r="E187670" s="1">
        <v>40881</v>
      </c>
      <c r="F187670">
        <v>6203.01</v>
      </c>
    </row>
    <row r="187671" spans="1:6" x14ac:dyDescent="0.45">
      <c r="A187671">
        <v>306223</v>
      </c>
      <c r="B187671" t="s">
        <v>63</v>
      </c>
      <c r="C187671" t="s">
        <v>7</v>
      </c>
      <c r="D187671" t="s">
        <v>224</v>
      </c>
      <c r="E187671" s="1">
        <v>40881</v>
      </c>
      <c r="F187671">
        <v>6775.2</v>
      </c>
    </row>
    <row r="187672" spans="1:6" x14ac:dyDescent="0.45">
      <c r="A187672">
        <v>271640</v>
      </c>
      <c r="B187672" t="s">
        <v>10</v>
      </c>
      <c r="C187672" t="s">
        <v>7</v>
      </c>
      <c r="D187672" t="s">
        <v>224</v>
      </c>
      <c r="E187672" s="1">
        <v>40881</v>
      </c>
      <c r="F187672">
        <v>48600</v>
      </c>
    </row>
    <row r="187673" spans="1:6" x14ac:dyDescent="0.45">
      <c r="A187673">
        <v>289274</v>
      </c>
      <c r="B187673" t="s">
        <v>129</v>
      </c>
      <c r="C187673" t="s">
        <v>7</v>
      </c>
      <c r="D187673" t="s">
        <v>224</v>
      </c>
      <c r="E187673" s="1">
        <v>40881</v>
      </c>
      <c r="F187673">
        <v>11310.096</v>
      </c>
    </row>
    <row r="187674" spans="1:6" x14ac:dyDescent="0.45">
      <c r="A187674">
        <v>213986</v>
      </c>
      <c r="B187674" t="s">
        <v>51</v>
      </c>
      <c r="C187674" t="s">
        <v>7</v>
      </c>
      <c r="D187674" t="s">
        <v>224</v>
      </c>
      <c r="E187674" s="1">
        <v>40881</v>
      </c>
      <c r="F187674">
        <v>18900</v>
      </c>
    </row>
    <row r="187675" spans="1:6" x14ac:dyDescent="0.45">
      <c r="A187675">
        <v>255862</v>
      </c>
      <c r="B187675" t="s">
        <v>37</v>
      </c>
      <c r="C187675" t="s">
        <v>7</v>
      </c>
      <c r="D187675" t="s">
        <v>224</v>
      </c>
      <c r="E187675" s="1">
        <v>40881</v>
      </c>
      <c r="F187675">
        <v>92400</v>
      </c>
    </row>
    <row r="187676" spans="1:6" x14ac:dyDescent="0.45">
      <c r="A187676">
        <v>325459</v>
      </c>
      <c r="B187676" t="s">
        <v>112</v>
      </c>
      <c r="C187676" t="s">
        <v>7</v>
      </c>
      <c r="D187676" t="s">
        <v>224</v>
      </c>
      <c r="E187676" s="1">
        <v>40881</v>
      </c>
      <c r="F187676">
        <v>13552.9488</v>
      </c>
    </row>
    <row r="187677" spans="1:6" x14ac:dyDescent="0.45">
      <c r="A187677">
        <v>298420</v>
      </c>
      <c r="B187677" t="s">
        <v>89</v>
      </c>
      <c r="C187677" t="s">
        <v>7</v>
      </c>
      <c r="D187677" t="s">
        <v>224</v>
      </c>
      <c r="E187677" s="1">
        <v>40881</v>
      </c>
      <c r="F187677">
        <v>14703.1248</v>
      </c>
    </row>
    <row r="187678" spans="1:6" x14ac:dyDescent="0.45">
      <c r="A187678">
        <v>303042</v>
      </c>
      <c r="B187678" t="s">
        <v>13</v>
      </c>
      <c r="C187678" t="s">
        <v>7</v>
      </c>
      <c r="D187678" t="s">
        <v>224</v>
      </c>
      <c r="E187678" s="1">
        <v>40881</v>
      </c>
      <c r="F187678">
        <v>15247.0674</v>
      </c>
    </row>
    <row r="187679" spans="1:6" x14ac:dyDescent="0.45">
      <c r="A187679">
        <v>241186</v>
      </c>
      <c r="B187679" t="s">
        <v>74</v>
      </c>
      <c r="C187679" t="s">
        <v>7</v>
      </c>
      <c r="D187679" t="s">
        <v>224</v>
      </c>
      <c r="E187679" s="1">
        <v>40881</v>
      </c>
      <c r="F187679">
        <v>17400</v>
      </c>
    </row>
    <row r="187680" spans="1:6" x14ac:dyDescent="0.45">
      <c r="A187680">
        <v>244961</v>
      </c>
      <c r="B187680" t="s">
        <v>40</v>
      </c>
      <c r="C187680" t="s">
        <v>7</v>
      </c>
      <c r="D187680" t="s">
        <v>224</v>
      </c>
      <c r="E187680" s="1">
        <v>40881</v>
      </c>
      <c r="F187680">
        <v>37200</v>
      </c>
    </row>
    <row r="187681" spans="1:6" x14ac:dyDescent="0.45">
      <c r="A187681">
        <v>661689</v>
      </c>
      <c r="B187681" t="s">
        <v>128</v>
      </c>
      <c r="C187681" t="s">
        <v>7</v>
      </c>
      <c r="D187681" t="s">
        <v>224</v>
      </c>
      <c r="E187681" s="1">
        <v>40881</v>
      </c>
      <c r="F187681">
        <v>74532.544200000004</v>
      </c>
    </row>
    <row r="187682" spans="1:6" x14ac:dyDescent="0.45">
      <c r="A187682">
        <v>522235</v>
      </c>
      <c r="B187682" t="s">
        <v>141</v>
      </c>
      <c r="C187682" t="s">
        <v>7</v>
      </c>
      <c r="D187682" t="s">
        <v>224</v>
      </c>
      <c r="E187682" s="1">
        <v>40882</v>
      </c>
      <c r="F187682">
        <v>30469.5612</v>
      </c>
    </row>
    <row r="187683" spans="1:6" x14ac:dyDescent="0.45">
      <c r="A187683">
        <v>520107</v>
      </c>
      <c r="B187683" t="s">
        <v>20</v>
      </c>
      <c r="C187683" t="s">
        <v>7</v>
      </c>
      <c r="D187683" t="s">
        <v>224</v>
      </c>
      <c r="E187683" s="1">
        <v>40882</v>
      </c>
      <c r="F187683">
        <v>15112.740599999999</v>
      </c>
    </row>
    <row r="187684" spans="1:6" x14ac:dyDescent="0.45">
      <c r="A187684">
        <v>521031</v>
      </c>
      <c r="B187684" t="s">
        <v>51</v>
      </c>
      <c r="C187684" t="s">
        <v>7</v>
      </c>
      <c r="D187684" t="s">
        <v>224</v>
      </c>
      <c r="E187684" s="1">
        <v>40882</v>
      </c>
      <c r="F187684">
        <v>17498.962800000001</v>
      </c>
    </row>
    <row r="187685" spans="1:6" x14ac:dyDescent="0.45">
      <c r="A187685">
        <v>521777</v>
      </c>
      <c r="B187685" t="s">
        <v>74</v>
      </c>
      <c r="C187685" t="s">
        <v>7</v>
      </c>
      <c r="D187685" t="s">
        <v>224</v>
      </c>
      <c r="E187685" s="1">
        <v>40882</v>
      </c>
      <c r="F187685">
        <v>51563.846400000002</v>
      </c>
    </row>
    <row r="187686" spans="1:6" x14ac:dyDescent="0.45">
      <c r="A187686">
        <v>204860</v>
      </c>
      <c r="B187686" t="s">
        <v>103</v>
      </c>
      <c r="C187686" t="s">
        <v>7</v>
      </c>
      <c r="D187686" t="s">
        <v>224</v>
      </c>
      <c r="E187686" s="1">
        <v>40882</v>
      </c>
      <c r="F187686">
        <v>18000</v>
      </c>
    </row>
    <row r="187687" spans="1:6" x14ac:dyDescent="0.45">
      <c r="A187687">
        <v>649894</v>
      </c>
      <c r="B187687" t="s">
        <v>50</v>
      </c>
      <c r="C187687" t="s">
        <v>7</v>
      </c>
      <c r="D187687" t="s">
        <v>224</v>
      </c>
      <c r="E187687" s="1">
        <v>40882</v>
      </c>
      <c r="F187687">
        <v>7510.2389999999996</v>
      </c>
    </row>
    <row r="187688" spans="1:6" x14ac:dyDescent="0.45">
      <c r="A187688">
        <v>523319</v>
      </c>
      <c r="B187688" t="s">
        <v>13</v>
      </c>
      <c r="C187688" t="s">
        <v>7</v>
      </c>
      <c r="D187688" t="s">
        <v>224</v>
      </c>
      <c r="E187688" t="s">
        <v>152</v>
      </c>
      <c r="F187688">
        <v>33434.637600000002</v>
      </c>
    </row>
    <row r="187689" spans="1:6" x14ac:dyDescent="0.45">
      <c r="A187689">
        <v>517795</v>
      </c>
      <c r="B187689" t="s">
        <v>61</v>
      </c>
      <c r="C187689" t="s">
        <v>7</v>
      </c>
      <c r="D187689" t="s">
        <v>224</v>
      </c>
      <c r="E187689" t="s">
        <v>152</v>
      </c>
      <c r="F187689">
        <v>306.94799999999998</v>
      </c>
    </row>
    <row r="187690" spans="1:6" x14ac:dyDescent="0.45">
      <c r="A187690">
        <v>519490</v>
      </c>
      <c r="B187690" t="s">
        <v>10</v>
      </c>
      <c r="C187690" t="s">
        <v>7</v>
      </c>
      <c r="D187690" t="s">
        <v>224</v>
      </c>
      <c r="E187690" t="s">
        <v>152</v>
      </c>
      <c r="F187690">
        <v>5628.7560000000003</v>
      </c>
    </row>
    <row r="187691" spans="1:6" x14ac:dyDescent="0.45">
      <c r="A187691">
        <v>517411</v>
      </c>
      <c r="B187691" t="s">
        <v>192</v>
      </c>
      <c r="C187691" t="s">
        <v>7</v>
      </c>
      <c r="D187691" t="s">
        <v>224</v>
      </c>
      <c r="E187691" t="s">
        <v>152</v>
      </c>
      <c r="F187691">
        <v>837.75599999999997</v>
      </c>
    </row>
    <row r="187692" spans="1:6" x14ac:dyDescent="0.45">
      <c r="A187692">
        <v>519284</v>
      </c>
      <c r="B187692" t="s">
        <v>126</v>
      </c>
      <c r="C187692" t="s">
        <v>7</v>
      </c>
      <c r="D187692" t="s">
        <v>224</v>
      </c>
      <c r="E187692" t="s">
        <v>152</v>
      </c>
      <c r="F187692">
        <v>1991.7059999999999</v>
      </c>
    </row>
    <row r="187693" spans="1:6" x14ac:dyDescent="0.45">
      <c r="A187693">
        <v>518293</v>
      </c>
      <c r="B187693" t="s">
        <v>129</v>
      </c>
      <c r="C187693" t="s">
        <v>7</v>
      </c>
      <c r="D187693" t="s">
        <v>224</v>
      </c>
      <c r="E187693" t="s">
        <v>152</v>
      </c>
      <c r="F187693">
        <v>9777.1805999999997</v>
      </c>
    </row>
    <row r="187694" spans="1:6" x14ac:dyDescent="0.45">
      <c r="A187694">
        <v>518377</v>
      </c>
      <c r="B187694" t="s">
        <v>10</v>
      </c>
      <c r="C187694" t="s">
        <v>7</v>
      </c>
      <c r="D187694" t="s">
        <v>224</v>
      </c>
      <c r="E187694" t="s">
        <v>152</v>
      </c>
      <c r="F187694">
        <v>947.95799999999997</v>
      </c>
    </row>
    <row r="187695" spans="1:6" x14ac:dyDescent="0.45">
      <c r="A187695">
        <v>523231</v>
      </c>
      <c r="B187695" t="s">
        <v>18</v>
      </c>
      <c r="C187695" t="s">
        <v>7</v>
      </c>
      <c r="D187695" t="s">
        <v>224</v>
      </c>
      <c r="E187695" t="s">
        <v>152</v>
      </c>
      <c r="F187695">
        <v>206755.16399999999</v>
      </c>
    </row>
    <row r="187696" spans="1:6" x14ac:dyDescent="0.45">
      <c r="A187696">
        <v>518370</v>
      </c>
      <c r="B187696" t="s">
        <v>29</v>
      </c>
      <c r="C187696" t="s">
        <v>7</v>
      </c>
      <c r="D187696" t="s">
        <v>224</v>
      </c>
      <c r="E187696" t="s">
        <v>152</v>
      </c>
      <c r="F187696">
        <v>798.06479999999999</v>
      </c>
    </row>
    <row r="187697" spans="1:6" x14ac:dyDescent="0.45">
      <c r="A187697">
        <v>517288</v>
      </c>
      <c r="B187697" t="s">
        <v>97</v>
      </c>
      <c r="C187697" t="s">
        <v>7</v>
      </c>
      <c r="D187697" t="s">
        <v>224</v>
      </c>
      <c r="E187697" t="s">
        <v>152</v>
      </c>
      <c r="F187697">
        <v>1336.2804000000001</v>
      </c>
    </row>
    <row r="187698" spans="1:6" x14ac:dyDescent="0.45">
      <c r="A187698">
        <v>519289</v>
      </c>
      <c r="B187698" t="s">
        <v>50</v>
      </c>
      <c r="C187698" t="s">
        <v>7</v>
      </c>
      <c r="D187698" t="s">
        <v>224</v>
      </c>
      <c r="E187698" t="s">
        <v>152</v>
      </c>
      <c r="F187698">
        <v>64000.2048</v>
      </c>
    </row>
    <row r="187699" spans="1:6" x14ac:dyDescent="0.45">
      <c r="A187699">
        <v>518732</v>
      </c>
      <c r="B187699" t="s">
        <v>77</v>
      </c>
      <c r="C187699" t="s">
        <v>7</v>
      </c>
      <c r="D187699" t="s">
        <v>224</v>
      </c>
      <c r="E187699" t="s">
        <v>152</v>
      </c>
      <c r="F187699">
        <v>893.37360000000001</v>
      </c>
    </row>
    <row r="187700" spans="1:6" x14ac:dyDescent="0.45">
      <c r="A187700">
        <v>523241</v>
      </c>
      <c r="B187700" t="s">
        <v>20</v>
      </c>
      <c r="C187700" t="s">
        <v>7</v>
      </c>
      <c r="D187700" t="s">
        <v>224</v>
      </c>
      <c r="E187700" t="s">
        <v>152</v>
      </c>
      <c r="F187700">
        <v>125252.298</v>
      </c>
    </row>
    <row r="187701" spans="1:6" x14ac:dyDescent="0.45">
      <c r="A187701">
        <v>519385</v>
      </c>
      <c r="B187701" t="s">
        <v>18</v>
      </c>
      <c r="C187701" t="s">
        <v>7</v>
      </c>
      <c r="D187701" t="s">
        <v>224</v>
      </c>
      <c r="E187701" t="s">
        <v>152</v>
      </c>
      <c r="F187701">
        <v>1074.5183999999999</v>
      </c>
    </row>
    <row r="187702" spans="1:6" x14ac:dyDescent="0.45">
      <c r="A187702">
        <v>519093</v>
      </c>
      <c r="B187702" t="s">
        <v>116</v>
      </c>
      <c r="C187702" t="s">
        <v>7</v>
      </c>
      <c r="D187702" t="s">
        <v>224</v>
      </c>
      <c r="E187702" t="s">
        <v>152</v>
      </c>
      <c r="F187702">
        <v>14811.436799999999</v>
      </c>
    </row>
    <row r="187703" spans="1:6" x14ac:dyDescent="0.45">
      <c r="A187703">
        <v>519138</v>
      </c>
      <c r="B187703" t="s">
        <v>79</v>
      </c>
      <c r="C187703" t="s">
        <v>7</v>
      </c>
      <c r="D187703" t="s">
        <v>224</v>
      </c>
      <c r="E187703" t="s">
        <v>152</v>
      </c>
      <c r="F187703">
        <v>1359.5808</v>
      </c>
    </row>
    <row r="187704" spans="1:6" x14ac:dyDescent="0.45">
      <c r="A187704">
        <v>521219</v>
      </c>
      <c r="B187704" t="s">
        <v>18</v>
      </c>
      <c r="C187704" t="s">
        <v>7</v>
      </c>
      <c r="D187704" t="s">
        <v>224</v>
      </c>
      <c r="E187704" t="s">
        <v>152</v>
      </c>
      <c r="F187704">
        <v>14878.5888</v>
      </c>
    </row>
    <row r="187705" spans="1:6" x14ac:dyDescent="0.45">
      <c r="A187705">
        <v>522928</v>
      </c>
      <c r="B187705" t="s">
        <v>141</v>
      </c>
      <c r="C187705" t="s">
        <v>7</v>
      </c>
      <c r="D187705" t="s">
        <v>224</v>
      </c>
      <c r="E187705" t="s">
        <v>152</v>
      </c>
      <c r="F187705">
        <v>52204.185599999997</v>
      </c>
    </row>
    <row r="187706" spans="1:6" x14ac:dyDescent="0.45">
      <c r="A187706">
        <v>521494</v>
      </c>
      <c r="B187706" t="s">
        <v>146</v>
      </c>
      <c r="C187706" t="s">
        <v>7</v>
      </c>
      <c r="D187706" t="s">
        <v>224</v>
      </c>
      <c r="E187706" t="s">
        <v>152</v>
      </c>
      <c r="F187706">
        <v>54240.500160000003</v>
      </c>
    </row>
    <row r="187707" spans="1:6" x14ac:dyDescent="0.45">
      <c r="A187707">
        <v>518023</v>
      </c>
      <c r="B187707" t="s">
        <v>103</v>
      </c>
      <c r="C187707" t="s">
        <v>7</v>
      </c>
      <c r="D187707" t="s">
        <v>224</v>
      </c>
      <c r="E187707" t="s">
        <v>152</v>
      </c>
      <c r="F187707">
        <v>1491.6378</v>
      </c>
    </row>
    <row r="187708" spans="1:6" x14ac:dyDescent="0.45">
      <c r="A187708">
        <v>517925</v>
      </c>
      <c r="B187708" t="s">
        <v>124</v>
      </c>
      <c r="C187708" t="s">
        <v>7</v>
      </c>
      <c r="D187708" t="s">
        <v>224</v>
      </c>
      <c r="E187708" t="s">
        <v>152</v>
      </c>
      <c r="F187708">
        <v>1556.9495999999999</v>
      </c>
    </row>
    <row r="187709" spans="1:6" x14ac:dyDescent="0.45">
      <c r="A187709">
        <v>523367</v>
      </c>
      <c r="B187709" t="s">
        <v>79</v>
      </c>
      <c r="C187709" t="s">
        <v>7</v>
      </c>
      <c r="D187709" t="s">
        <v>224</v>
      </c>
      <c r="E187709" t="s">
        <v>152</v>
      </c>
      <c r="F187709">
        <v>69467.479200000002</v>
      </c>
    </row>
    <row r="187710" spans="1:6" x14ac:dyDescent="0.45">
      <c r="A187710">
        <v>519095</v>
      </c>
      <c r="B187710" t="s">
        <v>18</v>
      </c>
      <c r="C187710" t="s">
        <v>7</v>
      </c>
      <c r="D187710" t="s">
        <v>224</v>
      </c>
      <c r="E187710" t="s">
        <v>152</v>
      </c>
      <c r="F187710">
        <v>1414.3068000000001</v>
      </c>
    </row>
    <row r="187711" spans="1:6" x14ac:dyDescent="0.45">
      <c r="A187711">
        <v>522609</v>
      </c>
      <c r="B187711" t="s">
        <v>117</v>
      </c>
      <c r="C187711" t="s">
        <v>7</v>
      </c>
      <c r="D187711" t="s">
        <v>224</v>
      </c>
      <c r="E187711" t="s">
        <v>152</v>
      </c>
      <c r="F187711">
        <v>436129.72019999998</v>
      </c>
    </row>
    <row r="187712" spans="1:6" x14ac:dyDescent="0.45">
      <c r="A187712">
        <v>523242</v>
      </c>
      <c r="B187712" t="s">
        <v>77</v>
      </c>
      <c r="C187712" t="s">
        <v>7</v>
      </c>
      <c r="D187712" t="s">
        <v>224</v>
      </c>
      <c r="E187712" t="s">
        <v>152</v>
      </c>
      <c r="F187712">
        <v>25596.416160000001</v>
      </c>
    </row>
    <row r="187713" spans="1:6" x14ac:dyDescent="0.45">
      <c r="A187713">
        <v>519731</v>
      </c>
      <c r="B187713" t="s">
        <v>26</v>
      </c>
      <c r="C187713" t="s">
        <v>7</v>
      </c>
      <c r="D187713" t="s">
        <v>224</v>
      </c>
      <c r="E187713" t="s">
        <v>152</v>
      </c>
      <c r="F187713">
        <v>2464.1190000000001</v>
      </c>
    </row>
    <row r="187714" spans="1:6" x14ac:dyDescent="0.45">
      <c r="A187714">
        <v>520039</v>
      </c>
      <c r="B187714" t="s">
        <v>115</v>
      </c>
      <c r="C187714" t="s">
        <v>7</v>
      </c>
      <c r="D187714" t="s">
        <v>224</v>
      </c>
      <c r="E187714" t="s">
        <v>152</v>
      </c>
      <c r="F187714">
        <v>5446.6902</v>
      </c>
    </row>
    <row r="187715" spans="1:6" x14ac:dyDescent="0.45">
      <c r="A187715">
        <v>522343</v>
      </c>
      <c r="B187715" t="s">
        <v>31</v>
      </c>
      <c r="C187715" t="s">
        <v>7</v>
      </c>
      <c r="D187715" t="s">
        <v>224</v>
      </c>
      <c r="E187715" t="s">
        <v>152</v>
      </c>
      <c r="F187715">
        <v>40179.110399999998</v>
      </c>
    </row>
    <row r="187716" spans="1:6" x14ac:dyDescent="0.45">
      <c r="A187716">
        <v>519996</v>
      </c>
      <c r="B187716" t="s">
        <v>65</v>
      </c>
      <c r="C187716" t="s">
        <v>7</v>
      </c>
      <c r="D187716" t="s">
        <v>224</v>
      </c>
      <c r="E187716" t="s">
        <v>152</v>
      </c>
      <c r="F187716">
        <v>20439.442200000001</v>
      </c>
    </row>
    <row r="187717" spans="1:6" x14ac:dyDescent="0.45">
      <c r="A187717">
        <v>521364</v>
      </c>
      <c r="B187717" t="s">
        <v>50</v>
      </c>
      <c r="C187717" t="s">
        <v>7</v>
      </c>
      <c r="D187717" t="s">
        <v>224</v>
      </c>
      <c r="E187717" t="s">
        <v>152</v>
      </c>
      <c r="F187717">
        <v>28051.785</v>
      </c>
    </row>
    <row r="187718" spans="1:6" x14ac:dyDescent="0.45">
      <c r="A187718">
        <v>520926</v>
      </c>
      <c r="B187718" t="s">
        <v>124</v>
      </c>
      <c r="C187718" t="s">
        <v>7</v>
      </c>
      <c r="D187718" t="s">
        <v>224</v>
      </c>
      <c r="E187718" t="s">
        <v>152</v>
      </c>
      <c r="F187718">
        <v>111426.375</v>
      </c>
    </row>
    <row r="187719" spans="1:6" x14ac:dyDescent="0.45">
      <c r="A187719">
        <v>518841</v>
      </c>
      <c r="B187719" t="s">
        <v>25</v>
      </c>
      <c r="C187719" t="s">
        <v>7</v>
      </c>
      <c r="D187719" t="s">
        <v>224</v>
      </c>
      <c r="E187719" t="s">
        <v>152</v>
      </c>
      <c r="F187719">
        <v>22807.125</v>
      </c>
    </row>
    <row r="187720" spans="1:6" x14ac:dyDescent="0.45">
      <c r="A187720">
        <v>520955</v>
      </c>
      <c r="B187720" t="s">
        <v>19</v>
      </c>
      <c r="C187720" t="s">
        <v>7</v>
      </c>
      <c r="D187720" t="s">
        <v>224</v>
      </c>
      <c r="E187720" t="s">
        <v>152</v>
      </c>
      <c r="F187720">
        <v>96479.804999999993</v>
      </c>
    </row>
    <row r="187721" spans="1:6" x14ac:dyDescent="0.45">
      <c r="A187721">
        <v>520741</v>
      </c>
      <c r="B187721" t="s">
        <v>13</v>
      </c>
      <c r="C187721" t="s">
        <v>7</v>
      </c>
      <c r="D187721" t="s">
        <v>224</v>
      </c>
      <c r="E187721" t="s">
        <v>152</v>
      </c>
      <c r="F187721">
        <v>23700.253199999999</v>
      </c>
    </row>
    <row r="187722" spans="1:6" x14ac:dyDescent="0.45">
      <c r="A187722">
        <v>520719</v>
      </c>
      <c r="B187722" t="s">
        <v>28</v>
      </c>
      <c r="C187722" t="s">
        <v>7</v>
      </c>
      <c r="D187722" t="s">
        <v>224</v>
      </c>
      <c r="E187722" t="s">
        <v>152</v>
      </c>
      <c r="F187722">
        <v>5252.1455999999998</v>
      </c>
    </row>
    <row r="187723" spans="1:6" x14ac:dyDescent="0.45">
      <c r="A187723">
        <v>521363</v>
      </c>
      <c r="B187723" t="s">
        <v>19</v>
      </c>
      <c r="C187723" t="s">
        <v>7</v>
      </c>
      <c r="D187723" t="s">
        <v>224</v>
      </c>
      <c r="E187723" t="s">
        <v>152</v>
      </c>
      <c r="F187723">
        <v>10333.142400000001</v>
      </c>
    </row>
    <row r="187724" spans="1:6" x14ac:dyDescent="0.45">
      <c r="A187724">
        <v>517974</v>
      </c>
      <c r="B187724" t="s">
        <v>79</v>
      </c>
      <c r="C187724" t="s">
        <v>7</v>
      </c>
      <c r="D187724" t="s">
        <v>224</v>
      </c>
      <c r="E187724" t="s">
        <v>152</v>
      </c>
      <c r="F187724">
        <v>1850.577</v>
      </c>
    </row>
    <row r="187725" spans="1:6" x14ac:dyDescent="0.45">
      <c r="A187725">
        <v>523366</v>
      </c>
      <c r="B187725" t="s">
        <v>74</v>
      </c>
      <c r="C187725" t="s">
        <v>7</v>
      </c>
      <c r="D187725" t="s">
        <v>224</v>
      </c>
      <c r="E187725" t="s">
        <v>152</v>
      </c>
      <c r="F187725">
        <v>85548.700800000006</v>
      </c>
    </row>
    <row r="187726" spans="1:6" x14ac:dyDescent="0.45">
      <c r="A187726">
        <v>520771</v>
      </c>
      <c r="B187726" t="s">
        <v>99</v>
      </c>
      <c r="C187726" t="s">
        <v>7</v>
      </c>
      <c r="D187726" t="s">
        <v>224</v>
      </c>
      <c r="E187726" t="s">
        <v>152</v>
      </c>
      <c r="F187726">
        <v>91448.648400000005</v>
      </c>
    </row>
    <row r="187727" spans="1:6" x14ac:dyDescent="0.45">
      <c r="A187727">
        <v>520367</v>
      </c>
      <c r="B187727" t="s">
        <v>10</v>
      </c>
      <c r="C187727" t="s">
        <v>7</v>
      </c>
      <c r="D187727" t="s">
        <v>224</v>
      </c>
      <c r="E187727" t="s">
        <v>152</v>
      </c>
      <c r="F187727">
        <v>17727.648000000001</v>
      </c>
    </row>
    <row r="187728" spans="1:6" x14ac:dyDescent="0.45">
      <c r="A187728">
        <v>520368</v>
      </c>
      <c r="B187728" t="s">
        <v>74</v>
      </c>
      <c r="C187728" t="s">
        <v>7</v>
      </c>
      <c r="D187728" t="s">
        <v>224</v>
      </c>
      <c r="E187728" t="s">
        <v>152</v>
      </c>
      <c r="F187728">
        <v>17727.648000000001</v>
      </c>
    </row>
    <row r="187729" spans="1:6" x14ac:dyDescent="0.45">
      <c r="A187729">
        <v>522549</v>
      </c>
      <c r="B187729" t="s">
        <v>10</v>
      </c>
      <c r="C187729" t="s">
        <v>7</v>
      </c>
      <c r="D187729" t="s">
        <v>224</v>
      </c>
      <c r="E187729" t="s">
        <v>152</v>
      </c>
      <c r="F187729">
        <v>68689.308600000004</v>
      </c>
    </row>
    <row r="187730" spans="1:6" x14ac:dyDescent="0.45">
      <c r="A187730">
        <v>220071</v>
      </c>
      <c r="B187730" t="s">
        <v>79</v>
      </c>
      <c r="C187730" t="s">
        <v>7</v>
      </c>
      <c r="D187730" t="s">
        <v>224</v>
      </c>
      <c r="E187730" t="s">
        <v>152</v>
      </c>
      <c r="F187730">
        <v>5880</v>
      </c>
    </row>
    <row r="187731" spans="1:6" x14ac:dyDescent="0.45">
      <c r="A187731">
        <v>208377</v>
      </c>
      <c r="B187731" t="s">
        <v>98</v>
      </c>
      <c r="C187731" t="s">
        <v>7</v>
      </c>
      <c r="D187731" t="s">
        <v>224</v>
      </c>
      <c r="E187731" t="s">
        <v>152</v>
      </c>
      <c r="F187731">
        <v>4200</v>
      </c>
    </row>
    <row r="187732" spans="1:6" x14ac:dyDescent="0.45">
      <c r="A187732">
        <v>219210</v>
      </c>
      <c r="B187732" t="s">
        <v>10</v>
      </c>
      <c r="C187732" t="s">
        <v>7</v>
      </c>
      <c r="D187732" t="s">
        <v>224</v>
      </c>
      <c r="E187732" t="s">
        <v>152</v>
      </c>
      <c r="F187732">
        <v>16200</v>
      </c>
    </row>
    <row r="187733" spans="1:6" x14ac:dyDescent="0.45">
      <c r="A187733">
        <v>206274</v>
      </c>
      <c r="B187733" t="s">
        <v>61</v>
      </c>
      <c r="C187733" t="s">
        <v>7</v>
      </c>
      <c r="D187733" t="s">
        <v>224</v>
      </c>
      <c r="E187733" t="s">
        <v>152</v>
      </c>
      <c r="F187733">
        <v>276000</v>
      </c>
    </row>
    <row r="187734" spans="1:6" x14ac:dyDescent="0.45">
      <c r="A187734">
        <v>214337</v>
      </c>
      <c r="B187734" t="s">
        <v>74</v>
      </c>
      <c r="C187734" t="s">
        <v>7</v>
      </c>
      <c r="D187734" t="s">
        <v>224</v>
      </c>
      <c r="E187734" t="s">
        <v>152</v>
      </c>
      <c r="F187734">
        <v>34680</v>
      </c>
    </row>
    <row r="187735" spans="1:6" x14ac:dyDescent="0.45">
      <c r="A187735">
        <v>318448</v>
      </c>
      <c r="B187735" t="s">
        <v>31</v>
      </c>
      <c r="C187735" t="s">
        <v>7</v>
      </c>
      <c r="D187735" t="s">
        <v>224</v>
      </c>
      <c r="E187735" t="s">
        <v>152</v>
      </c>
      <c r="F187735">
        <v>8956.6092000000008</v>
      </c>
    </row>
    <row r="187736" spans="1:6" x14ac:dyDescent="0.45">
      <c r="A187736">
        <v>236711</v>
      </c>
      <c r="B187736" t="s">
        <v>79</v>
      </c>
      <c r="C187736" t="s">
        <v>7</v>
      </c>
      <c r="D187736" t="s">
        <v>224</v>
      </c>
      <c r="E187736" t="s">
        <v>152</v>
      </c>
      <c r="F187736">
        <v>683.04600000000005</v>
      </c>
    </row>
    <row r="187737" spans="1:6" x14ac:dyDescent="0.45">
      <c r="A187737">
        <v>231900</v>
      </c>
      <c r="B187737" t="s">
        <v>93</v>
      </c>
      <c r="C187737" t="s">
        <v>7</v>
      </c>
      <c r="D187737" t="s">
        <v>224</v>
      </c>
      <c r="E187737" t="s">
        <v>152</v>
      </c>
      <c r="F187737">
        <v>911.79899999999998</v>
      </c>
    </row>
    <row r="187738" spans="1:6" x14ac:dyDescent="0.45">
      <c r="A187738">
        <v>254116</v>
      </c>
      <c r="B187738" t="s">
        <v>74</v>
      </c>
      <c r="C187738" t="s">
        <v>7</v>
      </c>
      <c r="D187738" t="s">
        <v>224</v>
      </c>
      <c r="E187738" t="s">
        <v>152</v>
      </c>
      <c r="F187738">
        <v>1775.6171999999999</v>
      </c>
    </row>
    <row r="187739" spans="1:6" x14ac:dyDescent="0.45">
      <c r="A187739">
        <v>298767</v>
      </c>
      <c r="B187739" t="s">
        <v>74</v>
      </c>
      <c r="C187739" t="s">
        <v>7</v>
      </c>
      <c r="D187739" t="s">
        <v>224</v>
      </c>
      <c r="E187739" t="s">
        <v>152</v>
      </c>
      <c r="F187739">
        <v>3175.2125999999998</v>
      </c>
    </row>
    <row r="187740" spans="1:6" x14ac:dyDescent="0.45">
      <c r="A187740">
        <v>263196</v>
      </c>
      <c r="B187740" t="s">
        <v>35</v>
      </c>
      <c r="C187740" t="s">
        <v>7</v>
      </c>
      <c r="D187740" t="s">
        <v>224</v>
      </c>
      <c r="E187740" t="s">
        <v>152</v>
      </c>
      <c r="F187740">
        <v>2808.6239999999998</v>
      </c>
    </row>
    <row r="187741" spans="1:6" x14ac:dyDescent="0.45">
      <c r="A187741">
        <v>345931</v>
      </c>
      <c r="B187741" t="s">
        <v>25</v>
      </c>
      <c r="C187741" t="s">
        <v>7</v>
      </c>
      <c r="D187741" t="s">
        <v>224</v>
      </c>
      <c r="E187741" t="s">
        <v>152</v>
      </c>
      <c r="F187741">
        <v>19727.299200000001</v>
      </c>
    </row>
    <row r="187742" spans="1:6" x14ac:dyDescent="0.45">
      <c r="A187742">
        <v>245920</v>
      </c>
      <c r="B187742" t="s">
        <v>107</v>
      </c>
      <c r="C187742" t="s">
        <v>7</v>
      </c>
      <c r="D187742" t="s">
        <v>224</v>
      </c>
      <c r="E187742" t="s">
        <v>152</v>
      </c>
      <c r="F187742">
        <v>6395.7816000000003</v>
      </c>
    </row>
    <row r="187743" spans="1:6" x14ac:dyDescent="0.45">
      <c r="A187743">
        <v>265548</v>
      </c>
      <c r="B187743" t="s">
        <v>51</v>
      </c>
      <c r="C187743" t="s">
        <v>7</v>
      </c>
      <c r="D187743" t="s">
        <v>224</v>
      </c>
      <c r="E187743" t="s">
        <v>152</v>
      </c>
      <c r="F187743">
        <v>6624.2358000000004</v>
      </c>
    </row>
    <row r="187744" spans="1:6" x14ac:dyDescent="0.45">
      <c r="A187744">
        <v>356511</v>
      </c>
      <c r="B187744" t="s">
        <v>21</v>
      </c>
      <c r="C187744" t="s">
        <v>7</v>
      </c>
      <c r="D187744" t="s">
        <v>224</v>
      </c>
      <c r="E187744" t="s">
        <v>152</v>
      </c>
      <c r="F187744">
        <v>151151.93100000001</v>
      </c>
    </row>
    <row r="187745" spans="1:6" x14ac:dyDescent="0.45">
      <c r="A187745">
        <v>227082</v>
      </c>
      <c r="B187745" t="s">
        <v>13</v>
      </c>
      <c r="C187745" t="s">
        <v>7</v>
      </c>
      <c r="D187745" t="s">
        <v>224</v>
      </c>
      <c r="E187745" t="s">
        <v>152</v>
      </c>
      <c r="F187745">
        <v>638.92200000000003</v>
      </c>
    </row>
    <row r="187746" spans="1:6" x14ac:dyDescent="0.45">
      <c r="A187746">
        <v>217616</v>
      </c>
      <c r="B187746" t="s">
        <v>127</v>
      </c>
      <c r="C187746" t="s">
        <v>7</v>
      </c>
      <c r="D187746" t="s">
        <v>224</v>
      </c>
      <c r="E187746" t="s">
        <v>152</v>
      </c>
      <c r="F187746">
        <v>893.24639999999999</v>
      </c>
    </row>
    <row r="187747" spans="1:6" x14ac:dyDescent="0.45">
      <c r="A187747">
        <v>354162</v>
      </c>
      <c r="B187747" t="s">
        <v>94</v>
      </c>
      <c r="C187747" t="s">
        <v>7</v>
      </c>
      <c r="D187747" t="s">
        <v>224</v>
      </c>
      <c r="E187747" t="s">
        <v>152</v>
      </c>
      <c r="F187747">
        <v>276300.08279999997</v>
      </c>
    </row>
    <row r="187748" spans="1:6" x14ac:dyDescent="0.45">
      <c r="A187748">
        <v>230193</v>
      </c>
      <c r="B187748" t="s">
        <v>65</v>
      </c>
      <c r="C187748" t="s">
        <v>7</v>
      </c>
      <c r="D187748" t="s">
        <v>224</v>
      </c>
      <c r="E187748" t="s">
        <v>152</v>
      </c>
      <c r="F187748">
        <v>4453.335</v>
      </c>
    </row>
    <row r="187749" spans="1:6" x14ac:dyDescent="0.45">
      <c r="A187749">
        <v>335377</v>
      </c>
      <c r="B187749" t="s">
        <v>21</v>
      </c>
      <c r="C187749" t="s">
        <v>7</v>
      </c>
      <c r="D187749" t="s">
        <v>224</v>
      </c>
      <c r="E187749" t="s">
        <v>152</v>
      </c>
      <c r="F187749">
        <v>688627.60199999996</v>
      </c>
    </row>
    <row r="187750" spans="1:6" x14ac:dyDescent="0.45">
      <c r="A187750">
        <v>204055</v>
      </c>
      <c r="B187750" t="s">
        <v>50</v>
      </c>
      <c r="C187750" t="s">
        <v>7</v>
      </c>
      <c r="D187750" t="s">
        <v>224</v>
      </c>
      <c r="E187750" t="s">
        <v>216</v>
      </c>
      <c r="F187750">
        <v>4500</v>
      </c>
    </row>
    <row r="187751" spans="1:6" x14ac:dyDescent="0.45">
      <c r="A187751">
        <v>213621</v>
      </c>
      <c r="B187751" t="s">
        <v>98</v>
      </c>
      <c r="C187751" t="s">
        <v>7</v>
      </c>
      <c r="D187751" t="s">
        <v>224</v>
      </c>
      <c r="E187751" t="s">
        <v>216</v>
      </c>
      <c r="F187751">
        <v>14400</v>
      </c>
    </row>
    <row r="187752" spans="1:6" x14ac:dyDescent="0.45">
      <c r="A187752">
        <v>229853</v>
      </c>
      <c r="B187752" t="s">
        <v>102</v>
      </c>
      <c r="C187752" t="s">
        <v>7</v>
      </c>
      <c r="D187752" t="s">
        <v>224</v>
      </c>
      <c r="E187752" t="s">
        <v>216</v>
      </c>
      <c r="F187752">
        <v>7200</v>
      </c>
    </row>
    <row r="187753" spans="1:6" x14ac:dyDescent="0.45">
      <c r="A187753">
        <v>219560</v>
      </c>
      <c r="B187753" t="s">
        <v>33</v>
      </c>
      <c r="C187753" t="s">
        <v>7</v>
      </c>
      <c r="D187753" t="s">
        <v>224</v>
      </c>
      <c r="E187753" t="s">
        <v>216</v>
      </c>
      <c r="F187753">
        <v>23400</v>
      </c>
    </row>
    <row r="187754" spans="1:6" x14ac:dyDescent="0.45">
      <c r="A187754">
        <v>204021</v>
      </c>
      <c r="B187754" t="s">
        <v>13</v>
      </c>
      <c r="C187754" t="s">
        <v>7</v>
      </c>
      <c r="D187754" t="s">
        <v>224</v>
      </c>
      <c r="E187754" t="s">
        <v>216</v>
      </c>
      <c r="F187754">
        <v>13500</v>
      </c>
    </row>
    <row r="187755" spans="1:6" x14ac:dyDescent="0.45">
      <c r="A187755">
        <v>343193</v>
      </c>
      <c r="B187755" t="s">
        <v>13</v>
      </c>
      <c r="C187755" t="s">
        <v>7</v>
      </c>
      <c r="D187755" t="s">
        <v>224</v>
      </c>
      <c r="E187755" t="s">
        <v>216</v>
      </c>
      <c r="F187755">
        <v>71820</v>
      </c>
    </row>
    <row r="187756" spans="1:6" x14ac:dyDescent="0.45">
      <c r="A187756">
        <v>212261</v>
      </c>
      <c r="B187756" t="s">
        <v>25</v>
      </c>
      <c r="C187756" t="s">
        <v>7</v>
      </c>
      <c r="D187756" t="s">
        <v>224</v>
      </c>
      <c r="E187756" t="s">
        <v>216</v>
      </c>
      <c r="F187756">
        <v>22800</v>
      </c>
    </row>
    <row r="187757" spans="1:6" x14ac:dyDescent="0.45">
      <c r="A187757">
        <v>210075</v>
      </c>
      <c r="B187757" t="s">
        <v>40</v>
      </c>
      <c r="C187757" t="s">
        <v>7</v>
      </c>
      <c r="D187757" t="s">
        <v>224</v>
      </c>
      <c r="E187757" t="s">
        <v>216</v>
      </c>
      <c r="F187757">
        <v>76800</v>
      </c>
    </row>
    <row r="187758" spans="1:6" x14ac:dyDescent="0.45">
      <c r="A187758">
        <v>227170</v>
      </c>
      <c r="B187758" t="s">
        <v>83</v>
      </c>
      <c r="C187758" t="s">
        <v>7</v>
      </c>
      <c r="D187758" t="s">
        <v>224</v>
      </c>
      <c r="E187758" t="s">
        <v>216</v>
      </c>
      <c r="F187758">
        <v>131100</v>
      </c>
    </row>
    <row r="187759" spans="1:6" x14ac:dyDescent="0.45">
      <c r="A187759">
        <v>216409</v>
      </c>
      <c r="B187759" t="s">
        <v>29</v>
      </c>
      <c r="C187759" t="s">
        <v>7</v>
      </c>
      <c r="D187759" t="s">
        <v>224</v>
      </c>
      <c r="E187759" t="s">
        <v>216</v>
      </c>
      <c r="F187759">
        <v>57600</v>
      </c>
    </row>
    <row r="187760" spans="1:6" x14ac:dyDescent="0.45">
      <c r="A187760">
        <v>245156</v>
      </c>
      <c r="B187760" t="s">
        <v>13</v>
      </c>
      <c r="C187760" t="s">
        <v>7</v>
      </c>
      <c r="D187760" t="s">
        <v>224</v>
      </c>
      <c r="E187760" t="s">
        <v>216</v>
      </c>
      <c r="F187760">
        <v>48600</v>
      </c>
    </row>
    <row r="187761" spans="1:6" x14ac:dyDescent="0.45">
      <c r="A187761">
        <v>318646</v>
      </c>
      <c r="B187761" t="s">
        <v>64</v>
      </c>
      <c r="C187761" t="s">
        <v>7</v>
      </c>
      <c r="D187761" t="s">
        <v>224</v>
      </c>
      <c r="E187761" t="s">
        <v>216</v>
      </c>
      <c r="F187761">
        <v>31500</v>
      </c>
    </row>
    <row r="187762" spans="1:6" x14ac:dyDescent="0.45">
      <c r="A187762">
        <v>235580</v>
      </c>
      <c r="B187762" t="s">
        <v>23</v>
      </c>
      <c r="C187762" t="s">
        <v>7</v>
      </c>
      <c r="D187762" t="s">
        <v>224</v>
      </c>
      <c r="E187762" t="s">
        <v>216</v>
      </c>
      <c r="F187762">
        <v>1782.018</v>
      </c>
    </row>
    <row r="187763" spans="1:6" x14ac:dyDescent="0.45">
      <c r="A187763">
        <v>327502</v>
      </c>
      <c r="B187763" t="s">
        <v>74</v>
      </c>
      <c r="C187763" t="s">
        <v>7</v>
      </c>
      <c r="D187763" t="s">
        <v>224</v>
      </c>
      <c r="E187763" t="s">
        <v>216</v>
      </c>
      <c r="F187763">
        <v>747.76020000000005</v>
      </c>
    </row>
    <row r="187764" spans="1:6" x14ac:dyDescent="0.45">
      <c r="A187764">
        <v>239410</v>
      </c>
      <c r="B187764" t="s">
        <v>11</v>
      </c>
      <c r="C187764" t="s">
        <v>7</v>
      </c>
      <c r="D187764" t="s">
        <v>224</v>
      </c>
      <c r="E187764" t="s">
        <v>216</v>
      </c>
      <c r="F187764">
        <v>6661.5897599999998</v>
      </c>
    </row>
    <row r="187765" spans="1:6" x14ac:dyDescent="0.45">
      <c r="A187765">
        <v>221101</v>
      </c>
      <c r="B187765" t="s">
        <v>10</v>
      </c>
      <c r="C187765" t="s">
        <v>7</v>
      </c>
      <c r="D187765" t="s">
        <v>224</v>
      </c>
      <c r="E187765" t="s">
        <v>216</v>
      </c>
      <c r="F187765">
        <v>15600</v>
      </c>
    </row>
    <row r="187766" spans="1:6" x14ac:dyDescent="0.45">
      <c r="A187766">
        <v>241468</v>
      </c>
      <c r="B187766" t="s">
        <v>13</v>
      </c>
      <c r="C187766" t="s">
        <v>7</v>
      </c>
      <c r="D187766" t="s">
        <v>224</v>
      </c>
      <c r="E187766" t="s">
        <v>216</v>
      </c>
      <c r="F187766">
        <v>4675.4484000000002</v>
      </c>
    </row>
    <row r="187767" spans="1:6" x14ac:dyDescent="0.45">
      <c r="A187767">
        <v>332933</v>
      </c>
      <c r="B187767" t="s">
        <v>18</v>
      </c>
      <c r="C187767" t="s">
        <v>7</v>
      </c>
      <c r="D187767" t="s">
        <v>224</v>
      </c>
      <c r="E187767" t="s">
        <v>216</v>
      </c>
      <c r="F187767">
        <v>10696.6116</v>
      </c>
    </row>
    <row r="187768" spans="1:6" x14ac:dyDescent="0.45">
      <c r="A187768">
        <v>209955</v>
      </c>
      <c r="B187768" t="s">
        <v>61</v>
      </c>
      <c r="C187768" t="s">
        <v>7</v>
      </c>
      <c r="D187768" t="s">
        <v>224</v>
      </c>
      <c r="E187768" t="s">
        <v>216</v>
      </c>
      <c r="F187768">
        <v>2645.2656000000002</v>
      </c>
    </row>
    <row r="187769" spans="1:6" x14ac:dyDescent="0.45">
      <c r="A187769">
        <v>234953</v>
      </c>
      <c r="B187769" t="s">
        <v>35</v>
      </c>
      <c r="C187769" t="s">
        <v>7</v>
      </c>
      <c r="D187769" t="s">
        <v>224</v>
      </c>
      <c r="E187769" t="s">
        <v>216</v>
      </c>
      <c r="F187769">
        <v>1435.8168000000001</v>
      </c>
    </row>
    <row r="187770" spans="1:6" x14ac:dyDescent="0.45">
      <c r="A187770">
        <v>313877</v>
      </c>
      <c r="B187770" t="s">
        <v>37</v>
      </c>
      <c r="C187770" t="s">
        <v>7</v>
      </c>
      <c r="D187770" t="s">
        <v>224</v>
      </c>
      <c r="E187770" t="s">
        <v>216</v>
      </c>
      <c r="F187770">
        <v>10703.3724</v>
      </c>
    </row>
    <row r="187771" spans="1:6" x14ac:dyDescent="0.45">
      <c r="A187771">
        <v>273418</v>
      </c>
      <c r="B187771" t="s">
        <v>126</v>
      </c>
      <c r="C187771" t="s">
        <v>7</v>
      </c>
      <c r="D187771" t="s">
        <v>224</v>
      </c>
      <c r="E187771" t="s">
        <v>216</v>
      </c>
      <c r="F187771">
        <v>1359.5640000000001</v>
      </c>
    </row>
    <row r="187772" spans="1:6" x14ac:dyDescent="0.45">
      <c r="A187772">
        <v>242052</v>
      </c>
      <c r="B187772" t="s">
        <v>13</v>
      </c>
      <c r="C187772" t="s">
        <v>7</v>
      </c>
      <c r="D187772" t="s">
        <v>224</v>
      </c>
      <c r="E187772" t="s">
        <v>216</v>
      </c>
      <c r="F187772">
        <v>6532.0727999999999</v>
      </c>
    </row>
    <row r="187773" spans="1:6" x14ac:dyDescent="0.45">
      <c r="A187773">
        <v>322844</v>
      </c>
      <c r="B187773" t="s">
        <v>54</v>
      </c>
      <c r="C187773" t="s">
        <v>7</v>
      </c>
      <c r="D187773" t="s">
        <v>224</v>
      </c>
      <c r="E187773" t="s">
        <v>216</v>
      </c>
      <c r="F187773">
        <v>9158.1890399999993</v>
      </c>
    </row>
    <row r="187774" spans="1:6" x14ac:dyDescent="0.45">
      <c r="A187774">
        <v>252061</v>
      </c>
      <c r="B187774" t="s">
        <v>40</v>
      </c>
      <c r="C187774" t="s">
        <v>7</v>
      </c>
      <c r="D187774" t="s">
        <v>224</v>
      </c>
      <c r="E187774" t="s">
        <v>216</v>
      </c>
      <c r="F187774">
        <v>92491.815000000002</v>
      </c>
    </row>
    <row r="187775" spans="1:6" x14ac:dyDescent="0.45">
      <c r="A187775">
        <v>282258</v>
      </c>
      <c r="B187775" t="s">
        <v>79</v>
      </c>
      <c r="C187775" t="s">
        <v>7</v>
      </c>
      <c r="D187775" t="s">
        <v>224</v>
      </c>
      <c r="E187775" t="s">
        <v>216</v>
      </c>
      <c r="F187775">
        <v>1718.97768</v>
      </c>
    </row>
    <row r="187776" spans="1:6" x14ac:dyDescent="0.45">
      <c r="A187776">
        <v>229679</v>
      </c>
      <c r="B187776" t="s">
        <v>148</v>
      </c>
      <c r="C187776" t="s">
        <v>7</v>
      </c>
      <c r="D187776" t="s">
        <v>224</v>
      </c>
      <c r="E187776" t="s">
        <v>216</v>
      </c>
      <c r="F187776">
        <v>7723.4664000000002</v>
      </c>
    </row>
    <row r="187777" spans="1:6" x14ac:dyDescent="0.45">
      <c r="A187777">
        <v>288178</v>
      </c>
      <c r="B187777" t="s">
        <v>18</v>
      </c>
      <c r="C187777" t="s">
        <v>7</v>
      </c>
      <c r="D187777" t="s">
        <v>224</v>
      </c>
      <c r="E187777" t="s">
        <v>216</v>
      </c>
      <c r="F187777">
        <v>2719.1471999999999</v>
      </c>
    </row>
    <row r="187778" spans="1:6" x14ac:dyDescent="0.45">
      <c r="A187778">
        <v>331716</v>
      </c>
      <c r="B187778" t="s">
        <v>53</v>
      </c>
      <c r="C187778" t="s">
        <v>7</v>
      </c>
      <c r="D187778" t="s">
        <v>224</v>
      </c>
      <c r="E187778" t="s">
        <v>216</v>
      </c>
      <c r="F187778">
        <v>7970.4809999999998</v>
      </c>
    </row>
    <row r="187779" spans="1:6" x14ac:dyDescent="0.45">
      <c r="A187779">
        <v>250914</v>
      </c>
      <c r="B187779" t="s">
        <v>103</v>
      </c>
      <c r="C187779" t="s">
        <v>7</v>
      </c>
      <c r="D187779" t="s">
        <v>224</v>
      </c>
      <c r="E187779" t="s">
        <v>216</v>
      </c>
      <c r="F187779">
        <v>2799.2646</v>
      </c>
    </row>
    <row r="187780" spans="1:6" x14ac:dyDescent="0.45">
      <c r="A187780">
        <v>297988</v>
      </c>
      <c r="B187780" t="s">
        <v>96</v>
      </c>
      <c r="C187780" t="s">
        <v>7</v>
      </c>
      <c r="D187780" t="s">
        <v>224</v>
      </c>
      <c r="E187780" t="s">
        <v>216</v>
      </c>
      <c r="F187780">
        <v>5311.4615999999996</v>
      </c>
    </row>
    <row r="187781" spans="1:6" x14ac:dyDescent="0.45">
      <c r="A187781">
        <v>312771</v>
      </c>
      <c r="B187781" t="s">
        <v>29</v>
      </c>
      <c r="C187781" t="s">
        <v>7</v>
      </c>
      <c r="D187781" t="s">
        <v>224</v>
      </c>
      <c r="E187781" t="s">
        <v>216</v>
      </c>
      <c r="F187781">
        <v>8013.7932000000001</v>
      </c>
    </row>
    <row r="187782" spans="1:6" x14ac:dyDescent="0.45">
      <c r="A187782">
        <v>344480</v>
      </c>
      <c r="B187782" t="s">
        <v>10</v>
      </c>
      <c r="C187782" t="s">
        <v>7</v>
      </c>
      <c r="D187782" t="s">
        <v>224</v>
      </c>
      <c r="E187782" t="s">
        <v>216</v>
      </c>
      <c r="F187782">
        <v>8464.6715999999997</v>
      </c>
    </row>
    <row r="187783" spans="1:6" x14ac:dyDescent="0.45">
      <c r="A187783">
        <v>343279</v>
      </c>
      <c r="B187783" t="s">
        <v>79</v>
      </c>
      <c r="C187783" t="s">
        <v>7</v>
      </c>
      <c r="D187783" t="s">
        <v>224</v>
      </c>
      <c r="E187783" t="s">
        <v>216</v>
      </c>
      <c r="F187783">
        <v>15908.1888</v>
      </c>
    </row>
    <row r="187784" spans="1:6" x14ac:dyDescent="0.45">
      <c r="A187784">
        <v>285336</v>
      </c>
      <c r="B187784" t="s">
        <v>46</v>
      </c>
      <c r="C187784" t="s">
        <v>7</v>
      </c>
      <c r="D187784" t="s">
        <v>224</v>
      </c>
      <c r="E187784" t="s">
        <v>216</v>
      </c>
      <c r="F187784">
        <v>8409.8142000000007</v>
      </c>
    </row>
    <row r="187785" spans="1:6" x14ac:dyDescent="0.45">
      <c r="A187785">
        <v>288410</v>
      </c>
      <c r="B187785" t="s">
        <v>10</v>
      </c>
      <c r="C187785" t="s">
        <v>7</v>
      </c>
      <c r="D187785" t="s">
        <v>224</v>
      </c>
      <c r="E187785" t="s">
        <v>216</v>
      </c>
      <c r="F187785">
        <v>17081.8194</v>
      </c>
    </row>
    <row r="187786" spans="1:6" x14ac:dyDescent="0.45">
      <c r="A187786">
        <v>314612</v>
      </c>
      <c r="B187786" t="s">
        <v>50</v>
      </c>
      <c r="C187786" t="s">
        <v>7</v>
      </c>
      <c r="D187786" t="s">
        <v>224</v>
      </c>
      <c r="E187786" t="s">
        <v>216</v>
      </c>
      <c r="F187786">
        <v>25908.8544</v>
      </c>
    </row>
    <row r="187787" spans="1:6" x14ac:dyDescent="0.45">
      <c r="A187787">
        <v>336842</v>
      </c>
      <c r="B187787" t="s">
        <v>116</v>
      </c>
      <c r="C187787" t="s">
        <v>7</v>
      </c>
      <c r="D187787" t="s">
        <v>224</v>
      </c>
      <c r="E187787" t="s">
        <v>216</v>
      </c>
      <c r="F187787">
        <v>92446.207200000004</v>
      </c>
    </row>
    <row r="187788" spans="1:6" x14ac:dyDescent="0.45">
      <c r="A187788">
        <v>227852</v>
      </c>
      <c r="B187788" t="s">
        <v>105</v>
      </c>
      <c r="C187788" t="s">
        <v>7</v>
      </c>
      <c r="D187788" t="s">
        <v>224</v>
      </c>
      <c r="E187788" t="s">
        <v>176</v>
      </c>
      <c r="F187788">
        <v>42000</v>
      </c>
    </row>
    <row r="187789" spans="1:6" x14ac:dyDescent="0.45">
      <c r="A187789">
        <v>238530</v>
      </c>
      <c r="B187789" t="s">
        <v>37</v>
      </c>
      <c r="C187789" t="s">
        <v>7</v>
      </c>
      <c r="D187789" t="s">
        <v>224</v>
      </c>
      <c r="E187789" t="s">
        <v>176</v>
      </c>
      <c r="F187789">
        <v>9000</v>
      </c>
    </row>
    <row r="187790" spans="1:6" x14ac:dyDescent="0.45">
      <c r="A187790">
        <v>210398</v>
      </c>
      <c r="B187790" t="s">
        <v>10</v>
      </c>
      <c r="C187790" t="s">
        <v>7</v>
      </c>
      <c r="D187790" t="s">
        <v>224</v>
      </c>
      <c r="E187790" t="s">
        <v>176</v>
      </c>
      <c r="F187790">
        <v>52800</v>
      </c>
    </row>
    <row r="187791" spans="1:6" x14ac:dyDescent="0.45">
      <c r="A187791">
        <v>216336</v>
      </c>
      <c r="B187791" t="s">
        <v>98</v>
      </c>
      <c r="C187791" t="s">
        <v>7</v>
      </c>
      <c r="D187791" t="s">
        <v>224</v>
      </c>
      <c r="E187791" t="s">
        <v>176</v>
      </c>
      <c r="F187791">
        <v>38400</v>
      </c>
    </row>
    <row r="187792" spans="1:6" x14ac:dyDescent="0.45">
      <c r="A187792">
        <v>337067</v>
      </c>
      <c r="B187792" t="s">
        <v>17</v>
      </c>
      <c r="C187792" t="s">
        <v>7</v>
      </c>
      <c r="D187792" t="s">
        <v>224</v>
      </c>
      <c r="E187792" t="s">
        <v>176</v>
      </c>
      <c r="F187792">
        <v>180180</v>
      </c>
    </row>
    <row r="187793" spans="1:6" x14ac:dyDescent="0.45">
      <c r="A187793">
        <v>207469</v>
      </c>
      <c r="B187793" t="s">
        <v>128</v>
      </c>
      <c r="C187793" t="s">
        <v>7</v>
      </c>
      <c r="D187793" t="s">
        <v>224</v>
      </c>
      <c r="E187793" t="s">
        <v>176</v>
      </c>
      <c r="F187793">
        <v>90000</v>
      </c>
    </row>
    <row r="187794" spans="1:6" x14ac:dyDescent="0.45">
      <c r="A187794">
        <v>227199</v>
      </c>
      <c r="B187794" t="s">
        <v>50</v>
      </c>
      <c r="C187794" t="s">
        <v>7</v>
      </c>
      <c r="D187794" t="s">
        <v>224</v>
      </c>
      <c r="E187794" t="s">
        <v>176</v>
      </c>
      <c r="F187794">
        <v>45600</v>
      </c>
    </row>
    <row r="187795" spans="1:6" x14ac:dyDescent="0.45">
      <c r="A187795">
        <v>278563</v>
      </c>
      <c r="B187795" t="s">
        <v>21</v>
      </c>
      <c r="C187795" t="s">
        <v>7</v>
      </c>
      <c r="D187795" t="s">
        <v>224</v>
      </c>
      <c r="E187795" t="s">
        <v>176</v>
      </c>
      <c r="F187795">
        <v>1328.8416</v>
      </c>
    </row>
    <row r="187796" spans="1:6" x14ac:dyDescent="0.45">
      <c r="A187796">
        <v>283011</v>
      </c>
      <c r="B187796" t="s">
        <v>13</v>
      </c>
      <c r="C187796" t="s">
        <v>7</v>
      </c>
      <c r="D187796" t="s">
        <v>224</v>
      </c>
      <c r="E187796" t="s">
        <v>176</v>
      </c>
      <c r="F187796">
        <v>2944.4832000000001</v>
      </c>
    </row>
    <row r="187797" spans="1:6" x14ac:dyDescent="0.45">
      <c r="A187797">
        <v>289433</v>
      </c>
      <c r="B187797" t="s">
        <v>36</v>
      </c>
      <c r="C187797" t="s">
        <v>7</v>
      </c>
      <c r="D187797" t="s">
        <v>224</v>
      </c>
      <c r="E187797" t="s">
        <v>176</v>
      </c>
      <c r="F187797">
        <v>11153.874</v>
      </c>
    </row>
    <row r="187798" spans="1:6" x14ac:dyDescent="0.45">
      <c r="A187798">
        <v>344442</v>
      </c>
      <c r="B187798" t="s">
        <v>12</v>
      </c>
      <c r="C187798" t="s">
        <v>7</v>
      </c>
      <c r="D187798" t="s">
        <v>224</v>
      </c>
      <c r="E187798" t="s">
        <v>176</v>
      </c>
      <c r="F187798">
        <v>287055.52260000003</v>
      </c>
    </row>
    <row r="187799" spans="1:6" x14ac:dyDescent="0.45">
      <c r="A187799">
        <v>314619</v>
      </c>
      <c r="B187799" t="s">
        <v>172</v>
      </c>
      <c r="C187799" t="s">
        <v>7</v>
      </c>
      <c r="D187799" t="s">
        <v>224</v>
      </c>
      <c r="E187799" t="s">
        <v>176</v>
      </c>
      <c r="F187799">
        <v>7558.8743999999997</v>
      </c>
    </row>
    <row r="187800" spans="1:6" x14ac:dyDescent="0.45">
      <c r="A187800">
        <v>212965</v>
      </c>
      <c r="B187800" t="s">
        <v>50</v>
      </c>
      <c r="C187800" t="s">
        <v>7</v>
      </c>
      <c r="D187800" t="s">
        <v>224</v>
      </c>
      <c r="E187800" t="s">
        <v>176</v>
      </c>
      <c r="F187800">
        <v>1402.1628000000001</v>
      </c>
    </row>
    <row r="187801" spans="1:6" x14ac:dyDescent="0.45">
      <c r="A187801">
        <v>239565</v>
      </c>
      <c r="B187801" t="s">
        <v>79</v>
      </c>
      <c r="C187801" t="s">
        <v>7</v>
      </c>
      <c r="D187801" t="s">
        <v>224</v>
      </c>
      <c r="E187801" t="s">
        <v>176</v>
      </c>
      <c r="F187801">
        <v>2697.5664000000002</v>
      </c>
    </row>
    <row r="187802" spans="1:6" x14ac:dyDescent="0.45">
      <c r="A187802">
        <v>252062</v>
      </c>
      <c r="B187802" t="s">
        <v>55</v>
      </c>
      <c r="C187802" t="s">
        <v>7</v>
      </c>
      <c r="D187802" t="s">
        <v>224</v>
      </c>
      <c r="E187802" t="s">
        <v>176</v>
      </c>
      <c r="F187802">
        <v>62981.279999999999</v>
      </c>
    </row>
    <row r="187803" spans="1:6" x14ac:dyDescent="0.45">
      <c r="A187803">
        <v>225329</v>
      </c>
      <c r="B187803" t="s">
        <v>74</v>
      </c>
      <c r="C187803" t="s">
        <v>7</v>
      </c>
      <c r="D187803" t="s">
        <v>224</v>
      </c>
      <c r="E187803" t="s">
        <v>176</v>
      </c>
      <c r="F187803">
        <v>8058.9816000000001</v>
      </c>
    </row>
    <row r="187804" spans="1:6" x14ac:dyDescent="0.45">
      <c r="A187804">
        <v>325266</v>
      </c>
      <c r="B187804" t="s">
        <v>10</v>
      </c>
      <c r="C187804" t="s">
        <v>7</v>
      </c>
      <c r="D187804" t="s">
        <v>224</v>
      </c>
      <c r="E187804" t="s">
        <v>176</v>
      </c>
      <c r="F187804">
        <v>9843.2333999999992</v>
      </c>
    </row>
    <row r="187805" spans="1:6" x14ac:dyDescent="0.45">
      <c r="A187805">
        <v>254010</v>
      </c>
      <c r="B187805" t="s">
        <v>20</v>
      </c>
      <c r="C187805" t="s">
        <v>7</v>
      </c>
      <c r="D187805" t="s">
        <v>224</v>
      </c>
      <c r="E187805" t="s">
        <v>176</v>
      </c>
      <c r="F187805">
        <v>2133.7260000000001</v>
      </c>
    </row>
    <row r="187806" spans="1:6" x14ac:dyDescent="0.45">
      <c r="A187806">
        <v>307471</v>
      </c>
      <c r="B187806" t="s">
        <v>19</v>
      </c>
      <c r="C187806" t="s">
        <v>7</v>
      </c>
      <c r="D187806" t="s">
        <v>224</v>
      </c>
      <c r="E187806" t="s">
        <v>176</v>
      </c>
      <c r="F187806">
        <v>16296.357599999999</v>
      </c>
    </row>
    <row r="187807" spans="1:6" x14ac:dyDescent="0.45">
      <c r="A187807">
        <v>224828</v>
      </c>
      <c r="B187807" t="s">
        <v>27</v>
      </c>
      <c r="C187807" t="s">
        <v>7</v>
      </c>
      <c r="D187807" t="s">
        <v>224</v>
      </c>
      <c r="E187807" t="s">
        <v>193</v>
      </c>
      <c r="F187807">
        <v>19200</v>
      </c>
    </row>
    <row r="187808" spans="1:6" x14ac:dyDescent="0.45">
      <c r="A187808">
        <v>210612</v>
      </c>
      <c r="B187808" t="s">
        <v>21</v>
      </c>
      <c r="C187808" t="s">
        <v>7</v>
      </c>
      <c r="D187808" t="s">
        <v>224</v>
      </c>
      <c r="E187808" t="s">
        <v>193</v>
      </c>
      <c r="F187808">
        <v>5400</v>
      </c>
    </row>
    <row r="187809" spans="1:6" x14ac:dyDescent="0.45">
      <c r="A187809">
        <v>303585</v>
      </c>
      <c r="B187809" t="s">
        <v>79</v>
      </c>
      <c r="C187809" t="s">
        <v>7</v>
      </c>
      <c r="D187809" t="s">
        <v>224</v>
      </c>
      <c r="E187809" t="s">
        <v>193</v>
      </c>
      <c r="F187809">
        <v>45360</v>
      </c>
    </row>
    <row r="187810" spans="1:6" x14ac:dyDescent="0.45">
      <c r="A187810">
        <v>206939</v>
      </c>
      <c r="B187810" t="s">
        <v>41</v>
      </c>
      <c r="C187810" t="s">
        <v>7</v>
      </c>
      <c r="D187810" t="s">
        <v>224</v>
      </c>
      <c r="E187810" t="s">
        <v>193</v>
      </c>
      <c r="F187810">
        <v>17640</v>
      </c>
    </row>
    <row r="187811" spans="1:6" x14ac:dyDescent="0.45">
      <c r="A187811">
        <v>216692</v>
      </c>
      <c r="B187811" t="s">
        <v>19</v>
      </c>
      <c r="C187811" t="s">
        <v>7</v>
      </c>
      <c r="D187811" t="s">
        <v>224</v>
      </c>
      <c r="E187811" t="s">
        <v>193</v>
      </c>
      <c r="F187811">
        <v>54000</v>
      </c>
    </row>
    <row r="187812" spans="1:6" x14ac:dyDescent="0.45">
      <c r="A187812">
        <v>255865</v>
      </c>
      <c r="B187812" t="s">
        <v>79</v>
      </c>
      <c r="C187812" t="s">
        <v>7</v>
      </c>
      <c r="D187812" t="s">
        <v>224</v>
      </c>
      <c r="E187812" t="s">
        <v>193</v>
      </c>
      <c r="F187812">
        <v>64680</v>
      </c>
    </row>
    <row r="187813" spans="1:6" x14ac:dyDescent="0.45">
      <c r="A187813">
        <v>210232</v>
      </c>
      <c r="B187813" t="s">
        <v>143</v>
      </c>
      <c r="C187813" t="s">
        <v>7</v>
      </c>
      <c r="D187813" t="s">
        <v>224</v>
      </c>
      <c r="E187813" t="s">
        <v>193</v>
      </c>
      <c r="F187813">
        <v>24000</v>
      </c>
    </row>
    <row r="187814" spans="1:6" x14ac:dyDescent="0.45">
      <c r="A187814">
        <v>210316</v>
      </c>
      <c r="B187814" t="s">
        <v>74</v>
      </c>
      <c r="C187814" t="s">
        <v>7</v>
      </c>
      <c r="D187814" t="s">
        <v>224</v>
      </c>
      <c r="E187814" t="s">
        <v>193</v>
      </c>
      <c r="F187814">
        <v>24000</v>
      </c>
    </row>
    <row r="187815" spans="1:6" x14ac:dyDescent="0.45">
      <c r="A187815">
        <v>207821</v>
      </c>
      <c r="B187815" t="s">
        <v>115</v>
      </c>
      <c r="C187815" t="s">
        <v>7</v>
      </c>
      <c r="D187815" t="s">
        <v>224</v>
      </c>
      <c r="E187815" t="s">
        <v>193</v>
      </c>
      <c r="F187815">
        <v>109620</v>
      </c>
    </row>
    <row r="187816" spans="1:6" x14ac:dyDescent="0.45">
      <c r="A187816">
        <v>213150</v>
      </c>
      <c r="B187816" t="s">
        <v>190</v>
      </c>
      <c r="C187816" t="s">
        <v>7</v>
      </c>
      <c r="D187816" t="s">
        <v>224</v>
      </c>
      <c r="E187816" t="s">
        <v>193</v>
      </c>
      <c r="F187816">
        <v>19800</v>
      </c>
    </row>
    <row r="187817" spans="1:6" x14ac:dyDescent="0.45">
      <c r="A187817">
        <v>213774</v>
      </c>
      <c r="B187817" t="s">
        <v>102</v>
      </c>
      <c r="C187817" t="s">
        <v>7</v>
      </c>
      <c r="D187817" t="s">
        <v>224</v>
      </c>
      <c r="E187817" t="s">
        <v>193</v>
      </c>
      <c r="F187817">
        <v>14400</v>
      </c>
    </row>
    <row r="187818" spans="1:6" x14ac:dyDescent="0.45">
      <c r="A187818">
        <v>206864</v>
      </c>
      <c r="B187818" t="s">
        <v>96</v>
      </c>
      <c r="C187818" t="s">
        <v>7</v>
      </c>
      <c r="D187818" t="s">
        <v>224</v>
      </c>
      <c r="E187818" t="s">
        <v>193</v>
      </c>
      <c r="F187818">
        <v>25200</v>
      </c>
    </row>
    <row r="187819" spans="1:6" x14ac:dyDescent="0.45">
      <c r="A187819">
        <v>352199</v>
      </c>
      <c r="B187819" t="s">
        <v>26</v>
      </c>
      <c r="C187819" t="s">
        <v>7</v>
      </c>
      <c r="D187819" t="s">
        <v>224</v>
      </c>
      <c r="E187819" t="s">
        <v>193</v>
      </c>
      <c r="F187819">
        <v>377400</v>
      </c>
    </row>
    <row r="187820" spans="1:6" x14ac:dyDescent="0.45">
      <c r="A187820">
        <v>257515</v>
      </c>
      <c r="B187820" t="s">
        <v>18</v>
      </c>
      <c r="C187820" t="s">
        <v>7</v>
      </c>
      <c r="D187820" t="s">
        <v>224</v>
      </c>
      <c r="E187820" t="s">
        <v>193</v>
      </c>
      <c r="F187820">
        <v>1200.0047999999999</v>
      </c>
    </row>
    <row r="187821" spans="1:6" x14ac:dyDescent="0.45">
      <c r="A187821">
        <v>344455</v>
      </c>
      <c r="B187821" t="s">
        <v>17</v>
      </c>
      <c r="C187821" t="s">
        <v>7</v>
      </c>
      <c r="D187821" t="s">
        <v>224</v>
      </c>
      <c r="E187821" t="s">
        <v>193</v>
      </c>
      <c r="F187821">
        <v>35803.071360000002</v>
      </c>
    </row>
    <row r="187822" spans="1:6" x14ac:dyDescent="0.45">
      <c r="A187822">
        <v>255946</v>
      </c>
      <c r="B187822" t="s">
        <v>112</v>
      </c>
      <c r="C187822" t="s">
        <v>7</v>
      </c>
      <c r="D187822" t="s">
        <v>224</v>
      </c>
      <c r="E187822" t="s">
        <v>193</v>
      </c>
      <c r="F187822">
        <v>540.00540000000001</v>
      </c>
    </row>
    <row r="187823" spans="1:6" x14ac:dyDescent="0.45">
      <c r="A187823">
        <v>274036</v>
      </c>
      <c r="B187823" t="s">
        <v>37</v>
      </c>
      <c r="C187823" t="s">
        <v>7</v>
      </c>
      <c r="D187823" t="s">
        <v>224</v>
      </c>
      <c r="E187823" t="s">
        <v>193</v>
      </c>
      <c r="F187823">
        <v>1160.4911999999999</v>
      </c>
    </row>
    <row r="187824" spans="1:6" x14ac:dyDescent="0.45">
      <c r="A187824">
        <v>269182</v>
      </c>
      <c r="B187824" t="s">
        <v>26</v>
      </c>
      <c r="C187824" t="s">
        <v>7</v>
      </c>
      <c r="D187824" t="s">
        <v>224</v>
      </c>
      <c r="E187824" t="s">
        <v>193</v>
      </c>
      <c r="F187824">
        <v>1560.0078000000001</v>
      </c>
    </row>
    <row r="187825" spans="1:6" x14ac:dyDescent="0.45">
      <c r="A187825">
        <v>282345</v>
      </c>
      <c r="B187825" t="s">
        <v>37</v>
      </c>
      <c r="C187825" t="s">
        <v>7</v>
      </c>
      <c r="D187825" t="s">
        <v>224</v>
      </c>
      <c r="E187825" t="s">
        <v>193</v>
      </c>
      <c r="F187825">
        <v>1957.02</v>
      </c>
    </row>
    <row r="187826" spans="1:6" x14ac:dyDescent="0.45">
      <c r="A187826">
        <v>204583</v>
      </c>
      <c r="B187826" t="s">
        <v>112</v>
      </c>
      <c r="C187826" t="s">
        <v>7</v>
      </c>
      <c r="D187826" t="s">
        <v>224</v>
      </c>
      <c r="E187826" t="s">
        <v>193</v>
      </c>
      <c r="F187826">
        <v>1680</v>
      </c>
    </row>
    <row r="187827" spans="1:6" x14ac:dyDescent="0.45">
      <c r="A187827">
        <v>254524</v>
      </c>
      <c r="B187827" t="s">
        <v>10</v>
      </c>
      <c r="C187827" t="s">
        <v>7</v>
      </c>
      <c r="D187827" t="s">
        <v>224</v>
      </c>
      <c r="E187827" t="s">
        <v>193</v>
      </c>
      <c r="F187827">
        <v>1113.7248</v>
      </c>
    </row>
    <row r="187828" spans="1:6" x14ac:dyDescent="0.45">
      <c r="A187828">
        <v>258693</v>
      </c>
      <c r="B187828" t="s">
        <v>146</v>
      </c>
      <c r="C187828" t="s">
        <v>7</v>
      </c>
      <c r="D187828" t="s">
        <v>224</v>
      </c>
      <c r="E187828" t="s">
        <v>193</v>
      </c>
      <c r="F187828">
        <v>960.00959999999998</v>
      </c>
    </row>
    <row r="187829" spans="1:6" x14ac:dyDescent="0.45">
      <c r="A187829">
        <v>326826</v>
      </c>
      <c r="B187829" t="s">
        <v>130</v>
      </c>
      <c r="C187829" t="s">
        <v>7</v>
      </c>
      <c r="D187829" t="s">
        <v>224</v>
      </c>
      <c r="E187829" t="s">
        <v>193</v>
      </c>
      <c r="F187829">
        <v>60970.285799999998</v>
      </c>
    </row>
    <row r="187830" spans="1:6" x14ac:dyDescent="0.45">
      <c r="A187830">
        <v>254868</v>
      </c>
      <c r="B187830" t="s">
        <v>9</v>
      </c>
      <c r="C187830" t="s">
        <v>7</v>
      </c>
      <c r="D187830" t="s">
        <v>224</v>
      </c>
      <c r="E187830" t="s">
        <v>193</v>
      </c>
      <c r="F187830">
        <v>6390.4409999999998</v>
      </c>
    </row>
    <row r="187831" spans="1:6" x14ac:dyDescent="0.45">
      <c r="A187831">
        <v>255262</v>
      </c>
      <c r="B187831" t="s">
        <v>6</v>
      </c>
      <c r="C187831" t="s">
        <v>7</v>
      </c>
      <c r="D187831" t="s">
        <v>224</v>
      </c>
      <c r="E187831" t="s">
        <v>193</v>
      </c>
      <c r="F187831">
        <v>3831.9845999999998</v>
      </c>
    </row>
    <row r="187832" spans="1:6" x14ac:dyDescent="0.45">
      <c r="A187832">
        <v>205467</v>
      </c>
      <c r="B187832" t="s">
        <v>74</v>
      </c>
      <c r="C187832" t="s">
        <v>7</v>
      </c>
      <c r="D187832" t="s">
        <v>224</v>
      </c>
      <c r="E187832" t="s">
        <v>193</v>
      </c>
      <c r="F187832">
        <v>12000</v>
      </c>
    </row>
    <row r="187833" spans="1:6" x14ac:dyDescent="0.45">
      <c r="A187833">
        <v>263363</v>
      </c>
      <c r="B187833" t="s">
        <v>36</v>
      </c>
      <c r="C187833" t="s">
        <v>7</v>
      </c>
      <c r="D187833" t="s">
        <v>224</v>
      </c>
      <c r="E187833" t="s">
        <v>193</v>
      </c>
      <c r="F187833">
        <v>5254.7219999999998</v>
      </c>
    </row>
    <row r="187834" spans="1:6" x14ac:dyDescent="0.45">
      <c r="A187834">
        <v>282883</v>
      </c>
      <c r="B187834" t="s">
        <v>37</v>
      </c>
      <c r="C187834" t="s">
        <v>7</v>
      </c>
      <c r="D187834" t="s">
        <v>224</v>
      </c>
      <c r="E187834" t="s">
        <v>193</v>
      </c>
      <c r="F187834">
        <v>6173.3339999999998</v>
      </c>
    </row>
    <row r="187835" spans="1:6" x14ac:dyDescent="0.45">
      <c r="A187835">
        <v>230759</v>
      </c>
      <c r="B187835" t="s">
        <v>31</v>
      </c>
      <c r="C187835" t="s">
        <v>7</v>
      </c>
      <c r="D187835" t="s">
        <v>224</v>
      </c>
      <c r="E187835" t="s">
        <v>193</v>
      </c>
      <c r="F187835">
        <v>2137.9956000000002</v>
      </c>
    </row>
    <row r="187836" spans="1:6" x14ac:dyDescent="0.45">
      <c r="A187836">
        <v>417563</v>
      </c>
      <c r="B187836" t="s">
        <v>134</v>
      </c>
      <c r="C187836" t="s">
        <v>7</v>
      </c>
      <c r="D187836" t="s">
        <v>224</v>
      </c>
      <c r="E187836" t="s">
        <v>193</v>
      </c>
      <c r="F187836">
        <v>248729.2164</v>
      </c>
    </row>
    <row r="187837" spans="1:6" x14ac:dyDescent="0.45">
      <c r="A187837">
        <v>236988</v>
      </c>
      <c r="B187837" t="s">
        <v>18</v>
      </c>
      <c r="C187837" t="s">
        <v>7</v>
      </c>
      <c r="D187837" t="s">
        <v>224</v>
      </c>
      <c r="E187837" t="s">
        <v>78</v>
      </c>
      <c r="F187837">
        <v>3000</v>
      </c>
    </row>
    <row r="187838" spans="1:6" x14ac:dyDescent="0.45">
      <c r="A187838">
        <v>238400</v>
      </c>
      <c r="B187838" t="s">
        <v>124</v>
      </c>
      <c r="C187838" t="s">
        <v>7</v>
      </c>
      <c r="D187838" t="s">
        <v>224</v>
      </c>
      <c r="E187838" t="s">
        <v>78</v>
      </c>
      <c r="F187838">
        <v>9000</v>
      </c>
    </row>
    <row r="187839" spans="1:6" x14ac:dyDescent="0.45">
      <c r="A187839">
        <v>247313</v>
      </c>
      <c r="B187839" t="s">
        <v>23</v>
      </c>
      <c r="C187839" t="s">
        <v>7</v>
      </c>
      <c r="D187839" t="s">
        <v>224</v>
      </c>
      <c r="E187839" t="s">
        <v>78</v>
      </c>
      <c r="F187839">
        <v>10800</v>
      </c>
    </row>
    <row r="187840" spans="1:6" x14ac:dyDescent="0.45">
      <c r="A187840">
        <v>212715</v>
      </c>
      <c r="B187840" t="s">
        <v>64</v>
      </c>
      <c r="C187840" t="s">
        <v>7</v>
      </c>
      <c r="D187840" t="s">
        <v>224</v>
      </c>
      <c r="E187840" t="s">
        <v>78</v>
      </c>
      <c r="F187840">
        <v>11760</v>
      </c>
    </row>
    <row r="187841" spans="1:6" x14ac:dyDescent="0.45">
      <c r="A187841">
        <v>243564</v>
      </c>
      <c r="B187841" t="s">
        <v>13</v>
      </c>
      <c r="C187841" t="s">
        <v>7</v>
      </c>
      <c r="D187841" t="s">
        <v>224</v>
      </c>
      <c r="E187841" t="s">
        <v>78</v>
      </c>
      <c r="F187841">
        <v>6600</v>
      </c>
    </row>
    <row r="187842" spans="1:6" x14ac:dyDescent="0.45">
      <c r="A187842">
        <v>210154</v>
      </c>
      <c r="B187842" t="s">
        <v>50</v>
      </c>
      <c r="C187842" t="s">
        <v>7</v>
      </c>
      <c r="D187842" t="s">
        <v>224</v>
      </c>
      <c r="E187842" t="s">
        <v>78</v>
      </c>
      <c r="F187842">
        <v>33000</v>
      </c>
    </row>
    <row r="187843" spans="1:6" x14ac:dyDescent="0.45">
      <c r="A187843">
        <v>202597</v>
      </c>
      <c r="B187843" t="s">
        <v>61</v>
      </c>
      <c r="C187843" t="s">
        <v>7</v>
      </c>
      <c r="D187843" t="s">
        <v>224</v>
      </c>
      <c r="E187843" t="s">
        <v>78</v>
      </c>
      <c r="F187843">
        <v>11700</v>
      </c>
    </row>
    <row r="187844" spans="1:6" x14ac:dyDescent="0.45">
      <c r="A187844">
        <v>209645</v>
      </c>
      <c r="B187844" t="s">
        <v>10</v>
      </c>
      <c r="C187844" t="s">
        <v>7</v>
      </c>
      <c r="D187844" t="s">
        <v>224</v>
      </c>
      <c r="E187844" t="s">
        <v>78</v>
      </c>
      <c r="F187844">
        <v>20400</v>
      </c>
    </row>
    <row r="187845" spans="1:6" x14ac:dyDescent="0.45">
      <c r="A187845">
        <v>213142</v>
      </c>
      <c r="B187845" t="s">
        <v>27</v>
      </c>
      <c r="C187845" t="s">
        <v>7</v>
      </c>
      <c r="D187845" t="s">
        <v>224</v>
      </c>
      <c r="E187845" t="s">
        <v>78</v>
      </c>
      <c r="F187845">
        <v>19800</v>
      </c>
    </row>
    <row r="187846" spans="1:6" x14ac:dyDescent="0.45">
      <c r="A187846">
        <v>236713</v>
      </c>
      <c r="B187846" t="s">
        <v>10</v>
      </c>
      <c r="C187846" t="s">
        <v>7</v>
      </c>
      <c r="D187846" t="s">
        <v>224</v>
      </c>
      <c r="E187846" t="s">
        <v>78</v>
      </c>
      <c r="F187846">
        <v>976.02120000000002</v>
      </c>
    </row>
    <row r="187847" spans="1:6" x14ac:dyDescent="0.45">
      <c r="A187847">
        <v>230539</v>
      </c>
      <c r="B187847" t="s">
        <v>124</v>
      </c>
      <c r="C187847" t="s">
        <v>7</v>
      </c>
      <c r="D187847" t="s">
        <v>224</v>
      </c>
      <c r="E187847" t="s">
        <v>78</v>
      </c>
      <c r="F187847">
        <v>1582.8768</v>
      </c>
    </row>
    <row r="187848" spans="1:6" x14ac:dyDescent="0.45">
      <c r="A187848">
        <v>345376</v>
      </c>
      <c r="B187848" t="s">
        <v>46</v>
      </c>
      <c r="C187848" t="s">
        <v>7</v>
      </c>
      <c r="D187848" t="s">
        <v>224</v>
      </c>
      <c r="E187848" t="s">
        <v>78</v>
      </c>
      <c r="F187848">
        <v>56751.913200000003</v>
      </c>
    </row>
    <row r="187849" spans="1:6" x14ac:dyDescent="0.45">
      <c r="A187849">
        <v>205622</v>
      </c>
      <c r="B187849" t="s">
        <v>98</v>
      </c>
      <c r="C187849" t="s">
        <v>7</v>
      </c>
      <c r="D187849" t="s">
        <v>224</v>
      </c>
      <c r="E187849" t="s">
        <v>78</v>
      </c>
      <c r="F187849">
        <v>1920</v>
      </c>
    </row>
    <row r="187850" spans="1:6" x14ac:dyDescent="0.45">
      <c r="A187850">
        <v>356514</v>
      </c>
      <c r="B187850" t="s">
        <v>192</v>
      </c>
      <c r="C187850" t="s">
        <v>7</v>
      </c>
      <c r="D187850" t="s">
        <v>224</v>
      </c>
      <c r="E187850" t="s">
        <v>78</v>
      </c>
      <c r="F187850">
        <v>35407.138800000001</v>
      </c>
    </row>
    <row r="187851" spans="1:6" x14ac:dyDescent="0.45">
      <c r="A187851">
        <v>278181</v>
      </c>
      <c r="B187851" t="s">
        <v>117</v>
      </c>
      <c r="C187851" t="s">
        <v>7</v>
      </c>
      <c r="D187851" t="s">
        <v>224</v>
      </c>
      <c r="E187851" t="s">
        <v>78</v>
      </c>
      <c r="F187851">
        <v>3395.9088000000002</v>
      </c>
    </row>
    <row r="187852" spans="1:6" x14ac:dyDescent="0.45">
      <c r="A187852">
        <v>282052</v>
      </c>
      <c r="B187852" t="s">
        <v>79</v>
      </c>
      <c r="C187852" t="s">
        <v>7</v>
      </c>
      <c r="D187852" t="s">
        <v>224</v>
      </c>
      <c r="E187852" t="s">
        <v>78</v>
      </c>
      <c r="F187852">
        <v>3361.3218000000002</v>
      </c>
    </row>
    <row r="187853" spans="1:6" x14ac:dyDescent="0.45">
      <c r="A187853">
        <v>300371</v>
      </c>
      <c r="B187853" t="s">
        <v>98</v>
      </c>
      <c r="C187853" t="s">
        <v>7</v>
      </c>
      <c r="D187853" t="s">
        <v>224</v>
      </c>
      <c r="E187853" t="s">
        <v>78</v>
      </c>
      <c r="F187853">
        <v>9798.4241999999995</v>
      </c>
    </row>
    <row r="187854" spans="1:6" x14ac:dyDescent="0.45">
      <c r="A187854">
        <v>328322</v>
      </c>
      <c r="B187854" t="s">
        <v>130</v>
      </c>
      <c r="C187854" t="s">
        <v>7</v>
      </c>
      <c r="D187854" t="s">
        <v>224</v>
      </c>
      <c r="E187854" t="s">
        <v>78</v>
      </c>
      <c r="F187854">
        <v>2781.1673999999998</v>
      </c>
    </row>
    <row r="187855" spans="1:6" x14ac:dyDescent="0.45">
      <c r="A187855">
        <v>339052</v>
      </c>
      <c r="B187855" t="s">
        <v>92</v>
      </c>
      <c r="C187855" t="s">
        <v>7</v>
      </c>
      <c r="D187855" t="s">
        <v>224</v>
      </c>
      <c r="E187855" t="s">
        <v>78</v>
      </c>
      <c r="F187855">
        <v>49761.181199999999</v>
      </c>
    </row>
    <row r="187856" spans="1:6" x14ac:dyDescent="0.45">
      <c r="A187856">
        <v>266694</v>
      </c>
      <c r="B187856" t="s">
        <v>44</v>
      </c>
      <c r="C187856" t="s">
        <v>7</v>
      </c>
      <c r="D187856" t="s">
        <v>224</v>
      </c>
      <c r="E187856" t="s">
        <v>78</v>
      </c>
      <c r="F187856">
        <v>5977.2030000000004</v>
      </c>
    </row>
    <row r="187857" spans="1:6" x14ac:dyDescent="0.45">
      <c r="A187857">
        <v>346890</v>
      </c>
      <c r="B187857" t="s">
        <v>26</v>
      </c>
      <c r="C187857" t="s">
        <v>7</v>
      </c>
      <c r="D187857" t="s">
        <v>224</v>
      </c>
      <c r="E187857" t="s">
        <v>78</v>
      </c>
      <c r="F187857">
        <v>66330</v>
      </c>
    </row>
    <row r="187858" spans="1:6" x14ac:dyDescent="0.45">
      <c r="A187858">
        <v>655817</v>
      </c>
      <c r="B187858" t="s">
        <v>10</v>
      </c>
      <c r="C187858" t="s">
        <v>7</v>
      </c>
      <c r="D187858" t="s">
        <v>224</v>
      </c>
      <c r="E187858" t="s">
        <v>78</v>
      </c>
      <c r="F187858">
        <v>5398.3152</v>
      </c>
    </row>
    <row r="187859" spans="1:6" x14ac:dyDescent="0.45">
      <c r="A187859">
        <v>656592</v>
      </c>
      <c r="B187859" t="s">
        <v>74</v>
      </c>
      <c r="C187859" t="s">
        <v>7</v>
      </c>
      <c r="D187859" t="s">
        <v>224</v>
      </c>
      <c r="E187859" t="s">
        <v>78</v>
      </c>
      <c r="F187859">
        <v>12444.217199999999</v>
      </c>
    </row>
    <row r="187860" spans="1:6" x14ac:dyDescent="0.45">
      <c r="A187860">
        <v>419249</v>
      </c>
      <c r="B187860" t="s">
        <v>20</v>
      </c>
      <c r="C187860" t="s">
        <v>7</v>
      </c>
      <c r="D187860" t="s">
        <v>224</v>
      </c>
      <c r="E187860" t="s">
        <v>78</v>
      </c>
      <c r="F187860">
        <v>230852.3616</v>
      </c>
    </row>
    <row r="187861" spans="1:6" x14ac:dyDescent="0.45">
      <c r="A187861">
        <v>1021959</v>
      </c>
      <c r="B187861" t="s">
        <v>74</v>
      </c>
      <c r="C187861" t="s">
        <v>7</v>
      </c>
      <c r="D187861" t="s">
        <v>224</v>
      </c>
      <c r="E187861" t="s">
        <v>78</v>
      </c>
      <c r="F187861">
        <v>64398.945</v>
      </c>
    </row>
    <row r="187862" spans="1:6" x14ac:dyDescent="0.45">
      <c r="A187862">
        <v>205326</v>
      </c>
      <c r="B187862" t="s">
        <v>124</v>
      </c>
      <c r="C187862" t="s">
        <v>7</v>
      </c>
      <c r="D187862" t="s">
        <v>224</v>
      </c>
      <c r="E187862" t="s">
        <v>168</v>
      </c>
      <c r="F187862">
        <v>12000</v>
      </c>
    </row>
    <row r="187863" spans="1:6" x14ac:dyDescent="0.45">
      <c r="A187863">
        <v>215062</v>
      </c>
      <c r="B187863" t="s">
        <v>55</v>
      </c>
      <c r="C187863" t="s">
        <v>7</v>
      </c>
      <c r="D187863" t="s">
        <v>224</v>
      </c>
      <c r="E187863" t="s">
        <v>168</v>
      </c>
      <c r="F187863">
        <v>9600</v>
      </c>
    </row>
    <row r="187864" spans="1:6" x14ac:dyDescent="0.45">
      <c r="A187864">
        <v>211673</v>
      </c>
      <c r="B187864" t="s">
        <v>13</v>
      </c>
      <c r="C187864" t="s">
        <v>7</v>
      </c>
      <c r="D187864" t="s">
        <v>224</v>
      </c>
      <c r="E187864" t="s">
        <v>168</v>
      </c>
      <c r="F187864">
        <v>26400</v>
      </c>
    </row>
    <row r="187865" spans="1:6" x14ac:dyDescent="0.45">
      <c r="A187865">
        <v>203056</v>
      </c>
      <c r="B187865" t="s">
        <v>21</v>
      </c>
      <c r="C187865" t="s">
        <v>7</v>
      </c>
      <c r="D187865" t="s">
        <v>224</v>
      </c>
      <c r="E187865" t="s">
        <v>168</v>
      </c>
      <c r="F187865">
        <v>36000</v>
      </c>
    </row>
    <row r="187866" spans="1:6" x14ac:dyDescent="0.45">
      <c r="A187866">
        <v>203055</v>
      </c>
      <c r="B187866" t="s">
        <v>28</v>
      </c>
      <c r="C187866" t="s">
        <v>7</v>
      </c>
      <c r="D187866" t="s">
        <v>224</v>
      </c>
      <c r="E187866" t="s">
        <v>168</v>
      </c>
      <c r="F187866">
        <v>36000</v>
      </c>
    </row>
    <row r="187867" spans="1:6" x14ac:dyDescent="0.45">
      <c r="A187867">
        <v>214294</v>
      </c>
      <c r="B187867" t="s">
        <v>94</v>
      </c>
      <c r="C187867" t="s">
        <v>7</v>
      </c>
      <c r="D187867" t="s">
        <v>224</v>
      </c>
      <c r="E187867" t="s">
        <v>168</v>
      </c>
      <c r="F187867">
        <v>52920</v>
      </c>
    </row>
    <row r="187868" spans="1:6" x14ac:dyDescent="0.45">
      <c r="A187868">
        <v>202511</v>
      </c>
      <c r="B187868" t="s">
        <v>60</v>
      </c>
      <c r="C187868" t="s">
        <v>7</v>
      </c>
      <c r="D187868" t="s">
        <v>224</v>
      </c>
      <c r="E187868" t="s">
        <v>168</v>
      </c>
      <c r="F187868">
        <v>72000</v>
      </c>
    </row>
    <row r="187869" spans="1:6" x14ac:dyDescent="0.45">
      <c r="A187869">
        <v>213319</v>
      </c>
      <c r="B187869" t="s">
        <v>114</v>
      </c>
      <c r="C187869" t="s">
        <v>7</v>
      </c>
      <c r="D187869" t="s">
        <v>224</v>
      </c>
      <c r="E187869" t="s">
        <v>168</v>
      </c>
      <c r="F187869">
        <v>151800</v>
      </c>
    </row>
    <row r="187870" spans="1:6" x14ac:dyDescent="0.45">
      <c r="A187870">
        <v>231957</v>
      </c>
      <c r="B187870" t="s">
        <v>79</v>
      </c>
      <c r="C187870" t="s">
        <v>7</v>
      </c>
      <c r="D187870" t="s">
        <v>224</v>
      </c>
      <c r="E187870" t="s">
        <v>168</v>
      </c>
      <c r="F187870">
        <v>17136</v>
      </c>
    </row>
    <row r="187871" spans="1:6" x14ac:dyDescent="0.45">
      <c r="A187871">
        <v>216407</v>
      </c>
      <c r="B187871" t="s">
        <v>10</v>
      </c>
      <c r="C187871" t="s">
        <v>7</v>
      </c>
      <c r="D187871" t="s">
        <v>224</v>
      </c>
      <c r="E187871" t="s">
        <v>168</v>
      </c>
      <c r="F187871">
        <v>57600</v>
      </c>
    </row>
    <row r="187872" spans="1:6" x14ac:dyDescent="0.45">
      <c r="A187872">
        <v>322094</v>
      </c>
      <c r="B187872" t="s">
        <v>74</v>
      </c>
      <c r="C187872" t="s">
        <v>7</v>
      </c>
      <c r="D187872" t="s">
        <v>224</v>
      </c>
      <c r="E187872" t="s">
        <v>168</v>
      </c>
      <c r="F187872">
        <v>15254.244000000001</v>
      </c>
    </row>
    <row r="187873" spans="1:6" x14ac:dyDescent="0.45">
      <c r="A187873">
        <v>240486</v>
      </c>
      <c r="B187873" t="s">
        <v>33</v>
      </c>
      <c r="C187873" t="s">
        <v>7</v>
      </c>
      <c r="D187873" t="s">
        <v>224</v>
      </c>
      <c r="E187873" t="s">
        <v>168</v>
      </c>
      <c r="F187873">
        <v>88800</v>
      </c>
    </row>
    <row r="187874" spans="1:6" x14ac:dyDescent="0.45">
      <c r="A187874">
        <v>328399</v>
      </c>
      <c r="B187874" t="s">
        <v>60</v>
      </c>
      <c r="C187874" t="s">
        <v>7</v>
      </c>
      <c r="D187874" t="s">
        <v>224</v>
      </c>
      <c r="E187874" t="s">
        <v>168</v>
      </c>
      <c r="F187874">
        <v>28057.850999999999</v>
      </c>
    </row>
    <row r="187875" spans="1:6" x14ac:dyDescent="0.45">
      <c r="A187875">
        <v>339077</v>
      </c>
      <c r="B187875" t="s">
        <v>94</v>
      </c>
      <c r="C187875" t="s">
        <v>7</v>
      </c>
      <c r="D187875" t="s">
        <v>224</v>
      </c>
      <c r="E187875" t="s">
        <v>168</v>
      </c>
      <c r="F187875">
        <v>147680.54999999999</v>
      </c>
    </row>
    <row r="187876" spans="1:6" x14ac:dyDescent="0.45">
      <c r="A187876">
        <v>287388</v>
      </c>
      <c r="B187876" t="s">
        <v>50</v>
      </c>
      <c r="C187876" t="s">
        <v>7</v>
      </c>
      <c r="D187876" t="s">
        <v>224</v>
      </c>
      <c r="E187876" t="s">
        <v>168</v>
      </c>
      <c r="F187876">
        <v>1050</v>
      </c>
    </row>
    <row r="187877" spans="1:6" x14ac:dyDescent="0.45">
      <c r="A187877">
        <v>249107</v>
      </c>
      <c r="B187877" t="s">
        <v>85</v>
      </c>
      <c r="C187877" t="s">
        <v>7</v>
      </c>
      <c r="D187877" t="s">
        <v>224</v>
      </c>
      <c r="E187877" t="s">
        <v>168</v>
      </c>
      <c r="F187877">
        <v>1500</v>
      </c>
    </row>
    <row r="187878" spans="1:6" x14ac:dyDescent="0.45">
      <c r="A187878">
        <v>270145</v>
      </c>
      <c r="B187878" t="s">
        <v>17</v>
      </c>
      <c r="C187878" t="s">
        <v>7</v>
      </c>
      <c r="D187878" t="s">
        <v>224</v>
      </c>
      <c r="E187878" t="s">
        <v>168</v>
      </c>
      <c r="F187878">
        <v>6981.5780999999997</v>
      </c>
    </row>
    <row r="187879" spans="1:6" x14ac:dyDescent="0.45">
      <c r="A187879">
        <v>301636</v>
      </c>
      <c r="B187879" t="s">
        <v>50</v>
      </c>
      <c r="C187879" t="s">
        <v>7</v>
      </c>
      <c r="D187879" t="s">
        <v>224</v>
      </c>
      <c r="E187879" t="s">
        <v>168</v>
      </c>
      <c r="F187879">
        <v>15404.259</v>
      </c>
    </row>
    <row r="187880" spans="1:6" x14ac:dyDescent="0.45">
      <c r="A187880">
        <v>290991</v>
      </c>
      <c r="B187880" t="s">
        <v>56</v>
      </c>
      <c r="C187880" t="s">
        <v>7</v>
      </c>
      <c r="D187880" t="s">
        <v>224</v>
      </c>
      <c r="E187880" t="s">
        <v>168</v>
      </c>
      <c r="F187880">
        <v>4381.5240000000003</v>
      </c>
    </row>
    <row r="187881" spans="1:6" x14ac:dyDescent="0.45">
      <c r="A187881">
        <v>213768</v>
      </c>
      <c r="B187881" t="s">
        <v>79</v>
      </c>
      <c r="C187881" t="s">
        <v>7</v>
      </c>
      <c r="D187881" t="s">
        <v>224</v>
      </c>
      <c r="E187881" t="s">
        <v>168</v>
      </c>
      <c r="F187881">
        <v>10080</v>
      </c>
    </row>
    <row r="187882" spans="1:6" x14ac:dyDescent="0.45">
      <c r="A187882">
        <v>289474</v>
      </c>
      <c r="B187882" t="s">
        <v>141</v>
      </c>
      <c r="C187882" t="s">
        <v>7</v>
      </c>
      <c r="D187882" t="s">
        <v>224</v>
      </c>
      <c r="E187882" t="s">
        <v>168</v>
      </c>
      <c r="F187882">
        <v>6519.5064000000002</v>
      </c>
    </row>
    <row r="187883" spans="1:6" x14ac:dyDescent="0.45">
      <c r="A187883">
        <v>292334</v>
      </c>
      <c r="B187883" t="s">
        <v>10</v>
      </c>
      <c r="C187883" t="s">
        <v>7</v>
      </c>
      <c r="D187883" t="s">
        <v>224</v>
      </c>
      <c r="E187883" t="s">
        <v>168</v>
      </c>
      <c r="F187883">
        <v>4324.9548000000004</v>
      </c>
    </row>
    <row r="187884" spans="1:6" x14ac:dyDescent="0.45">
      <c r="A187884">
        <v>245453</v>
      </c>
      <c r="B187884" t="s">
        <v>13</v>
      </c>
      <c r="C187884" t="s">
        <v>7</v>
      </c>
      <c r="D187884" t="s">
        <v>224</v>
      </c>
      <c r="E187884" t="s">
        <v>168</v>
      </c>
      <c r="F187884">
        <v>2268.6570000000002</v>
      </c>
    </row>
    <row r="187885" spans="1:6" x14ac:dyDescent="0.45">
      <c r="A187885">
        <v>257575</v>
      </c>
      <c r="B187885" t="s">
        <v>114</v>
      </c>
      <c r="C187885" t="s">
        <v>7</v>
      </c>
      <c r="D187885" t="s">
        <v>224</v>
      </c>
      <c r="E187885" t="s">
        <v>168</v>
      </c>
      <c r="F187885">
        <v>2280.0113999999999</v>
      </c>
    </row>
    <row r="187886" spans="1:6" x14ac:dyDescent="0.45">
      <c r="A187886">
        <v>277577</v>
      </c>
      <c r="B187886" t="s">
        <v>37</v>
      </c>
      <c r="C187886" t="s">
        <v>7</v>
      </c>
      <c r="D187886" t="s">
        <v>224</v>
      </c>
      <c r="E187886" t="s">
        <v>168</v>
      </c>
      <c r="F187886">
        <v>1283.076</v>
      </c>
    </row>
    <row r="187887" spans="1:6" x14ac:dyDescent="0.45">
      <c r="A187887">
        <v>255207</v>
      </c>
      <c r="B187887" t="s">
        <v>40</v>
      </c>
      <c r="C187887" t="s">
        <v>7</v>
      </c>
      <c r="D187887" t="s">
        <v>224</v>
      </c>
      <c r="E187887" t="s">
        <v>168</v>
      </c>
      <c r="F187887">
        <v>2640.0131999999999</v>
      </c>
    </row>
    <row r="187888" spans="1:6" x14ac:dyDescent="0.45">
      <c r="A187888">
        <v>202815</v>
      </c>
      <c r="B187888" t="s">
        <v>9</v>
      </c>
      <c r="C187888" t="s">
        <v>7</v>
      </c>
      <c r="D187888" t="s">
        <v>224</v>
      </c>
      <c r="E187888" t="s">
        <v>168</v>
      </c>
      <c r="F187888">
        <v>13800</v>
      </c>
    </row>
    <row r="187889" spans="1:6" x14ac:dyDescent="0.45">
      <c r="A187889">
        <v>215876</v>
      </c>
      <c r="B187889" t="s">
        <v>19</v>
      </c>
      <c r="C187889" t="s">
        <v>7</v>
      </c>
      <c r="D187889" t="s">
        <v>224</v>
      </c>
      <c r="E187889" t="s">
        <v>168</v>
      </c>
      <c r="F187889">
        <v>27600</v>
      </c>
    </row>
    <row r="187890" spans="1:6" x14ac:dyDescent="0.45">
      <c r="A187890">
        <v>300502</v>
      </c>
      <c r="B187890" t="s">
        <v>95</v>
      </c>
      <c r="C187890" t="s">
        <v>7</v>
      </c>
      <c r="D187890" t="s">
        <v>224</v>
      </c>
      <c r="E187890" t="s">
        <v>168</v>
      </c>
      <c r="F187890">
        <v>5452.4903999999997</v>
      </c>
    </row>
    <row r="187891" spans="1:6" x14ac:dyDescent="0.45">
      <c r="A187891">
        <v>340265</v>
      </c>
      <c r="B187891" t="s">
        <v>114</v>
      </c>
      <c r="C187891" t="s">
        <v>7</v>
      </c>
      <c r="D187891" t="s">
        <v>224</v>
      </c>
      <c r="E187891" t="s">
        <v>168</v>
      </c>
      <c r="F187891">
        <v>6541.9776000000002</v>
      </c>
    </row>
    <row r="187892" spans="1:6" x14ac:dyDescent="0.45">
      <c r="A187892">
        <v>248153</v>
      </c>
      <c r="B187892" t="s">
        <v>37</v>
      </c>
      <c r="C187892" t="s">
        <v>7</v>
      </c>
      <c r="D187892" t="s">
        <v>224</v>
      </c>
      <c r="E187892" t="s">
        <v>168</v>
      </c>
      <c r="F187892">
        <v>5933.1</v>
      </c>
    </row>
    <row r="187893" spans="1:6" x14ac:dyDescent="0.45">
      <c r="A187893">
        <v>321001</v>
      </c>
      <c r="B187893" t="s">
        <v>55</v>
      </c>
      <c r="C187893" t="s">
        <v>7</v>
      </c>
      <c r="D187893" t="s">
        <v>224</v>
      </c>
      <c r="E187893" t="s">
        <v>168</v>
      </c>
      <c r="F187893">
        <v>3081.5304000000001</v>
      </c>
    </row>
    <row r="187894" spans="1:6" x14ac:dyDescent="0.45">
      <c r="A187894">
        <v>254617</v>
      </c>
      <c r="B187894" t="s">
        <v>33</v>
      </c>
      <c r="C187894" t="s">
        <v>7</v>
      </c>
      <c r="D187894" t="s">
        <v>224</v>
      </c>
      <c r="E187894" t="s">
        <v>168</v>
      </c>
      <c r="F187894">
        <v>9751.1939999999995</v>
      </c>
    </row>
    <row r="187895" spans="1:6" x14ac:dyDescent="0.45">
      <c r="A187895">
        <v>232518</v>
      </c>
      <c r="B187895" t="s">
        <v>63</v>
      </c>
      <c r="C187895" t="s">
        <v>7</v>
      </c>
      <c r="D187895" t="s">
        <v>224</v>
      </c>
      <c r="E187895" t="s">
        <v>168</v>
      </c>
      <c r="F187895">
        <v>3077.6759999999999</v>
      </c>
    </row>
    <row r="187896" spans="1:6" x14ac:dyDescent="0.45">
      <c r="A187896">
        <v>354804</v>
      </c>
      <c r="B187896" t="s">
        <v>6</v>
      </c>
      <c r="C187896" t="s">
        <v>7</v>
      </c>
      <c r="D187896" t="s">
        <v>224</v>
      </c>
      <c r="E187896" t="s">
        <v>168</v>
      </c>
      <c r="F187896">
        <v>87006.96</v>
      </c>
    </row>
    <row r="187897" spans="1:6" x14ac:dyDescent="0.45">
      <c r="A187897">
        <v>342585</v>
      </c>
      <c r="B187897" t="s">
        <v>56</v>
      </c>
      <c r="C187897" t="s">
        <v>7</v>
      </c>
      <c r="D187897" t="s">
        <v>224</v>
      </c>
      <c r="E187897" t="s">
        <v>168</v>
      </c>
      <c r="F187897">
        <v>96361.125</v>
      </c>
    </row>
    <row r="187898" spans="1:6" x14ac:dyDescent="0.45">
      <c r="A187898">
        <v>522329</v>
      </c>
      <c r="B187898" t="s">
        <v>37</v>
      </c>
      <c r="C187898" t="s">
        <v>7</v>
      </c>
      <c r="D187898" t="s">
        <v>224</v>
      </c>
      <c r="E187898" t="s">
        <v>57</v>
      </c>
      <c r="F187898">
        <v>91635.648000000001</v>
      </c>
    </row>
    <row r="187899" spans="1:6" x14ac:dyDescent="0.45">
      <c r="A187899">
        <v>523394</v>
      </c>
      <c r="B187899" t="s">
        <v>35</v>
      </c>
      <c r="C187899" t="s">
        <v>7</v>
      </c>
      <c r="D187899" t="s">
        <v>224</v>
      </c>
      <c r="E187899" t="s">
        <v>57</v>
      </c>
      <c r="F187899">
        <v>248171.76379999999</v>
      </c>
    </row>
    <row r="187900" spans="1:6" x14ac:dyDescent="0.45">
      <c r="A187900">
        <v>251651</v>
      </c>
      <c r="B187900" t="s">
        <v>10</v>
      </c>
      <c r="C187900" t="s">
        <v>7</v>
      </c>
      <c r="D187900" t="s">
        <v>224</v>
      </c>
      <c r="E187900" t="s">
        <v>57</v>
      </c>
      <c r="F187900">
        <v>15840</v>
      </c>
    </row>
    <row r="187901" spans="1:6" x14ac:dyDescent="0.45">
      <c r="A187901">
        <v>211397</v>
      </c>
      <c r="B187901" t="s">
        <v>21</v>
      </c>
      <c r="C187901" t="s">
        <v>7</v>
      </c>
      <c r="D187901" t="s">
        <v>224</v>
      </c>
      <c r="E187901" t="s">
        <v>57</v>
      </c>
      <c r="F187901">
        <v>114000</v>
      </c>
    </row>
    <row r="187902" spans="1:6" x14ac:dyDescent="0.45">
      <c r="A187902">
        <v>203986</v>
      </c>
      <c r="B187902" t="s">
        <v>10</v>
      </c>
      <c r="C187902" t="s">
        <v>7</v>
      </c>
      <c r="D187902" t="s">
        <v>224</v>
      </c>
      <c r="E187902" t="s">
        <v>57</v>
      </c>
      <c r="F187902">
        <v>28800</v>
      </c>
    </row>
    <row r="187903" spans="1:6" x14ac:dyDescent="0.45">
      <c r="A187903">
        <v>269002</v>
      </c>
      <c r="B187903" t="s">
        <v>89</v>
      </c>
      <c r="C187903" t="s">
        <v>7</v>
      </c>
      <c r="D187903" t="s">
        <v>224</v>
      </c>
      <c r="E187903" t="s">
        <v>57</v>
      </c>
      <c r="F187903">
        <v>34812.909599999999</v>
      </c>
    </row>
    <row r="187904" spans="1:6" x14ac:dyDescent="0.45">
      <c r="A187904">
        <v>250526</v>
      </c>
      <c r="B187904" t="s">
        <v>58</v>
      </c>
      <c r="C187904" t="s">
        <v>7</v>
      </c>
      <c r="D187904" t="s">
        <v>224</v>
      </c>
      <c r="E187904" t="s">
        <v>57</v>
      </c>
      <c r="F187904">
        <v>839.16</v>
      </c>
    </row>
    <row r="187905" spans="1:6" x14ac:dyDescent="0.45">
      <c r="A187905">
        <v>213104</v>
      </c>
      <c r="B187905" t="s">
        <v>10</v>
      </c>
      <c r="C187905" t="s">
        <v>7</v>
      </c>
      <c r="D187905" t="s">
        <v>224</v>
      </c>
      <c r="E187905" t="s">
        <v>57</v>
      </c>
      <c r="F187905">
        <v>19800</v>
      </c>
    </row>
    <row r="187906" spans="1:6" x14ac:dyDescent="0.45">
      <c r="A187906">
        <v>209471</v>
      </c>
      <c r="B187906" t="s">
        <v>40</v>
      </c>
      <c r="C187906" t="s">
        <v>7</v>
      </c>
      <c r="D187906" t="s">
        <v>224</v>
      </c>
      <c r="E187906" t="s">
        <v>57</v>
      </c>
      <c r="F187906">
        <v>4800</v>
      </c>
    </row>
    <row r="187907" spans="1:6" x14ac:dyDescent="0.45">
      <c r="A187907">
        <v>297626</v>
      </c>
      <c r="B187907" t="s">
        <v>28</v>
      </c>
      <c r="C187907" t="s">
        <v>7</v>
      </c>
      <c r="D187907" t="s">
        <v>224</v>
      </c>
      <c r="E187907" t="s">
        <v>57</v>
      </c>
      <c r="F187907">
        <v>23760.804</v>
      </c>
    </row>
    <row r="187908" spans="1:6" x14ac:dyDescent="0.45">
      <c r="A187908">
        <v>342039</v>
      </c>
      <c r="B187908" t="s">
        <v>13</v>
      </c>
      <c r="C187908" t="s">
        <v>7</v>
      </c>
      <c r="D187908" t="s">
        <v>224</v>
      </c>
      <c r="E187908" t="s">
        <v>57</v>
      </c>
      <c r="F187908">
        <v>18583.412400000001</v>
      </c>
    </row>
    <row r="187909" spans="1:6" x14ac:dyDescent="0.45">
      <c r="A187909">
        <v>241917</v>
      </c>
      <c r="B187909" t="s">
        <v>112</v>
      </c>
      <c r="C187909" t="s">
        <v>7</v>
      </c>
      <c r="D187909" t="s">
        <v>224</v>
      </c>
      <c r="E187909" t="s">
        <v>57</v>
      </c>
      <c r="F187909">
        <v>4420.68</v>
      </c>
    </row>
    <row r="187910" spans="1:6" x14ac:dyDescent="0.45">
      <c r="A187910">
        <v>210782</v>
      </c>
      <c r="B187910" t="s">
        <v>85</v>
      </c>
      <c r="C187910" t="s">
        <v>7</v>
      </c>
      <c r="D187910" t="s">
        <v>224</v>
      </c>
      <c r="E187910" t="s">
        <v>57</v>
      </c>
      <c r="F187910">
        <v>1872.3563999999999</v>
      </c>
    </row>
    <row r="187911" spans="1:6" x14ac:dyDescent="0.45">
      <c r="A187911">
        <v>242966</v>
      </c>
      <c r="B187911" t="s">
        <v>50</v>
      </c>
      <c r="C187911" t="s">
        <v>7</v>
      </c>
      <c r="D187911" t="s">
        <v>224</v>
      </c>
      <c r="E187911" t="s">
        <v>57</v>
      </c>
      <c r="F187911">
        <v>3460.6511999999998</v>
      </c>
    </row>
    <row r="187912" spans="1:6" x14ac:dyDescent="0.45">
      <c r="A187912">
        <v>304549</v>
      </c>
      <c r="B187912" t="s">
        <v>6</v>
      </c>
      <c r="C187912" t="s">
        <v>7</v>
      </c>
      <c r="D187912" t="s">
        <v>224</v>
      </c>
      <c r="E187912" t="s">
        <v>57</v>
      </c>
      <c r="F187912">
        <v>34161.523200000003</v>
      </c>
    </row>
    <row r="187913" spans="1:6" x14ac:dyDescent="0.45">
      <c r="A187913">
        <v>233059</v>
      </c>
      <c r="B187913" t="s">
        <v>92</v>
      </c>
      <c r="C187913" t="s">
        <v>7</v>
      </c>
      <c r="D187913" t="s">
        <v>224</v>
      </c>
      <c r="E187913" t="s">
        <v>57</v>
      </c>
      <c r="F187913">
        <v>2900.37</v>
      </c>
    </row>
    <row r="187914" spans="1:6" x14ac:dyDescent="0.45">
      <c r="A187914">
        <v>305243</v>
      </c>
      <c r="B187914" t="s">
        <v>148</v>
      </c>
      <c r="C187914" t="s">
        <v>7</v>
      </c>
      <c r="D187914" t="s">
        <v>224</v>
      </c>
      <c r="E187914" t="s">
        <v>57</v>
      </c>
      <c r="F187914">
        <v>8661.8160000000007</v>
      </c>
    </row>
    <row r="187915" spans="1:6" x14ac:dyDescent="0.45">
      <c r="A187915">
        <v>337729</v>
      </c>
      <c r="B187915" t="s">
        <v>143</v>
      </c>
      <c r="C187915" t="s">
        <v>7</v>
      </c>
      <c r="D187915" t="s">
        <v>224</v>
      </c>
      <c r="E187915" t="s">
        <v>57</v>
      </c>
      <c r="F187915">
        <v>16055.7066</v>
      </c>
    </row>
    <row r="187916" spans="1:6" x14ac:dyDescent="0.45">
      <c r="A187916">
        <v>262449</v>
      </c>
      <c r="B187916" t="s">
        <v>99</v>
      </c>
      <c r="C187916" t="s">
        <v>7</v>
      </c>
      <c r="D187916" t="s">
        <v>224</v>
      </c>
      <c r="E187916" t="s">
        <v>57</v>
      </c>
      <c r="F187916">
        <v>45394.7592</v>
      </c>
    </row>
    <row r="187917" spans="1:6" x14ac:dyDescent="0.45">
      <c r="A187917">
        <v>310853</v>
      </c>
      <c r="B187917" t="s">
        <v>10</v>
      </c>
      <c r="C187917" t="s">
        <v>7</v>
      </c>
      <c r="D187917" t="s">
        <v>224</v>
      </c>
      <c r="E187917" t="s">
        <v>57</v>
      </c>
      <c r="F187917">
        <v>4797.2879999999996</v>
      </c>
    </row>
    <row r="187918" spans="1:6" x14ac:dyDescent="0.45">
      <c r="A187918">
        <v>246160</v>
      </c>
      <c r="B187918" t="s">
        <v>61</v>
      </c>
      <c r="C187918" t="s">
        <v>7</v>
      </c>
      <c r="D187918" t="s">
        <v>224</v>
      </c>
      <c r="E187918" t="s">
        <v>57</v>
      </c>
      <c r="F187918">
        <v>15445.152</v>
      </c>
    </row>
    <row r="187919" spans="1:6" x14ac:dyDescent="0.45">
      <c r="A187919">
        <v>213223</v>
      </c>
      <c r="B187919" t="s">
        <v>13</v>
      </c>
      <c r="C187919" t="s">
        <v>7</v>
      </c>
      <c r="D187919" t="s">
        <v>224</v>
      </c>
      <c r="E187919" t="s">
        <v>57</v>
      </c>
      <c r="F187919">
        <v>19800</v>
      </c>
    </row>
    <row r="187920" spans="1:6" x14ac:dyDescent="0.45">
      <c r="A187920">
        <v>274857</v>
      </c>
      <c r="B187920" t="s">
        <v>61</v>
      </c>
      <c r="C187920" t="s">
        <v>7</v>
      </c>
      <c r="D187920" t="s">
        <v>224</v>
      </c>
      <c r="E187920" t="s">
        <v>57</v>
      </c>
      <c r="F187920">
        <v>3921.0149999999999</v>
      </c>
    </row>
    <row r="187921" spans="1:6" x14ac:dyDescent="0.45">
      <c r="A187921">
        <v>344541</v>
      </c>
      <c r="B187921" t="s">
        <v>75</v>
      </c>
      <c r="C187921" t="s">
        <v>7</v>
      </c>
      <c r="D187921" t="s">
        <v>224</v>
      </c>
      <c r="E187921" t="s">
        <v>57</v>
      </c>
      <c r="F187921">
        <v>145035.30059999999</v>
      </c>
    </row>
    <row r="187922" spans="1:6" x14ac:dyDescent="0.45">
      <c r="A187922">
        <v>329492</v>
      </c>
      <c r="B187922" t="s">
        <v>10</v>
      </c>
      <c r="C187922" t="s">
        <v>7</v>
      </c>
      <c r="D187922" t="s">
        <v>224</v>
      </c>
      <c r="E187922" t="s">
        <v>57</v>
      </c>
      <c r="F187922">
        <v>173589.70499999999</v>
      </c>
    </row>
    <row r="187923" spans="1:6" x14ac:dyDescent="0.45">
      <c r="A187923">
        <v>356516</v>
      </c>
      <c r="B187923" t="s">
        <v>62</v>
      </c>
      <c r="C187923" t="s">
        <v>7</v>
      </c>
      <c r="D187923" t="s">
        <v>224</v>
      </c>
      <c r="E187923" t="s">
        <v>57</v>
      </c>
      <c r="F187923">
        <v>183900.6048</v>
      </c>
    </row>
    <row r="187924" spans="1:6" x14ac:dyDescent="0.45">
      <c r="A187924">
        <v>607239</v>
      </c>
      <c r="B187924" t="s">
        <v>64</v>
      </c>
      <c r="C187924" t="s">
        <v>7</v>
      </c>
      <c r="D187924" t="s">
        <v>224</v>
      </c>
      <c r="E187924" t="s">
        <v>57</v>
      </c>
      <c r="F187924">
        <v>44988.72</v>
      </c>
    </row>
    <row r="187925" spans="1:6" x14ac:dyDescent="0.45">
      <c r="A187925">
        <v>655090</v>
      </c>
      <c r="B187925" t="s">
        <v>25</v>
      </c>
      <c r="C187925" t="s">
        <v>7</v>
      </c>
      <c r="D187925" t="s">
        <v>224</v>
      </c>
      <c r="E187925" t="s">
        <v>57</v>
      </c>
      <c r="F187925">
        <v>2466.1392000000001</v>
      </c>
    </row>
    <row r="187926" spans="1:6" x14ac:dyDescent="0.45">
      <c r="A187926">
        <v>418550</v>
      </c>
      <c r="B187926" t="s">
        <v>89</v>
      </c>
      <c r="C187926" t="s">
        <v>7</v>
      </c>
      <c r="D187926" t="s">
        <v>224</v>
      </c>
      <c r="E187926" t="s">
        <v>57</v>
      </c>
      <c r="F187926">
        <v>235637.34479999999</v>
      </c>
    </row>
    <row r="187927" spans="1:6" x14ac:dyDescent="0.45">
      <c r="A187927">
        <v>225380</v>
      </c>
      <c r="B187927" t="s">
        <v>18</v>
      </c>
      <c r="C187927" t="s">
        <v>7</v>
      </c>
      <c r="D187927" t="s">
        <v>224</v>
      </c>
      <c r="E187927" t="s">
        <v>201</v>
      </c>
      <c r="F187927">
        <v>19500</v>
      </c>
    </row>
    <row r="187928" spans="1:6" x14ac:dyDescent="0.45">
      <c r="A187928">
        <v>227187</v>
      </c>
      <c r="B187928" t="s">
        <v>64</v>
      </c>
      <c r="C187928" t="s">
        <v>7</v>
      </c>
      <c r="D187928" t="s">
        <v>224</v>
      </c>
      <c r="E187928" t="s">
        <v>201</v>
      </c>
      <c r="F187928">
        <v>45600</v>
      </c>
    </row>
    <row r="187929" spans="1:6" x14ac:dyDescent="0.45">
      <c r="A187929">
        <v>261276</v>
      </c>
      <c r="B187929" t="s">
        <v>85</v>
      </c>
      <c r="C187929" t="s">
        <v>7</v>
      </c>
      <c r="D187929" t="s">
        <v>224</v>
      </c>
      <c r="E187929" t="s">
        <v>201</v>
      </c>
      <c r="F187929">
        <v>6793.0511999999999</v>
      </c>
    </row>
    <row r="187930" spans="1:6" x14ac:dyDescent="0.45">
      <c r="A187930">
        <v>334220</v>
      </c>
      <c r="B187930" t="s">
        <v>13</v>
      </c>
      <c r="C187930" t="s">
        <v>7</v>
      </c>
      <c r="D187930" t="s">
        <v>224</v>
      </c>
      <c r="E187930" t="s">
        <v>201</v>
      </c>
      <c r="F187930">
        <v>27005.1528</v>
      </c>
    </row>
    <row r="187931" spans="1:6" x14ac:dyDescent="0.45">
      <c r="A187931">
        <v>652168</v>
      </c>
      <c r="B187931" t="s">
        <v>10</v>
      </c>
      <c r="C187931" t="s">
        <v>7</v>
      </c>
      <c r="D187931" t="s">
        <v>224</v>
      </c>
      <c r="E187931" t="s">
        <v>201</v>
      </c>
      <c r="F187931">
        <v>54118.092600000004</v>
      </c>
    </row>
    <row r="187932" spans="1:6" x14ac:dyDescent="0.45">
      <c r="A187932">
        <v>176966</v>
      </c>
      <c r="B187932" t="s">
        <v>74</v>
      </c>
      <c r="C187932" t="s">
        <v>7</v>
      </c>
      <c r="D187932" t="s">
        <v>224</v>
      </c>
      <c r="E187932" t="s">
        <v>200</v>
      </c>
      <c r="F187932">
        <v>84193.838399999993</v>
      </c>
    </row>
    <row r="187933" spans="1:6" x14ac:dyDescent="0.45">
      <c r="A187933">
        <v>261507</v>
      </c>
      <c r="B187933" t="s">
        <v>29</v>
      </c>
      <c r="C187933" t="s">
        <v>7</v>
      </c>
      <c r="D187933" t="s">
        <v>224</v>
      </c>
      <c r="E187933" t="s">
        <v>200</v>
      </c>
      <c r="F187933">
        <v>18900</v>
      </c>
    </row>
    <row r="187934" spans="1:6" x14ac:dyDescent="0.45">
      <c r="A187934">
        <v>213828</v>
      </c>
      <c r="B187934" t="s">
        <v>10</v>
      </c>
      <c r="C187934" t="s">
        <v>7</v>
      </c>
      <c r="D187934" t="s">
        <v>224</v>
      </c>
      <c r="E187934" t="s">
        <v>200</v>
      </c>
      <c r="F187934">
        <v>14400</v>
      </c>
    </row>
    <row r="187935" spans="1:6" x14ac:dyDescent="0.45">
      <c r="A187935">
        <v>209647</v>
      </c>
      <c r="B187935" t="s">
        <v>18</v>
      </c>
      <c r="C187935" t="s">
        <v>7</v>
      </c>
      <c r="D187935" t="s">
        <v>224</v>
      </c>
      <c r="E187935" t="s">
        <v>200</v>
      </c>
      <c r="F187935">
        <v>20400</v>
      </c>
    </row>
    <row r="187936" spans="1:6" x14ac:dyDescent="0.45">
      <c r="A187936">
        <v>203421</v>
      </c>
      <c r="B187936" t="s">
        <v>27</v>
      </c>
      <c r="C187936" t="s">
        <v>7</v>
      </c>
      <c r="D187936" t="s">
        <v>224</v>
      </c>
      <c r="E187936" t="s">
        <v>200</v>
      </c>
      <c r="F187936">
        <v>30000</v>
      </c>
    </row>
    <row r="187937" spans="1:6" x14ac:dyDescent="0.45">
      <c r="A187937">
        <v>287393</v>
      </c>
      <c r="B187937" t="s">
        <v>21</v>
      </c>
      <c r="C187937" t="s">
        <v>7</v>
      </c>
      <c r="D187937" t="s">
        <v>224</v>
      </c>
      <c r="E187937" t="s">
        <v>200</v>
      </c>
      <c r="F187937">
        <v>1050</v>
      </c>
    </row>
    <row r="187938" spans="1:6" x14ac:dyDescent="0.45">
      <c r="A187938">
        <v>293025</v>
      </c>
      <c r="B187938" t="s">
        <v>13</v>
      </c>
      <c r="C187938" t="s">
        <v>7</v>
      </c>
      <c r="D187938" t="s">
        <v>224</v>
      </c>
      <c r="E187938" t="s">
        <v>200</v>
      </c>
      <c r="F187938">
        <v>1098.6318000000001</v>
      </c>
    </row>
    <row r="187939" spans="1:6" x14ac:dyDescent="0.45">
      <c r="A187939">
        <v>354626</v>
      </c>
      <c r="B187939" t="s">
        <v>37</v>
      </c>
      <c r="C187939" t="s">
        <v>7</v>
      </c>
      <c r="D187939" t="s">
        <v>224</v>
      </c>
      <c r="E187939" t="s">
        <v>200</v>
      </c>
      <c r="F187939">
        <v>271268.25</v>
      </c>
    </row>
    <row r="187940" spans="1:6" x14ac:dyDescent="0.45">
      <c r="A187940">
        <v>321769</v>
      </c>
      <c r="B187940" t="s">
        <v>87</v>
      </c>
      <c r="C187940" t="s">
        <v>7</v>
      </c>
      <c r="D187940" t="s">
        <v>224</v>
      </c>
      <c r="E187940" t="s">
        <v>200</v>
      </c>
      <c r="F187940">
        <v>59379.15</v>
      </c>
    </row>
    <row r="187941" spans="1:6" x14ac:dyDescent="0.45">
      <c r="A187941">
        <v>299047</v>
      </c>
      <c r="B187941" t="s">
        <v>37</v>
      </c>
      <c r="C187941" t="s">
        <v>7</v>
      </c>
      <c r="D187941" t="s">
        <v>224</v>
      </c>
      <c r="E187941" t="s">
        <v>200</v>
      </c>
      <c r="F187941">
        <v>7094.6459999999997</v>
      </c>
    </row>
    <row r="187942" spans="1:6" x14ac:dyDescent="0.45">
      <c r="A187942">
        <v>243488</v>
      </c>
      <c r="B187942" t="s">
        <v>10</v>
      </c>
      <c r="C187942" t="s">
        <v>7</v>
      </c>
      <c r="D187942" t="s">
        <v>224</v>
      </c>
      <c r="E187942" t="s">
        <v>200</v>
      </c>
      <c r="F187942">
        <v>9300</v>
      </c>
    </row>
    <row r="187943" spans="1:6" x14ac:dyDescent="0.45">
      <c r="A187943">
        <v>343775</v>
      </c>
      <c r="B187943" t="s">
        <v>120</v>
      </c>
      <c r="C187943" t="s">
        <v>7</v>
      </c>
      <c r="D187943" t="s">
        <v>224</v>
      </c>
      <c r="E187943" t="s">
        <v>200</v>
      </c>
      <c r="F187943">
        <v>67077.266399999993</v>
      </c>
    </row>
    <row r="187944" spans="1:6" x14ac:dyDescent="0.45">
      <c r="A187944">
        <v>232929</v>
      </c>
      <c r="B187944" t="s">
        <v>25</v>
      </c>
      <c r="C187944" t="s">
        <v>7</v>
      </c>
      <c r="D187944" t="s">
        <v>224</v>
      </c>
      <c r="E187944" t="s">
        <v>200</v>
      </c>
      <c r="F187944">
        <v>1079.4336000000001</v>
      </c>
    </row>
    <row r="187945" spans="1:6" x14ac:dyDescent="0.45">
      <c r="A187945">
        <v>250610</v>
      </c>
      <c r="B187945" t="s">
        <v>84</v>
      </c>
      <c r="C187945" t="s">
        <v>7</v>
      </c>
      <c r="D187945" t="s">
        <v>224</v>
      </c>
      <c r="E187945" t="s">
        <v>200</v>
      </c>
      <c r="F187945">
        <v>729.73800000000006</v>
      </c>
    </row>
    <row r="187946" spans="1:6" x14ac:dyDescent="0.45">
      <c r="A187946">
        <v>336459</v>
      </c>
      <c r="B187946" t="s">
        <v>62</v>
      </c>
      <c r="C187946" t="s">
        <v>7</v>
      </c>
      <c r="D187946" t="s">
        <v>224</v>
      </c>
      <c r="E187946" t="s">
        <v>200</v>
      </c>
      <c r="F187946">
        <v>31979.674800000001</v>
      </c>
    </row>
    <row r="187947" spans="1:6" x14ac:dyDescent="0.45">
      <c r="A187947">
        <v>273071</v>
      </c>
      <c r="B187947" t="s">
        <v>101</v>
      </c>
      <c r="C187947" t="s">
        <v>7</v>
      </c>
      <c r="D187947" t="s">
        <v>224</v>
      </c>
      <c r="E187947" t="s">
        <v>200</v>
      </c>
      <c r="F187947">
        <v>3991.5390000000002</v>
      </c>
    </row>
    <row r="187948" spans="1:6" x14ac:dyDescent="0.45">
      <c r="A187948">
        <v>356124</v>
      </c>
      <c r="B187948" t="s">
        <v>18</v>
      </c>
      <c r="C187948" t="s">
        <v>7</v>
      </c>
      <c r="D187948" t="s">
        <v>224</v>
      </c>
      <c r="E187948" t="s">
        <v>200</v>
      </c>
      <c r="F187948">
        <v>289413.495</v>
      </c>
    </row>
    <row r="187949" spans="1:6" x14ac:dyDescent="0.45">
      <c r="A187949">
        <v>660981</v>
      </c>
      <c r="B187949" t="s">
        <v>61</v>
      </c>
      <c r="C187949" t="s">
        <v>7</v>
      </c>
      <c r="D187949" t="s">
        <v>224</v>
      </c>
      <c r="E187949" t="s">
        <v>200</v>
      </c>
      <c r="F187949">
        <v>44803.356</v>
      </c>
    </row>
    <row r="187950" spans="1:6" x14ac:dyDescent="0.45">
      <c r="A187950">
        <v>522483</v>
      </c>
      <c r="B187950" t="s">
        <v>13</v>
      </c>
      <c r="C187950" t="s">
        <v>7</v>
      </c>
      <c r="D187950" t="s">
        <v>224</v>
      </c>
      <c r="E187950" t="s">
        <v>209</v>
      </c>
      <c r="F187950">
        <v>270579.74400000001</v>
      </c>
    </row>
    <row r="187951" spans="1:6" x14ac:dyDescent="0.45">
      <c r="A187951">
        <v>236983</v>
      </c>
      <c r="B187951" t="s">
        <v>137</v>
      </c>
      <c r="C187951" t="s">
        <v>7</v>
      </c>
      <c r="D187951" t="s">
        <v>224</v>
      </c>
      <c r="E187951" t="s">
        <v>209</v>
      </c>
      <c r="F187951">
        <v>3000</v>
      </c>
    </row>
    <row r="187952" spans="1:6" x14ac:dyDescent="0.45">
      <c r="A187952">
        <v>224957</v>
      </c>
      <c r="B187952" t="s">
        <v>85</v>
      </c>
      <c r="C187952" t="s">
        <v>7</v>
      </c>
      <c r="D187952" t="s">
        <v>224</v>
      </c>
      <c r="E187952" t="s">
        <v>209</v>
      </c>
      <c r="F187952">
        <v>19200</v>
      </c>
    </row>
    <row r="187953" spans="1:6" x14ac:dyDescent="0.45">
      <c r="A187953">
        <v>204786</v>
      </c>
      <c r="B187953" t="s">
        <v>13</v>
      </c>
      <c r="C187953" t="s">
        <v>7</v>
      </c>
      <c r="D187953" t="s">
        <v>224</v>
      </c>
      <c r="E187953" t="s">
        <v>209</v>
      </c>
      <c r="F187953">
        <v>18000</v>
      </c>
    </row>
    <row r="187954" spans="1:6" x14ac:dyDescent="0.45">
      <c r="A187954">
        <v>205455</v>
      </c>
      <c r="B187954" t="s">
        <v>9</v>
      </c>
      <c r="C187954" t="s">
        <v>7</v>
      </c>
      <c r="D187954" t="s">
        <v>224</v>
      </c>
      <c r="E187954" t="s">
        <v>209</v>
      </c>
      <c r="F187954">
        <v>12000</v>
      </c>
    </row>
    <row r="187955" spans="1:6" x14ac:dyDescent="0.45">
      <c r="A187955">
        <v>222525</v>
      </c>
      <c r="B187955" t="s">
        <v>64</v>
      </c>
      <c r="C187955" t="s">
        <v>7</v>
      </c>
      <c r="D187955" t="s">
        <v>224</v>
      </c>
      <c r="E187955" t="s">
        <v>209</v>
      </c>
      <c r="F187955">
        <v>44100</v>
      </c>
    </row>
    <row r="187956" spans="1:6" x14ac:dyDescent="0.45">
      <c r="A187956">
        <v>217863</v>
      </c>
      <c r="B187956" t="s">
        <v>18</v>
      </c>
      <c r="C187956" t="s">
        <v>7</v>
      </c>
      <c r="D187956" t="s">
        <v>224</v>
      </c>
      <c r="E187956" t="s">
        <v>209</v>
      </c>
      <c r="F187956">
        <v>32400</v>
      </c>
    </row>
    <row r="187957" spans="1:6" x14ac:dyDescent="0.45">
      <c r="A187957">
        <v>245149</v>
      </c>
      <c r="B187957" t="s">
        <v>50</v>
      </c>
      <c r="C187957" t="s">
        <v>7</v>
      </c>
      <c r="D187957" t="s">
        <v>224</v>
      </c>
      <c r="E187957" t="s">
        <v>209</v>
      </c>
      <c r="F187957">
        <v>48600</v>
      </c>
    </row>
    <row r="187958" spans="1:6" x14ac:dyDescent="0.45">
      <c r="A187958">
        <v>227899</v>
      </c>
      <c r="B187958" t="s">
        <v>181</v>
      </c>
      <c r="C187958" t="s">
        <v>7</v>
      </c>
      <c r="D187958" t="s">
        <v>224</v>
      </c>
      <c r="E187958" t="s">
        <v>209</v>
      </c>
      <c r="F187958">
        <v>42000</v>
      </c>
    </row>
    <row r="187959" spans="1:6" x14ac:dyDescent="0.45">
      <c r="A187959">
        <v>236249</v>
      </c>
      <c r="B187959" t="s">
        <v>13</v>
      </c>
      <c r="C187959" t="s">
        <v>7</v>
      </c>
      <c r="D187959" t="s">
        <v>224</v>
      </c>
      <c r="E187959" t="s">
        <v>209</v>
      </c>
      <c r="F187959">
        <v>897.22080000000005</v>
      </c>
    </row>
    <row r="187960" spans="1:6" x14ac:dyDescent="0.45">
      <c r="A187960">
        <v>243011</v>
      </c>
      <c r="B187960" t="s">
        <v>48</v>
      </c>
      <c r="C187960" t="s">
        <v>7</v>
      </c>
      <c r="D187960" t="s">
        <v>224</v>
      </c>
      <c r="E187960" t="s">
        <v>209</v>
      </c>
      <c r="F187960">
        <v>1459.0655999999999</v>
      </c>
    </row>
    <row r="187961" spans="1:6" x14ac:dyDescent="0.45">
      <c r="A187961">
        <v>328457</v>
      </c>
      <c r="B187961" t="s">
        <v>79</v>
      </c>
      <c r="C187961" t="s">
        <v>7</v>
      </c>
      <c r="D187961" t="s">
        <v>224</v>
      </c>
      <c r="E187961" t="s">
        <v>209</v>
      </c>
      <c r="F187961">
        <v>18093.317340000001</v>
      </c>
    </row>
    <row r="187962" spans="1:6" x14ac:dyDescent="0.45">
      <c r="A187962">
        <v>282141</v>
      </c>
      <c r="B187962" t="s">
        <v>19</v>
      </c>
      <c r="C187962" t="s">
        <v>7</v>
      </c>
      <c r="D187962" t="s">
        <v>224</v>
      </c>
      <c r="E187962" t="s">
        <v>209</v>
      </c>
      <c r="F187962">
        <v>8814.0689999999995</v>
      </c>
    </row>
    <row r="187963" spans="1:6" x14ac:dyDescent="0.45">
      <c r="A187963">
        <v>209832</v>
      </c>
      <c r="B187963" t="s">
        <v>34</v>
      </c>
      <c r="C187963" t="s">
        <v>7</v>
      </c>
      <c r="D187963" t="s">
        <v>224</v>
      </c>
      <c r="E187963" t="s">
        <v>209</v>
      </c>
      <c r="F187963">
        <v>27000</v>
      </c>
    </row>
    <row r="187964" spans="1:6" x14ac:dyDescent="0.45">
      <c r="A187964">
        <v>255380</v>
      </c>
      <c r="B187964" t="s">
        <v>74</v>
      </c>
      <c r="C187964" t="s">
        <v>7</v>
      </c>
      <c r="D187964" t="s">
        <v>224</v>
      </c>
      <c r="E187964" t="s">
        <v>209</v>
      </c>
      <c r="F187964">
        <v>1222.3986</v>
      </c>
    </row>
    <row r="187965" spans="1:6" x14ac:dyDescent="0.45">
      <c r="A187965">
        <v>296342</v>
      </c>
      <c r="B187965" t="s">
        <v>74</v>
      </c>
      <c r="C187965" t="s">
        <v>7</v>
      </c>
      <c r="D187965" t="s">
        <v>224</v>
      </c>
      <c r="E187965" t="s">
        <v>209</v>
      </c>
      <c r="F187965">
        <v>2574.12</v>
      </c>
    </row>
    <row r="187966" spans="1:6" x14ac:dyDescent="0.45">
      <c r="A187966">
        <v>307134</v>
      </c>
      <c r="B187966" t="s">
        <v>10</v>
      </c>
      <c r="C187966" t="s">
        <v>7</v>
      </c>
      <c r="D187966" t="s">
        <v>224</v>
      </c>
      <c r="E187966" t="s">
        <v>209</v>
      </c>
      <c r="F187966">
        <v>13293.2448</v>
      </c>
    </row>
    <row r="187967" spans="1:6" x14ac:dyDescent="0.45">
      <c r="A187967">
        <v>264432</v>
      </c>
      <c r="B187967" t="s">
        <v>77</v>
      </c>
      <c r="C187967" t="s">
        <v>7</v>
      </c>
      <c r="D187967" t="s">
        <v>224</v>
      </c>
      <c r="E187967" t="s">
        <v>209</v>
      </c>
      <c r="F187967">
        <v>5504.5473000000002</v>
      </c>
    </row>
    <row r="187968" spans="1:6" x14ac:dyDescent="0.45">
      <c r="A187968">
        <v>280278</v>
      </c>
      <c r="B187968" t="s">
        <v>37</v>
      </c>
      <c r="C187968" t="s">
        <v>7</v>
      </c>
      <c r="D187968" t="s">
        <v>224</v>
      </c>
      <c r="E187968" t="s">
        <v>209</v>
      </c>
      <c r="F187968">
        <v>7079.2950000000001</v>
      </c>
    </row>
    <row r="187969" spans="1:6" x14ac:dyDescent="0.45">
      <c r="A187969">
        <v>282925</v>
      </c>
      <c r="B187969" t="s">
        <v>9</v>
      </c>
      <c r="C187969" t="s">
        <v>7</v>
      </c>
      <c r="D187969" t="s">
        <v>224</v>
      </c>
      <c r="E187969" t="s">
        <v>209</v>
      </c>
      <c r="F187969">
        <v>2295.1343999999999</v>
      </c>
    </row>
    <row r="187970" spans="1:6" x14ac:dyDescent="0.45">
      <c r="A187970">
        <v>231903</v>
      </c>
      <c r="B187970" t="s">
        <v>19</v>
      </c>
      <c r="C187970" t="s">
        <v>7</v>
      </c>
      <c r="D187970" t="s">
        <v>224</v>
      </c>
      <c r="E187970" t="s">
        <v>209</v>
      </c>
      <c r="F187970">
        <v>2051.6352000000002</v>
      </c>
    </row>
    <row r="187971" spans="1:6" x14ac:dyDescent="0.45">
      <c r="A187971">
        <v>278009</v>
      </c>
      <c r="B187971" t="s">
        <v>98</v>
      </c>
      <c r="C187971" t="s">
        <v>7</v>
      </c>
      <c r="D187971" t="s">
        <v>224</v>
      </c>
      <c r="E187971" t="s">
        <v>209</v>
      </c>
      <c r="F187971">
        <v>2074.7195999999999</v>
      </c>
    </row>
    <row r="187972" spans="1:6" x14ac:dyDescent="0.45">
      <c r="A187972">
        <v>419537</v>
      </c>
      <c r="B187972" t="s">
        <v>10</v>
      </c>
      <c r="C187972" t="s">
        <v>7</v>
      </c>
      <c r="D187972" t="s">
        <v>224</v>
      </c>
      <c r="E187972" t="s">
        <v>209</v>
      </c>
      <c r="F187972">
        <v>148777.48980000001</v>
      </c>
    </row>
    <row r="187973" spans="1:6" x14ac:dyDescent="0.45">
      <c r="A187973">
        <v>418600</v>
      </c>
      <c r="B187973" t="s">
        <v>17</v>
      </c>
      <c r="C187973" t="s">
        <v>7</v>
      </c>
      <c r="D187973" t="s">
        <v>224</v>
      </c>
      <c r="E187973" t="s">
        <v>209</v>
      </c>
      <c r="F187973">
        <v>249747.18299999999</v>
      </c>
    </row>
    <row r="187974" spans="1:6" x14ac:dyDescent="0.45">
      <c r="A187974">
        <v>416163</v>
      </c>
      <c r="B187974" t="s">
        <v>34</v>
      </c>
      <c r="C187974" t="s">
        <v>7</v>
      </c>
      <c r="D187974" t="s">
        <v>224</v>
      </c>
      <c r="E187974" t="s">
        <v>209</v>
      </c>
      <c r="F187974">
        <v>47782.454400000002</v>
      </c>
    </row>
    <row r="187975" spans="1:6" x14ac:dyDescent="0.45">
      <c r="A187975">
        <v>419614</v>
      </c>
      <c r="B187975" t="s">
        <v>50</v>
      </c>
      <c r="C187975" t="s">
        <v>7</v>
      </c>
      <c r="D187975" t="s">
        <v>224</v>
      </c>
      <c r="E187975" t="s">
        <v>209</v>
      </c>
      <c r="F187975">
        <v>126401.77499999999</v>
      </c>
    </row>
    <row r="187976" spans="1:6" x14ac:dyDescent="0.45">
      <c r="A187976">
        <v>520693</v>
      </c>
      <c r="B187976" t="s">
        <v>13</v>
      </c>
      <c r="C187976" t="s">
        <v>7</v>
      </c>
      <c r="D187976" t="s">
        <v>224</v>
      </c>
      <c r="E187976" t="s">
        <v>164</v>
      </c>
      <c r="F187976">
        <v>21550.59</v>
      </c>
    </row>
    <row r="187977" spans="1:6" x14ac:dyDescent="0.45">
      <c r="A187977">
        <v>518933</v>
      </c>
      <c r="B187977" t="s">
        <v>13</v>
      </c>
      <c r="C187977" t="s">
        <v>7</v>
      </c>
      <c r="D187977" t="s">
        <v>224</v>
      </c>
      <c r="E187977" t="s">
        <v>164</v>
      </c>
      <c r="F187977">
        <v>26339.616600000001</v>
      </c>
    </row>
    <row r="187978" spans="1:6" x14ac:dyDescent="0.45">
      <c r="A187978">
        <v>523294</v>
      </c>
      <c r="B187978" t="s">
        <v>34</v>
      </c>
      <c r="C187978" t="s">
        <v>7</v>
      </c>
      <c r="D187978" t="s">
        <v>224</v>
      </c>
      <c r="E187978" t="s">
        <v>164</v>
      </c>
      <c r="F187978">
        <v>54681.065999999999</v>
      </c>
    </row>
    <row r="187979" spans="1:6" x14ac:dyDescent="0.45">
      <c r="A187979">
        <v>519737</v>
      </c>
      <c r="B187979" t="s">
        <v>42</v>
      </c>
      <c r="C187979" t="s">
        <v>7</v>
      </c>
      <c r="D187979" t="s">
        <v>224</v>
      </c>
      <c r="E187979" t="s">
        <v>164</v>
      </c>
      <c r="F187979">
        <v>6050.2608</v>
      </c>
    </row>
    <row r="187980" spans="1:6" x14ac:dyDescent="0.45">
      <c r="A187980">
        <v>523282</v>
      </c>
      <c r="B187980" t="s">
        <v>6</v>
      </c>
      <c r="C187980" t="s">
        <v>7</v>
      </c>
      <c r="D187980" t="s">
        <v>224</v>
      </c>
      <c r="E187980" t="s">
        <v>164</v>
      </c>
      <c r="F187980">
        <v>49340.390399999997</v>
      </c>
    </row>
    <row r="187981" spans="1:6" x14ac:dyDescent="0.45">
      <c r="A187981">
        <v>520201</v>
      </c>
      <c r="B187981" t="s">
        <v>13</v>
      </c>
      <c r="C187981" t="s">
        <v>7</v>
      </c>
      <c r="D187981" t="s">
        <v>224</v>
      </c>
      <c r="E187981" t="s">
        <v>164</v>
      </c>
      <c r="F187981">
        <v>69594.084000000003</v>
      </c>
    </row>
    <row r="187982" spans="1:6" x14ac:dyDescent="0.45">
      <c r="A187982">
        <v>520653</v>
      </c>
      <c r="B187982" t="s">
        <v>119</v>
      </c>
      <c r="C187982" t="s">
        <v>7</v>
      </c>
      <c r="D187982" t="s">
        <v>224</v>
      </c>
      <c r="E187982" t="s">
        <v>164</v>
      </c>
      <c r="F187982">
        <v>403323.1776</v>
      </c>
    </row>
    <row r="187983" spans="1:6" x14ac:dyDescent="0.45">
      <c r="A187983">
        <v>521610</v>
      </c>
      <c r="B187983" t="s">
        <v>37</v>
      </c>
      <c r="C187983" t="s">
        <v>7</v>
      </c>
      <c r="D187983" t="s">
        <v>224</v>
      </c>
      <c r="E187983" t="s">
        <v>164</v>
      </c>
      <c r="F187983">
        <v>207190.7838</v>
      </c>
    </row>
    <row r="187984" spans="1:6" x14ac:dyDescent="0.45">
      <c r="A187984">
        <v>522074</v>
      </c>
      <c r="B187984" t="s">
        <v>19</v>
      </c>
      <c r="C187984" t="s">
        <v>7</v>
      </c>
      <c r="D187984" t="s">
        <v>224</v>
      </c>
      <c r="E187984" t="s">
        <v>164</v>
      </c>
      <c r="F187984">
        <v>109362.132</v>
      </c>
    </row>
    <row r="187985" spans="1:6" x14ac:dyDescent="0.45">
      <c r="A187985">
        <v>521609</v>
      </c>
      <c r="B187985" t="s">
        <v>40</v>
      </c>
      <c r="C187985" t="s">
        <v>7</v>
      </c>
      <c r="D187985" t="s">
        <v>224</v>
      </c>
      <c r="E187985" t="s">
        <v>164</v>
      </c>
      <c r="F187985">
        <v>57468.225599999998</v>
      </c>
    </row>
    <row r="187986" spans="1:6" x14ac:dyDescent="0.45">
      <c r="A187986">
        <v>521886</v>
      </c>
      <c r="B187986" t="s">
        <v>127</v>
      </c>
      <c r="C187986" t="s">
        <v>7</v>
      </c>
      <c r="D187986" t="s">
        <v>224</v>
      </c>
      <c r="E187986" t="s">
        <v>164</v>
      </c>
      <c r="F187986">
        <v>9731.7936000000009</v>
      </c>
    </row>
    <row r="187987" spans="1:6" x14ac:dyDescent="0.45">
      <c r="A187987">
        <v>523465</v>
      </c>
      <c r="B187987" t="s">
        <v>60</v>
      </c>
      <c r="C187987" t="s">
        <v>7</v>
      </c>
      <c r="D187987" t="s">
        <v>224</v>
      </c>
      <c r="E187987" t="s">
        <v>164</v>
      </c>
      <c r="F187987">
        <v>720219.96</v>
      </c>
    </row>
    <row r="187988" spans="1:6" x14ac:dyDescent="0.45">
      <c r="A187988">
        <v>523395</v>
      </c>
      <c r="B187988" t="s">
        <v>10</v>
      </c>
      <c r="C187988" t="s">
        <v>7</v>
      </c>
      <c r="D187988" t="s">
        <v>224</v>
      </c>
      <c r="E187988" t="s">
        <v>164</v>
      </c>
      <c r="F187988">
        <v>129246.156</v>
      </c>
    </row>
    <row r="187989" spans="1:6" x14ac:dyDescent="0.45">
      <c r="A187989">
        <v>523292</v>
      </c>
      <c r="B187989" t="s">
        <v>181</v>
      </c>
      <c r="C187989" t="s">
        <v>7</v>
      </c>
      <c r="D187989" t="s">
        <v>224</v>
      </c>
      <c r="E187989" t="s">
        <v>164</v>
      </c>
      <c r="F187989">
        <v>130810.9338</v>
      </c>
    </row>
    <row r="187990" spans="1:6" x14ac:dyDescent="0.45">
      <c r="A187990">
        <v>521082</v>
      </c>
      <c r="B187990" t="s">
        <v>13</v>
      </c>
      <c r="C187990" t="s">
        <v>7</v>
      </c>
      <c r="D187990" t="s">
        <v>224</v>
      </c>
      <c r="E187990" t="s">
        <v>164</v>
      </c>
      <c r="F187990">
        <v>139188.1176</v>
      </c>
    </row>
    <row r="187991" spans="1:6" x14ac:dyDescent="0.45">
      <c r="A187991">
        <v>523320</v>
      </c>
      <c r="B187991" t="s">
        <v>65</v>
      </c>
      <c r="C187991" t="s">
        <v>7</v>
      </c>
      <c r="D187991" t="s">
        <v>224</v>
      </c>
      <c r="E187991" t="s">
        <v>164</v>
      </c>
      <c r="F187991">
        <v>815952.54720000003</v>
      </c>
    </row>
    <row r="187992" spans="1:6" x14ac:dyDescent="0.45">
      <c r="A187992">
        <v>519282</v>
      </c>
      <c r="B187992" t="s">
        <v>13</v>
      </c>
      <c r="C187992" t="s">
        <v>7</v>
      </c>
      <c r="D187992" t="s">
        <v>224</v>
      </c>
      <c r="E187992" t="s">
        <v>164</v>
      </c>
      <c r="F187992">
        <v>71835.3</v>
      </c>
    </row>
    <row r="187993" spans="1:6" x14ac:dyDescent="0.45">
      <c r="A187993">
        <v>522126</v>
      </c>
      <c r="B187993" t="s">
        <v>21</v>
      </c>
      <c r="C187993" t="s">
        <v>7</v>
      </c>
      <c r="D187993" t="s">
        <v>224</v>
      </c>
      <c r="E187993" t="s">
        <v>164</v>
      </c>
      <c r="F187993">
        <v>228324.0336</v>
      </c>
    </row>
    <row r="187994" spans="1:6" x14ac:dyDescent="0.45">
      <c r="A187994">
        <v>253133</v>
      </c>
      <c r="B187994" t="s">
        <v>74</v>
      </c>
      <c r="C187994" t="s">
        <v>7</v>
      </c>
      <c r="D187994" t="s">
        <v>224</v>
      </c>
      <c r="E187994" t="s">
        <v>164</v>
      </c>
      <c r="F187994">
        <v>2171.0364</v>
      </c>
    </row>
    <row r="187995" spans="1:6" x14ac:dyDescent="0.45">
      <c r="A187995">
        <v>249817</v>
      </c>
      <c r="B187995" t="s">
        <v>9</v>
      </c>
      <c r="C187995" t="s">
        <v>7</v>
      </c>
      <c r="D187995" t="s">
        <v>224</v>
      </c>
      <c r="E187995" t="s">
        <v>164</v>
      </c>
      <c r="F187995">
        <v>2926.2323999999999</v>
      </c>
    </row>
    <row r="187996" spans="1:6" x14ac:dyDescent="0.45">
      <c r="A187996">
        <v>299521</v>
      </c>
      <c r="B187996" t="s">
        <v>79</v>
      </c>
      <c r="C187996" t="s">
        <v>7</v>
      </c>
      <c r="D187996" t="s">
        <v>224</v>
      </c>
      <c r="E187996" t="s">
        <v>164</v>
      </c>
      <c r="F187996">
        <v>13272.9912</v>
      </c>
    </row>
    <row r="187997" spans="1:6" x14ac:dyDescent="0.45">
      <c r="A187997">
        <v>264562</v>
      </c>
      <c r="B187997" t="s">
        <v>104</v>
      </c>
      <c r="C187997" t="s">
        <v>7</v>
      </c>
      <c r="D187997" t="s">
        <v>224</v>
      </c>
      <c r="E187997" t="s">
        <v>164</v>
      </c>
      <c r="F187997">
        <v>5905.98</v>
      </c>
    </row>
    <row r="187998" spans="1:6" x14ac:dyDescent="0.45">
      <c r="A187998">
        <v>253694</v>
      </c>
      <c r="B187998" t="s">
        <v>93</v>
      </c>
      <c r="C187998" t="s">
        <v>7</v>
      </c>
      <c r="D187998" t="s">
        <v>224</v>
      </c>
      <c r="E187998" t="s">
        <v>164</v>
      </c>
      <c r="F187998">
        <v>1521.432</v>
      </c>
    </row>
    <row r="187999" spans="1:6" x14ac:dyDescent="0.45">
      <c r="A187999">
        <v>254141</v>
      </c>
      <c r="B187999" t="s">
        <v>79</v>
      </c>
      <c r="C187999" t="s">
        <v>7</v>
      </c>
      <c r="D187999" t="s">
        <v>224</v>
      </c>
      <c r="E187999" t="s">
        <v>164</v>
      </c>
      <c r="F187999">
        <v>5896.5816000000004</v>
      </c>
    </row>
    <row r="188000" spans="1:6" x14ac:dyDescent="0.45">
      <c r="A188000">
        <v>344678</v>
      </c>
      <c r="B188000" t="s">
        <v>13</v>
      </c>
      <c r="C188000" t="s">
        <v>7</v>
      </c>
      <c r="D188000" t="s">
        <v>224</v>
      </c>
      <c r="E188000" t="s">
        <v>164</v>
      </c>
      <c r="F188000">
        <v>34752.15</v>
      </c>
    </row>
    <row r="188001" spans="1:6" x14ac:dyDescent="0.45">
      <c r="A188001">
        <v>344680</v>
      </c>
      <c r="B188001" t="s">
        <v>95</v>
      </c>
      <c r="C188001" t="s">
        <v>7</v>
      </c>
      <c r="D188001" t="s">
        <v>224</v>
      </c>
      <c r="E188001" t="s">
        <v>164</v>
      </c>
      <c r="F188001">
        <v>18307.701000000001</v>
      </c>
    </row>
    <row r="188002" spans="1:6" x14ac:dyDescent="0.45">
      <c r="A188002">
        <v>237407</v>
      </c>
      <c r="B188002" t="s">
        <v>61</v>
      </c>
      <c r="C188002" t="s">
        <v>7</v>
      </c>
      <c r="D188002" t="s">
        <v>224</v>
      </c>
      <c r="E188002" t="s">
        <v>164</v>
      </c>
      <c r="F188002">
        <v>3917.28</v>
      </c>
    </row>
    <row r="188003" spans="1:6" x14ac:dyDescent="0.45">
      <c r="A188003">
        <v>344660</v>
      </c>
      <c r="B188003" t="s">
        <v>34</v>
      </c>
      <c r="C188003" t="s">
        <v>7</v>
      </c>
      <c r="D188003" t="s">
        <v>224</v>
      </c>
      <c r="E188003" t="s">
        <v>164</v>
      </c>
      <c r="F188003">
        <v>18895.68</v>
      </c>
    </row>
    <row r="188004" spans="1:6" x14ac:dyDescent="0.45">
      <c r="A188004">
        <v>224149</v>
      </c>
      <c r="B188004" t="s">
        <v>10</v>
      </c>
      <c r="C188004" t="s">
        <v>7</v>
      </c>
      <c r="D188004" t="s">
        <v>224</v>
      </c>
      <c r="E188004" t="s">
        <v>164</v>
      </c>
      <c r="F188004">
        <v>5845.098</v>
      </c>
    </row>
    <row r="188005" spans="1:6" x14ac:dyDescent="0.45">
      <c r="A188005">
        <v>277093</v>
      </c>
      <c r="B188005" t="s">
        <v>129</v>
      </c>
      <c r="C188005" t="s">
        <v>7</v>
      </c>
      <c r="D188005" t="s">
        <v>224</v>
      </c>
      <c r="E188005" t="s">
        <v>164</v>
      </c>
      <c r="F188005">
        <v>2545.3890000000001</v>
      </c>
    </row>
    <row r="188006" spans="1:6" x14ac:dyDescent="0.45">
      <c r="A188006">
        <v>303576</v>
      </c>
      <c r="B188006" t="s">
        <v>126</v>
      </c>
      <c r="C188006" t="s">
        <v>7</v>
      </c>
      <c r="D188006" t="s">
        <v>224</v>
      </c>
      <c r="E188006" t="s">
        <v>164</v>
      </c>
      <c r="F188006">
        <v>64800</v>
      </c>
    </row>
    <row r="188007" spans="1:6" x14ac:dyDescent="0.45">
      <c r="A188007">
        <v>304313</v>
      </c>
      <c r="B188007" t="s">
        <v>50</v>
      </c>
      <c r="C188007" t="s">
        <v>7</v>
      </c>
      <c r="D188007" t="s">
        <v>224</v>
      </c>
      <c r="E188007" t="s">
        <v>164</v>
      </c>
      <c r="F188007">
        <v>3066.288</v>
      </c>
    </row>
    <row r="188008" spans="1:6" x14ac:dyDescent="0.45">
      <c r="A188008">
        <v>353703</v>
      </c>
      <c r="B188008" t="s">
        <v>123</v>
      </c>
      <c r="C188008" t="s">
        <v>7</v>
      </c>
      <c r="D188008" t="s">
        <v>224</v>
      </c>
      <c r="E188008" t="s">
        <v>164</v>
      </c>
      <c r="F188008">
        <v>16491.494879999998</v>
      </c>
    </row>
    <row r="188009" spans="1:6" x14ac:dyDescent="0.45">
      <c r="A188009">
        <v>521611</v>
      </c>
      <c r="B188009" t="s">
        <v>11</v>
      </c>
      <c r="C188009" t="s">
        <v>7</v>
      </c>
      <c r="D188009" t="s">
        <v>224</v>
      </c>
      <c r="E188009" t="s">
        <v>80</v>
      </c>
      <c r="F188009">
        <v>69883.962119999997</v>
      </c>
    </row>
    <row r="188010" spans="1:6" x14ac:dyDescent="0.45">
      <c r="A188010">
        <v>522149</v>
      </c>
      <c r="B188010" t="s">
        <v>120</v>
      </c>
      <c r="C188010" t="s">
        <v>7</v>
      </c>
      <c r="D188010" t="s">
        <v>224</v>
      </c>
      <c r="E188010" t="s">
        <v>80</v>
      </c>
      <c r="F188010">
        <v>55976.203800000003</v>
      </c>
    </row>
    <row r="188011" spans="1:6" x14ac:dyDescent="0.45">
      <c r="A188011">
        <v>520935</v>
      </c>
      <c r="B188011" t="s">
        <v>114</v>
      </c>
      <c r="C188011" t="s">
        <v>7</v>
      </c>
      <c r="D188011" t="s">
        <v>224</v>
      </c>
      <c r="E188011" t="s">
        <v>80</v>
      </c>
      <c r="F188011">
        <v>14527.989</v>
      </c>
    </row>
    <row r="188012" spans="1:6" x14ac:dyDescent="0.45">
      <c r="A188012">
        <v>520949</v>
      </c>
      <c r="B188012" t="s">
        <v>50</v>
      </c>
      <c r="C188012" t="s">
        <v>7</v>
      </c>
      <c r="D188012" t="s">
        <v>224</v>
      </c>
      <c r="E188012" t="s">
        <v>80</v>
      </c>
      <c r="F188012">
        <v>14542.29</v>
      </c>
    </row>
    <row r="188013" spans="1:6" x14ac:dyDescent="0.45">
      <c r="A188013">
        <v>521866</v>
      </c>
      <c r="B188013" t="s">
        <v>31</v>
      </c>
      <c r="C188013" t="s">
        <v>7</v>
      </c>
      <c r="D188013" t="s">
        <v>224</v>
      </c>
      <c r="E188013" t="s">
        <v>80</v>
      </c>
      <c r="F188013">
        <v>152111.57759999999</v>
      </c>
    </row>
    <row r="188014" spans="1:6" x14ac:dyDescent="0.45">
      <c r="A188014">
        <v>522076</v>
      </c>
      <c r="B188014" t="s">
        <v>31</v>
      </c>
      <c r="C188014" t="s">
        <v>7</v>
      </c>
      <c r="D188014" t="s">
        <v>224</v>
      </c>
      <c r="E188014" t="s">
        <v>80</v>
      </c>
      <c r="F188014">
        <v>81178.780799999993</v>
      </c>
    </row>
    <row r="188015" spans="1:6" x14ac:dyDescent="0.45">
      <c r="A188015">
        <v>521728</v>
      </c>
      <c r="B188015" t="s">
        <v>79</v>
      </c>
      <c r="C188015" t="s">
        <v>7</v>
      </c>
      <c r="D188015" t="s">
        <v>224</v>
      </c>
      <c r="E188015" t="s">
        <v>80</v>
      </c>
      <c r="F188015">
        <v>85490.93952</v>
      </c>
    </row>
    <row r="188016" spans="1:6" x14ac:dyDescent="0.45">
      <c r="A188016">
        <v>520937</v>
      </c>
      <c r="B188016" t="s">
        <v>41</v>
      </c>
      <c r="C188016" t="s">
        <v>7</v>
      </c>
      <c r="D188016" t="s">
        <v>224</v>
      </c>
      <c r="E188016" t="s">
        <v>80</v>
      </c>
      <c r="F188016">
        <v>166535.82750000001</v>
      </c>
    </row>
    <row r="188017" spans="1:6" x14ac:dyDescent="0.45">
      <c r="A188017">
        <v>517225</v>
      </c>
      <c r="B188017" t="s">
        <v>106</v>
      </c>
      <c r="C188017" t="s">
        <v>7</v>
      </c>
      <c r="D188017" t="s">
        <v>224</v>
      </c>
      <c r="E188017" t="s">
        <v>80</v>
      </c>
      <c r="F188017">
        <v>3342.924</v>
      </c>
    </row>
    <row r="188018" spans="1:6" x14ac:dyDescent="0.45">
      <c r="A188018">
        <v>522163</v>
      </c>
      <c r="B188018" t="s">
        <v>61</v>
      </c>
      <c r="C188018" t="s">
        <v>7</v>
      </c>
      <c r="D188018" t="s">
        <v>224</v>
      </c>
      <c r="E188018" t="s">
        <v>80</v>
      </c>
      <c r="F188018">
        <v>43428.484799999998</v>
      </c>
    </row>
    <row r="188019" spans="1:6" x14ac:dyDescent="0.45">
      <c r="A188019">
        <v>517987</v>
      </c>
      <c r="B188019" t="s">
        <v>50</v>
      </c>
      <c r="C188019" t="s">
        <v>7</v>
      </c>
      <c r="D188019" t="s">
        <v>224</v>
      </c>
      <c r="E188019" t="s">
        <v>80</v>
      </c>
      <c r="F188019">
        <v>3012.4319999999998</v>
      </c>
    </row>
    <row r="188020" spans="1:6" x14ac:dyDescent="0.45">
      <c r="A188020">
        <v>521102</v>
      </c>
      <c r="B188020" t="s">
        <v>25</v>
      </c>
      <c r="C188020" t="s">
        <v>7</v>
      </c>
      <c r="D188020" t="s">
        <v>224</v>
      </c>
      <c r="E188020" t="s">
        <v>80</v>
      </c>
      <c r="F188020">
        <v>163952.9136</v>
      </c>
    </row>
    <row r="188021" spans="1:6" x14ac:dyDescent="0.45">
      <c r="A188021">
        <v>523171</v>
      </c>
      <c r="B188021" t="s">
        <v>56</v>
      </c>
      <c r="C188021" t="s">
        <v>7</v>
      </c>
      <c r="D188021" t="s">
        <v>224</v>
      </c>
      <c r="E188021" t="s">
        <v>80</v>
      </c>
      <c r="F188021">
        <v>44151.534</v>
      </c>
    </row>
    <row r="188022" spans="1:6" x14ac:dyDescent="0.45">
      <c r="A188022">
        <v>522075</v>
      </c>
      <c r="B188022" t="s">
        <v>21</v>
      </c>
      <c r="C188022" t="s">
        <v>7</v>
      </c>
      <c r="D188022" t="s">
        <v>224</v>
      </c>
      <c r="E188022" t="s">
        <v>80</v>
      </c>
      <c r="F188022">
        <v>431656.63079999998</v>
      </c>
    </row>
    <row r="188023" spans="1:6" x14ac:dyDescent="0.45">
      <c r="A188023">
        <v>521286</v>
      </c>
      <c r="B188023" t="s">
        <v>61</v>
      </c>
      <c r="C188023" t="s">
        <v>7</v>
      </c>
      <c r="D188023" t="s">
        <v>224</v>
      </c>
      <c r="E188023" t="s">
        <v>80</v>
      </c>
      <c r="F188023">
        <v>57849.422400000003</v>
      </c>
    </row>
    <row r="188024" spans="1:6" x14ac:dyDescent="0.45">
      <c r="A188024">
        <v>522077</v>
      </c>
      <c r="B188024" t="s">
        <v>17</v>
      </c>
      <c r="C188024" t="s">
        <v>7</v>
      </c>
      <c r="D188024" t="s">
        <v>224</v>
      </c>
      <c r="E188024" t="s">
        <v>80</v>
      </c>
      <c r="F188024">
        <v>121768.1712</v>
      </c>
    </row>
    <row r="188025" spans="1:6" x14ac:dyDescent="0.45">
      <c r="A188025">
        <v>523283</v>
      </c>
      <c r="B188025" t="s">
        <v>13</v>
      </c>
      <c r="C188025" t="s">
        <v>7</v>
      </c>
      <c r="D188025" t="s">
        <v>224</v>
      </c>
      <c r="E188025" t="s">
        <v>80</v>
      </c>
      <c r="F188025">
        <v>447215.09759999998</v>
      </c>
    </row>
    <row r="188026" spans="1:6" x14ac:dyDescent="0.45">
      <c r="A188026">
        <v>519184</v>
      </c>
      <c r="B188026" t="s">
        <v>79</v>
      </c>
      <c r="C188026" t="s">
        <v>7</v>
      </c>
      <c r="D188026" t="s">
        <v>224</v>
      </c>
      <c r="E188026" t="s">
        <v>80</v>
      </c>
      <c r="F188026">
        <v>50307.753599999996</v>
      </c>
    </row>
    <row r="188027" spans="1:6" x14ac:dyDescent="0.45">
      <c r="A188027">
        <v>520965</v>
      </c>
      <c r="B188027" t="s">
        <v>87</v>
      </c>
      <c r="C188027" t="s">
        <v>7</v>
      </c>
      <c r="D188027" t="s">
        <v>224</v>
      </c>
      <c r="E188027" t="s">
        <v>80</v>
      </c>
      <c r="F188027">
        <v>237674.34</v>
      </c>
    </row>
    <row r="188028" spans="1:6" x14ac:dyDescent="0.45">
      <c r="A188028">
        <v>522813</v>
      </c>
      <c r="B188028" t="s">
        <v>107</v>
      </c>
      <c r="C188028" t="s">
        <v>7</v>
      </c>
      <c r="D188028" t="s">
        <v>224</v>
      </c>
      <c r="E188028" t="s">
        <v>80</v>
      </c>
      <c r="F188028">
        <v>62670.2232</v>
      </c>
    </row>
    <row r="188029" spans="1:6" x14ac:dyDescent="0.45">
      <c r="A188029">
        <v>523396</v>
      </c>
      <c r="B188029" t="s">
        <v>19</v>
      </c>
      <c r="C188029" t="s">
        <v>7</v>
      </c>
      <c r="D188029" t="s">
        <v>224</v>
      </c>
      <c r="E188029" t="s">
        <v>80</v>
      </c>
      <c r="F188029">
        <v>65142.694799999997</v>
      </c>
    </row>
    <row r="188030" spans="1:6" x14ac:dyDescent="0.45">
      <c r="A188030">
        <v>522190</v>
      </c>
      <c r="B188030" t="s">
        <v>141</v>
      </c>
      <c r="C188030" t="s">
        <v>7</v>
      </c>
      <c r="D188030" t="s">
        <v>224</v>
      </c>
      <c r="E188030" t="s">
        <v>80</v>
      </c>
      <c r="F188030">
        <v>483981.81780000002</v>
      </c>
    </row>
    <row r="188031" spans="1:6" x14ac:dyDescent="0.45">
      <c r="A188031">
        <v>522079</v>
      </c>
      <c r="B188031" t="s">
        <v>13</v>
      </c>
      <c r="C188031" t="s">
        <v>7</v>
      </c>
      <c r="D188031" t="s">
        <v>224</v>
      </c>
      <c r="E188031" t="s">
        <v>80</v>
      </c>
      <c r="F188031">
        <v>250436.65919999999</v>
      </c>
    </row>
    <row r="188032" spans="1:6" x14ac:dyDescent="0.45">
      <c r="A188032">
        <v>206118</v>
      </c>
      <c r="B188032" t="s">
        <v>37</v>
      </c>
      <c r="C188032" t="s">
        <v>7</v>
      </c>
      <c r="D188032" t="s">
        <v>224</v>
      </c>
      <c r="E188032" t="s">
        <v>80</v>
      </c>
      <c r="F188032">
        <v>45000</v>
      </c>
    </row>
    <row r="188033" spans="1:6" x14ac:dyDescent="0.45">
      <c r="A188033">
        <v>245153</v>
      </c>
      <c r="B188033" t="s">
        <v>20</v>
      </c>
      <c r="C188033" t="s">
        <v>7</v>
      </c>
      <c r="D188033" t="s">
        <v>224</v>
      </c>
      <c r="E188033" t="s">
        <v>80</v>
      </c>
      <c r="F188033">
        <v>48600</v>
      </c>
    </row>
    <row r="188034" spans="1:6" x14ac:dyDescent="0.45">
      <c r="A188034">
        <v>216402</v>
      </c>
      <c r="B188034" t="s">
        <v>50</v>
      </c>
      <c r="C188034" t="s">
        <v>7</v>
      </c>
      <c r="D188034" t="s">
        <v>224</v>
      </c>
      <c r="E188034" t="s">
        <v>80</v>
      </c>
      <c r="F188034">
        <v>57600</v>
      </c>
    </row>
    <row r="188035" spans="1:6" x14ac:dyDescent="0.45">
      <c r="A188035">
        <v>253014</v>
      </c>
      <c r="B188035" t="s">
        <v>10</v>
      </c>
      <c r="C188035" t="s">
        <v>7</v>
      </c>
      <c r="D188035" t="s">
        <v>224</v>
      </c>
      <c r="E188035" t="s">
        <v>80</v>
      </c>
      <c r="F188035">
        <v>686.17439999999999</v>
      </c>
    </row>
    <row r="188036" spans="1:6" x14ac:dyDescent="0.45">
      <c r="A188036">
        <v>240005</v>
      </c>
      <c r="B188036" t="s">
        <v>18</v>
      </c>
      <c r="C188036" t="s">
        <v>7</v>
      </c>
      <c r="D188036" t="s">
        <v>224</v>
      </c>
      <c r="E188036" t="s">
        <v>80</v>
      </c>
      <c r="F188036">
        <v>740.70180000000005</v>
      </c>
    </row>
    <row r="188037" spans="1:6" x14ac:dyDescent="0.45">
      <c r="A188037">
        <v>243148</v>
      </c>
      <c r="B188037" t="s">
        <v>42</v>
      </c>
      <c r="C188037" t="s">
        <v>7</v>
      </c>
      <c r="D188037" t="s">
        <v>224</v>
      </c>
      <c r="E188037" t="s">
        <v>80</v>
      </c>
      <c r="F188037">
        <v>3550.2840000000001</v>
      </c>
    </row>
    <row r="188038" spans="1:6" x14ac:dyDescent="0.45">
      <c r="A188038">
        <v>257285</v>
      </c>
      <c r="B188038" t="s">
        <v>10</v>
      </c>
      <c r="C188038" t="s">
        <v>7</v>
      </c>
      <c r="D188038" t="s">
        <v>224</v>
      </c>
      <c r="E188038" t="s">
        <v>80</v>
      </c>
      <c r="F188038">
        <v>3366</v>
      </c>
    </row>
    <row r="188039" spans="1:6" x14ac:dyDescent="0.45">
      <c r="A188039">
        <v>247349</v>
      </c>
      <c r="B188039" t="s">
        <v>44</v>
      </c>
      <c r="C188039" t="s">
        <v>7</v>
      </c>
      <c r="D188039" t="s">
        <v>224</v>
      </c>
      <c r="E188039" t="s">
        <v>80</v>
      </c>
      <c r="F188039">
        <v>10800</v>
      </c>
    </row>
    <row r="188040" spans="1:6" x14ac:dyDescent="0.45">
      <c r="A188040">
        <v>210748</v>
      </c>
      <c r="B188040" t="s">
        <v>10</v>
      </c>
      <c r="C188040" t="s">
        <v>7</v>
      </c>
      <c r="D188040" t="s">
        <v>224</v>
      </c>
      <c r="E188040" t="s">
        <v>80</v>
      </c>
      <c r="F188040">
        <v>5400.0108</v>
      </c>
    </row>
    <row r="188041" spans="1:6" x14ac:dyDescent="0.45">
      <c r="A188041">
        <v>235145</v>
      </c>
      <c r="B188041" t="s">
        <v>40</v>
      </c>
      <c r="C188041" t="s">
        <v>7</v>
      </c>
      <c r="D188041" t="s">
        <v>224</v>
      </c>
      <c r="E188041" t="s">
        <v>80</v>
      </c>
      <c r="F188041">
        <v>5400</v>
      </c>
    </row>
    <row r="188042" spans="1:6" x14ac:dyDescent="0.45">
      <c r="A188042">
        <v>306685</v>
      </c>
      <c r="B188042" t="s">
        <v>79</v>
      </c>
      <c r="C188042" t="s">
        <v>7</v>
      </c>
      <c r="D188042" t="s">
        <v>224</v>
      </c>
      <c r="E188042" t="s">
        <v>80</v>
      </c>
      <c r="F188042">
        <v>6000.0119999999997</v>
      </c>
    </row>
    <row r="188043" spans="1:6" x14ac:dyDescent="0.45">
      <c r="A188043">
        <v>270803</v>
      </c>
      <c r="B188043" t="s">
        <v>14</v>
      </c>
      <c r="C188043" t="s">
        <v>7</v>
      </c>
      <c r="D188043" t="s">
        <v>224</v>
      </c>
      <c r="E188043" t="s">
        <v>80</v>
      </c>
      <c r="F188043">
        <v>2400.0120000000002</v>
      </c>
    </row>
    <row r="188044" spans="1:6" x14ac:dyDescent="0.45">
      <c r="A188044">
        <v>344723</v>
      </c>
      <c r="B188044" t="s">
        <v>27</v>
      </c>
      <c r="C188044" t="s">
        <v>7</v>
      </c>
      <c r="D188044" t="s">
        <v>224</v>
      </c>
      <c r="E188044" t="s">
        <v>80</v>
      </c>
      <c r="F188044">
        <v>111984.10799999999</v>
      </c>
    </row>
    <row r="188045" spans="1:6" x14ac:dyDescent="0.45">
      <c r="A188045">
        <v>238881</v>
      </c>
      <c r="B188045" t="s">
        <v>50</v>
      </c>
      <c r="C188045" t="s">
        <v>7</v>
      </c>
      <c r="D188045" t="s">
        <v>224</v>
      </c>
      <c r="E188045" t="s">
        <v>80</v>
      </c>
      <c r="F188045">
        <v>12600</v>
      </c>
    </row>
    <row r="188046" spans="1:6" x14ac:dyDescent="0.45">
      <c r="A188046">
        <v>218392</v>
      </c>
      <c r="B188046" t="s">
        <v>84</v>
      </c>
      <c r="C188046" t="s">
        <v>7</v>
      </c>
      <c r="D188046" t="s">
        <v>224</v>
      </c>
      <c r="E188046" t="s">
        <v>80</v>
      </c>
      <c r="F188046">
        <v>16200</v>
      </c>
    </row>
    <row r="188047" spans="1:6" x14ac:dyDescent="0.45">
      <c r="A188047">
        <v>246988</v>
      </c>
      <c r="B188047" t="s">
        <v>21</v>
      </c>
      <c r="C188047" t="s">
        <v>7</v>
      </c>
      <c r="D188047" t="s">
        <v>224</v>
      </c>
      <c r="E188047" t="s">
        <v>80</v>
      </c>
      <c r="F188047">
        <v>4669.1232</v>
      </c>
    </row>
    <row r="188048" spans="1:6" x14ac:dyDescent="0.45">
      <c r="A188048">
        <v>263991</v>
      </c>
      <c r="B188048" t="s">
        <v>20</v>
      </c>
      <c r="C188048" t="s">
        <v>7</v>
      </c>
      <c r="D188048" t="s">
        <v>224</v>
      </c>
      <c r="E188048" t="s">
        <v>80</v>
      </c>
      <c r="F188048">
        <v>2619.288</v>
      </c>
    </row>
    <row r="188049" spans="1:6" x14ac:dyDescent="0.45">
      <c r="A188049">
        <v>333662</v>
      </c>
      <c r="B188049" t="s">
        <v>10</v>
      </c>
      <c r="C188049" t="s">
        <v>7</v>
      </c>
      <c r="D188049" t="s">
        <v>224</v>
      </c>
      <c r="E188049" t="s">
        <v>80</v>
      </c>
      <c r="F188049">
        <v>16968.949199999999</v>
      </c>
    </row>
    <row r="188050" spans="1:6" x14ac:dyDescent="0.45">
      <c r="A188050">
        <v>349662</v>
      </c>
      <c r="B188050" t="s">
        <v>60</v>
      </c>
      <c r="C188050" t="s">
        <v>7</v>
      </c>
      <c r="D188050" t="s">
        <v>224</v>
      </c>
      <c r="E188050" t="s">
        <v>80</v>
      </c>
      <c r="F188050">
        <v>61064.603999999999</v>
      </c>
    </row>
    <row r="188051" spans="1:6" x14ac:dyDescent="0.45">
      <c r="A188051">
        <v>320422</v>
      </c>
      <c r="B188051" t="s">
        <v>128</v>
      </c>
      <c r="C188051" t="s">
        <v>7</v>
      </c>
      <c r="D188051" t="s">
        <v>224</v>
      </c>
      <c r="E188051" t="s">
        <v>80</v>
      </c>
      <c r="F188051">
        <v>38566.281600000002</v>
      </c>
    </row>
    <row r="188052" spans="1:6" x14ac:dyDescent="0.45">
      <c r="A188052">
        <v>271959</v>
      </c>
      <c r="B188052" t="s">
        <v>40</v>
      </c>
      <c r="C188052" t="s">
        <v>7</v>
      </c>
      <c r="D188052" t="s">
        <v>224</v>
      </c>
      <c r="E188052" t="s">
        <v>80</v>
      </c>
      <c r="F188052">
        <v>18402.108</v>
      </c>
    </row>
    <row r="188053" spans="1:6" x14ac:dyDescent="0.45">
      <c r="A188053">
        <v>345047</v>
      </c>
      <c r="B188053" t="s">
        <v>74</v>
      </c>
      <c r="C188053" t="s">
        <v>7</v>
      </c>
      <c r="D188053" t="s">
        <v>224</v>
      </c>
      <c r="E188053" t="s">
        <v>80</v>
      </c>
      <c r="F188053">
        <v>20359.205999999998</v>
      </c>
    </row>
    <row r="188054" spans="1:6" x14ac:dyDescent="0.45">
      <c r="A188054">
        <v>303037</v>
      </c>
      <c r="B188054" t="s">
        <v>13</v>
      </c>
      <c r="C188054" t="s">
        <v>7</v>
      </c>
      <c r="D188054" t="s">
        <v>224</v>
      </c>
      <c r="E188054" t="s">
        <v>80</v>
      </c>
      <c r="F188054">
        <v>111620.09759999999</v>
      </c>
    </row>
    <row r="188055" spans="1:6" x14ac:dyDescent="0.45">
      <c r="A188055">
        <v>345397</v>
      </c>
      <c r="B188055" t="s">
        <v>206</v>
      </c>
      <c r="C188055" t="s">
        <v>7</v>
      </c>
      <c r="D188055" t="s">
        <v>224</v>
      </c>
      <c r="E188055" t="s">
        <v>80</v>
      </c>
      <c r="F188055">
        <v>55491.9804</v>
      </c>
    </row>
    <row r="188056" spans="1:6" x14ac:dyDescent="0.45">
      <c r="A188056">
        <v>356180</v>
      </c>
      <c r="B188056" t="s">
        <v>37</v>
      </c>
      <c r="C188056" t="s">
        <v>7</v>
      </c>
      <c r="D188056" t="s">
        <v>224</v>
      </c>
      <c r="E188056" t="s">
        <v>80</v>
      </c>
      <c r="F188056">
        <v>247181.31359999999</v>
      </c>
    </row>
    <row r="188057" spans="1:6" x14ac:dyDescent="0.45">
      <c r="A188057">
        <v>354809</v>
      </c>
      <c r="B188057" t="s">
        <v>10</v>
      </c>
      <c r="C188057" t="s">
        <v>7</v>
      </c>
      <c r="D188057" t="s">
        <v>224</v>
      </c>
      <c r="E188057" t="s">
        <v>80</v>
      </c>
      <c r="F188057">
        <v>361620.65399999998</v>
      </c>
    </row>
    <row r="188058" spans="1:6" x14ac:dyDescent="0.45">
      <c r="A188058">
        <v>658118</v>
      </c>
      <c r="B188058" t="s">
        <v>97</v>
      </c>
      <c r="C188058" t="s">
        <v>7</v>
      </c>
      <c r="D188058" t="s">
        <v>224</v>
      </c>
      <c r="E188058" t="s">
        <v>80</v>
      </c>
      <c r="F188058">
        <v>22310.3868</v>
      </c>
    </row>
    <row r="188059" spans="1:6" x14ac:dyDescent="0.45">
      <c r="A188059">
        <v>160528</v>
      </c>
      <c r="B188059" t="s">
        <v>13</v>
      </c>
      <c r="C188059" t="s">
        <v>7</v>
      </c>
      <c r="D188059" t="s">
        <v>224</v>
      </c>
      <c r="E188059" t="s">
        <v>157</v>
      </c>
      <c r="F188059">
        <v>1551.7295999999999</v>
      </c>
    </row>
    <row r="188060" spans="1:6" x14ac:dyDescent="0.45">
      <c r="A188060">
        <v>522083</v>
      </c>
      <c r="B188060" t="s">
        <v>151</v>
      </c>
      <c r="C188060" t="s">
        <v>7</v>
      </c>
      <c r="D188060" t="s">
        <v>224</v>
      </c>
      <c r="E188060" t="s">
        <v>157</v>
      </c>
      <c r="F188060">
        <v>20514.729599999999</v>
      </c>
    </row>
    <row r="188061" spans="1:6" x14ac:dyDescent="0.45">
      <c r="A188061">
        <v>521908</v>
      </c>
      <c r="B188061" t="s">
        <v>37</v>
      </c>
      <c r="C188061" t="s">
        <v>7</v>
      </c>
      <c r="D188061" t="s">
        <v>224</v>
      </c>
      <c r="E188061" t="s">
        <v>157</v>
      </c>
      <c r="F188061">
        <v>49119.832799999996</v>
      </c>
    </row>
    <row r="188062" spans="1:6" x14ac:dyDescent="0.45">
      <c r="A188062">
        <v>519695</v>
      </c>
      <c r="B188062" t="s">
        <v>26</v>
      </c>
      <c r="C188062" t="s">
        <v>7</v>
      </c>
      <c r="D188062" t="s">
        <v>224</v>
      </c>
      <c r="E188062" t="s">
        <v>157</v>
      </c>
      <c r="F188062">
        <v>126923.2776</v>
      </c>
    </row>
    <row r="188063" spans="1:6" x14ac:dyDescent="0.45">
      <c r="A188063">
        <v>520152</v>
      </c>
      <c r="B188063" t="s">
        <v>10</v>
      </c>
      <c r="C188063" t="s">
        <v>7</v>
      </c>
      <c r="D188063" t="s">
        <v>224</v>
      </c>
      <c r="E188063" t="s">
        <v>157</v>
      </c>
      <c r="F188063">
        <v>10669.284</v>
      </c>
    </row>
    <row r="188064" spans="1:6" x14ac:dyDescent="0.45">
      <c r="A188064">
        <v>519672</v>
      </c>
      <c r="B188064" t="s">
        <v>21</v>
      </c>
      <c r="C188064" t="s">
        <v>7</v>
      </c>
      <c r="D188064" t="s">
        <v>224</v>
      </c>
      <c r="E188064" t="s">
        <v>157</v>
      </c>
      <c r="F188064">
        <v>148157.8254</v>
      </c>
    </row>
    <row r="188065" spans="1:6" x14ac:dyDescent="0.45">
      <c r="A188065">
        <v>518292</v>
      </c>
      <c r="B188065" t="s">
        <v>99</v>
      </c>
      <c r="C188065" t="s">
        <v>7</v>
      </c>
      <c r="D188065" t="s">
        <v>224</v>
      </c>
      <c r="E188065" t="s">
        <v>157</v>
      </c>
      <c r="F188065">
        <v>4239.4560000000001</v>
      </c>
    </row>
    <row r="188066" spans="1:6" x14ac:dyDescent="0.45">
      <c r="A188066">
        <v>519694</v>
      </c>
      <c r="B188066" t="s">
        <v>10</v>
      </c>
      <c r="C188066" t="s">
        <v>7</v>
      </c>
      <c r="D188066" t="s">
        <v>224</v>
      </c>
      <c r="E188066" t="s">
        <v>157</v>
      </c>
      <c r="F188066">
        <v>48444.835200000001</v>
      </c>
    </row>
    <row r="188067" spans="1:6" x14ac:dyDescent="0.45">
      <c r="A188067">
        <v>521616</v>
      </c>
      <c r="B188067" t="s">
        <v>55</v>
      </c>
      <c r="C188067" t="s">
        <v>7</v>
      </c>
      <c r="D188067" t="s">
        <v>224</v>
      </c>
      <c r="E188067" t="s">
        <v>157</v>
      </c>
      <c r="F188067">
        <v>113793.11040000001</v>
      </c>
    </row>
    <row r="188068" spans="1:6" x14ac:dyDescent="0.45">
      <c r="A188068">
        <v>522669</v>
      </c>
      <c r="B188068" t="s">
        <v>130</v>
      </c>
      <c r="C188068" t="s">
        <v>7</v>
      </c>
      <c r="D188068" t="s">
        <v>224</v>
      </c>
      <c r="E188068" t="s">
        <v>157</v>
      </c>
      <c r="F188068">
        <v>59741.063999999998</v>
      </c>
    </row>
    <row r="188069" spans="1:6" x14ac:dyDescent="0.45">
      <c r="A188069">
        <v>521127</v>
      </c>
      <c r="B188069" t="s">
        <v>123</v>
      </c>
      <c r="C188069" t="s">
        <v>7</v>
      </c>
      <c r="D188069" t="s">
        <v>224</v>
      </c>
      <c r="E188069" t="s">
        <v>157</v>
      </c>
      <c r="F188069">
        <v>49092.934800000003</v>
      </c>
    </row>
    <row r="188070" spans="1:6" x14ac:dyDescent="0.45">
      <c r="A188070">
        <v>520200</v>
      </c>
      <c r="B188070" t="s">
        <v>37</v>
      </c>
      <c r="C188070" t="s">
        <v>7</v>
      </c>
      <c r="D188070" t="s">
        <v>224</v>
      </c>
      <c r="E188070" t="s">
        <v>157</v>
      </c>
      <c r="F188070">
        <v>16921.008600000001</v>
      </c>
    </row>
    <row r="188071" spans="1:6" x14ac:dyDescent="0.45">
      <c r="A188071">
        <v>520638</v>
      </c>
      <c r="B188071" t="s">
        <v>107</v>
      </c>
      <c r="C188071" t="s">
        <v>7</v>
      </c>
      <c r="D188071" t="s">
        <v>224</v>
      </c>
      <c r="E188071" t="s">
        <v>157</v>
      </c>
      <c r="F188071">
        <v>18245.7</v>
      </c>
    </row>
    <row r="188072" spans="1:6" x14ac:dyDescent="0.45">
      <c r="A188072">
        <v>520633</v>
      </c>
      <c r="B188072" t="s">
        <v>51</v>
      </c>
      <c r="C188072" t="s">
        <v>7</v>
      </c>
      <c r="D188072" t="s">
        <v>224</v>
      </c>
      <c r="E188072" t="s">
        <v>157</v>
      </c>
      <c r="F188072">
        <v>63532.883999999998</v>
      </c>
    </row>
    <row r="188073" spans="1:6" x14ac:dyDescent="0.45">
      <c r="A188073">
        <v>520184</v>
      </c>
      <c r="B188073" t="s">
        <v>13</v>
      </c>
      <c r="C188073" t="s">
        <v>7</v>
      </c>
      <c r="D188073" t="s">
        <v>224</v>
      </c>
      <c r="E188073" t="s">
        <v>157</v>
      </c>
      <c r="F188073">
        <v>19227.675599999999</v>
      </c>
    </row>
    <row r="188074" spans="1:6" x14ac:dyDescent="0.45">
      <c r="A188074">
        <v>520565</v>
      </c>
      <c r="B188074" t="s">
        <v>13</v>
      </c>
      <c r="C188074" t="s">
        <v>7</v>
      </c>
      <c r="D188074" t="s">
        <v>224</v>
      </c>
      <c r="E188074" t="s">
        <v>157</v>
      </c>
      <c r="F188074">
        <v>19157.985000000001</v>
      </c>
    </row>
    <row r="188075" spans="1:6" x14ac:dyDescent="0.45">
      <c r="A188075">
        <v>522082</v>
      </c>
      <c r="B188075" t="s">
        <v>74</v>
      </c>
      <c r="C188075" t="s">
        <v>7</v>
      </c>
      <c r="D188075" t="s">
        <v>224</v>
      </c>
      <c r="E188075" t="s">
        <v>157</v>
      </c>
      <c r="F188075">
        <v>522109.31520000001</v>
      </c>
    </row>
    <row r="188076" spans="1:6" x14ac:dyDescent="0.45">
      <c r="A188076">
        <v>523397</v>
      </c>
      <c r="B188076" t="s">
        <v>87</v>
      </c>
      <c r="C188076" t="s">
        <v>7</v>
      </c>
      <c r="D188076" t="s">
        <v>224</v>
      </c>
      <c r="E188076" t="s">
        <v>157</v>
      </c>
      <c r="F188076">
        <v>210613.56359999999</v>
      </c>
    </row>
    <row r="188077" spans="1:6" x14ac:dyDescent="0.45">
      <c r="A188077">
        <v>523398</v>
      </c>
      <c r="B188077" t="s">
        <v>192</v>
      </c>
      <c r="C188077" t="s">
        <v>7</v>
      </c>
      <c r="D188077" t="s">
        <v>224</v>
      </c>
      <c r="E188077" t="s">
        <v>157</v>
      </c>
      <c r="F188077">
        <v>68261.648400000005</v>
      </c>
    </row>
    <row r="188078" spans="1:6" x14ac:dyDescent="0.45">
      <c r="A188078">
        <v>523417</v>
      </c>
      <c r="B188078" t="s">
        <v>105</v>
      </c>
      <c r="C188078" t="s">
        <v>7</v>
      </c>
      <c r="D188078" t="s">
        <v>224</v>
      </c>
      <c r="E188078" t="s">
        <v>157</v>
      </c>
      <c r="F188078">
        <v>73016.856</v>
      </c>
    </row>
    <row r="188079" spans="1:6" x14ac:dyDescent="0.45">
      <c r="A188079">
        <v>522081</v>
      </c>
      <c r="B188079" t="s">
        <v>139</v>
      </c>
      <c r="C188079" t="s">
        <v>7</v>
      </c>
      <c r="D188079" t="s">
        <v>224</v>
      </c>
      <c r="E188079" t="s">
        <v>157</v>
      </c>
      <c r="F188079">
        <v>444499.79399999999</v>
      </c>
    </row>
    <row r="188080" spans="1:6" x14ac:dyDescent="0.45">
      <c r="A188080">
        <v>519265</v>
      </c>
      <c r="B188080" t="s">
        <v>21</v>
      </c>
      <c r="C188080" t="s">
        <v>7</v>
      </c>
      <c r="D188080" t="s">
        <v>224</v>
      </c>
      <c r="E188080" t="s">
        <v>157</v>
      </c>
      <c r="F188080">
        <v>28307.139599999999</v>
      </c>
    </row>
    <row r="188081" spans="1:6" x14ac:dyDescent="0.45">
      <c r="A188081">
        <v>517865</v>
      </c>
      <c r="B188081" t="s">
        <v>97</v>
      </c>
      <c r="C188081" t="s">
        <v>7</v>
      </c>
      <c r="D188081" t="s">
        <v>224</v>
      </c>
      <c r="E188081" t="s">
        <v>157</v>
      </c>
      <c r="F188081">
        <v>25145.380799999999</v>
      </c>
    </row>
    <row r="188082" spans="1:6" x14ac:dyDescent="0.45">
      <c r="A188082">
        <v>520130</v>
      </c>
      <c r="B188082" t="s">
        <v>33</v>
      </c>
      <c r="C188082" t="s">
        <v>7</v>
      </c>
      <c r="D188082" t="s">
        <v>224</v>
      </c>
      <c r="E188082" t="s">
        <v>157</v>
      </c>
      <c r="F188082">
        <v>8970.9150000000009</v>
      </c>
    </row>
    <row r="188083" spans="1:6" x14ac:dyDescent="0.45">
      <c r="A188083">
        <v>520233</v>
      </c>
      <c r="B188083" t="s">
        <v>50</v>
      </c>
      <c r="C188083" t="s">
        <v>7</v>
      </c>
      <c r="D188083" t="s">
        <v>224</v>
      </c>
      <c r="E188083" t="s">
        <v>157</v>
      </c>
      <c r="F188083">
        <v>1723.59</v>
      </c>
    </row>
    <row r="188084" spans="1:6" x14ac:dyDescent="0.45">
      <c r="A188084">
        <v>520742</v>
      </c>
      <c r="B188084" t="s">
        <v>13</v>
      </c>
      <c r="C188084" t="s">
        <v>7</v>
      </c>
      <c r="D188084" t="s">
        <v>224</v>
      </c>
      <c r="E188084" t="s">
        <v>157</v>
      </c>
      <c r="F188084">
        <v>8280.18</v>
      </c>
    </row>
    <row r="188085" spans="1:6" x14ac:dyDescent="0.45">
      <c r="A188085">
        <v>522685</v>
      </c>
      <c r="B188085" t="s">
        <v>129</v>
      </c>
      <c r="C188085" t="s">
        <v>7</v>
      </c>
      <c r="D188085" t="s">
        <v>224</v>
      </c>
      <c r="E188085" t="s">
        <v>157</v>
      </c>
      <c r="F188085">
        <v>23719.41</v>
      </c>
    </row>
    <row r="188086" spans="1:6" x14ac:dyDescent="0.45">
      <c r="A188086">
        <v>521734</v>
      </c>
      <c r="B188086" t="s">
        <v>50</v>
      </c>
      <c r="C188086" t="s">
        <v>7</v>
      </c>
      <c r="D188086" t="s">
        <v>224</v>
      </c>
      <c r="E188086" t="s">
        <v>157</v>
      </c>
      <c r="F188086">
        <v>26304.314399999999</v>
      </c>
    </row>
    <row r="188087" spans="1:6" x14ac:dyDescent="0.45">
      <c r="A188087">
        <v>523227</v>
      </c>
      <c r="B188087" t="s">
        <v>74</v>
      </c>
      <c r="C188087" t="s">
        <v>7</v>
      </c>
      <c r="D188087" t="s">
        <v>224</v>
      </c>
      <c r="E188087" t="s">
        <v>157</v>
      </c>
      <c r="F188087">
        <v>135932.334</v>
      </c>
    </row>
    <row r="188088" spans="1:6" x14ac:dyDescent="0.45">
      <c r="A188088">
        <v>521036</v>
      </c>
      <c r="B188088" t="s">
        <v>53</v>
      </c>
      <c r="C188088" t="s">
        <v>7</v>
      </c>
      <c r="D188088" t="s">
        <v>224</v>
      </c>
      <c r="E188088" t="s">
        <v>157</v>
      </c>
      <c r="F188088">
        <v>30062.0736</v>
      </c>
    </row>
    <row r="188089" spans="1:6" x14ac:dyDescent="0.45">
      <c r="A188089">
        <v>523172</v>
      </c>
      <c r="B188089" t="s">
        <v>23</v>
      </c>
      <c r="C188089" t="s">
        <v>7</v>
      </c>
      <c r="D188089" t="s">
        <v>224</v>
      </c>
      <c r="E188089" t="s">
        <v>157</v>
      </c>
      <c r="F188089">
        <v>213447.50459999999</v>
      </c>
    </row>
    <row r="188090" spans="1:6" x14ac:dyDescent="0.45">
      <c r="A188090">
        <v>523173</v>
      </c>
      <c r="B188090" t="s">
        <v>116</v>
      </c>
      <c r="C188090" t="s">
        <v>7</v>
      </c>
      <c r="D188090" t="s">
        <v>224</v>
      </c>
      <c r="E188090" t="s">
        <v>157</v>
      </c>
      <c r="F188090">
        <v>190937.7162</v>
      </c>
    </row>
    <row r="188091" spans="1:6" x14ac:dyDescent="0.45">
      <c r="A188091">
        <v>522080</v>
      </c>
      <c r="B188091" t="s">
        <v>127</v>
      </c>
      <c r="C188091" t="s">
        <v>7</v>
      </c>
      <c r="D188091" t="s">
        <v>224</v>
      </c>
      <c r="E188091" t="s">
        <v>157</v>
      </c>
      <c r="F188091">
        <v>158988.36360000001</v>
      </c>
    </row>
    <row r="188092" spans="1:6" x14ac:dyDescent="0.45">
      <c r="A188092">
        <v>520627</v>
      </c>
      <c r="B188092" t="s">
        <v>21</v>
      </c>
      <c r="C188092" t="s">
        <v>7</v>
      </c>
      <c r="D188092" t="s">
        <v>224</v>
      </c>
      <c r="E188092" t="s">
        <v>157</v>
      </c>
      <c r="F188092">
        <v>25428.885600000001</v>
      </c>
    </row>
    <row r="188093" spans="1:6" x14ac:dyDescent="0.45">
      <c r="A188093">
        <v>522085</v>
      </c>
      <c r="B188093" t="s">
        <v>85</v>
      </c>
      <c r="C188093" t="s">
        <v>7</v>
      </c>
      <c r="D188093" t="s">
        <v>224</v>
      </c>
      <c r="E188093" t="s">
        <v>157</v>
      </c>
      <c r="F188093">
        <v>126120.024</v>
      </c>
    </row>
    <row r="188094" spans="1:6" x14ac:dyDescent="0.45">
      <c r="A188094">
        <v>244568</v>
      </c>
      <c r="B188094" t="s">
        <v>12</v>
      </c>
      <c r="C188094" t="s">
        <v>7</v>
      </c>
      <c r="D188094" t="s">
        <v>224</v>
      </c>
      <c r="E188094" t="s">
        <v>157</v>
      </c>
      <c r="F188094">
        <v>1200</v>
      </c>
    </row>
    <row r="188095" spans="1:6" x14ac:dyDescent="0.45">
      <c r="A188095">
        <v>350356</v>
      </c>
      <c r="B188095" t="s">
        <v>10</v>
      </c>
      <c r="C188095" t="s">
        <v>7</v>
      </c>
      <c r="D188095" t="s">
        <v>224</v>
      </c>
      <c r="E188095" t="s">
        <v>157</v>
      </c>
      <c r="F188095">
        <v>185868</v>
      </c>
    </row>
    <row r="188096" spans="1:6" x14ac:dyDescent="0.45">
      <c r="A188096">
        <v>215529</v>
      </c>
      <c r="B188096" t="s">
        <v>61</v>
      </c>
      <c r="C188096" t="s">
        <v>7</v>
      </c>
      <c r="D188096" t="s">
        <v>224</v>
      </c>
      <c r="E188096" t="s">
        <v>157</v>
      </c>
      <c r="F188096">
        <v>22500</v>
      </c>
    </row>
    <row r="188097" spans="1:6" x14ac:dyDescent="0.45">
      <c r="A188097">
        <v>247271</v>
      </c>
      <c r="B188097" t="s">
        <v>116</v>
      </c>
      <c r="C188097" t="s">
        <v>7</v>
      </c>
      <c r="D188097" t="s">
        <v>224</v>
      </c>
      <c r="E188097" t="s">
        <v>157</v>
      </c>
      <c r="F188097">
        <v>313.1952</v>
      </c>
    </row>
    <row r="188098" spans="1:6" x14ac:dyDescent="0.45">
      <c r="A188098">
        <v>222762</v>
      </c>
      <c r="B188098" t="s">
        <v>34</v>
      </c>
      <c r="C188098" t="s">
        <v>7</v>
      </c>
      <c r="D188098" t="s">
        <v>224</v>
      </c>
      <c r="E188098" t="s">
        <v>157</v>
      </c>
      <c r="F188098">
        <v>431.89859999999999</v>
      </c>
    </row>
    <row r="188099" spans="1:6" x14ac:dyDescent="0.45">
      <c r="A188099">
        <v>209366</v>
      </c>
      <c r="B188099" t="s">
        <v>10</v>
      </c>
      <c r="C188099" t="s">
        <v>7</v>
      </c>
      <c r="D188099" t="s">
        <v>224</v>
      </c>
      <c r="E188099" t="s">
        <v>157</v>
      </c>
      <c r="F188099">
        <v>4800</v>
      </c>
    </row>
    <row r="188100" spans="1:6" x14ac:dyDescent="0.45">
      <c r="A188100">
        <v>261969</v>
      </c>
      <c r="B188100" t="s">
        <v>99</v>
      </c>
      <c r="C188100" t="s">
        <v>7</v>
      </c>
      <c r="D188100" t="s">
        <v>224</v>
      </c>
      <c r="E188100" t="s">
        <v>157</v>
      </c>
      <c r="F188100">
        <v>4406.7672000000002</v>
      </c>
    </row>
    <row r="188101" spans="1:6" x14ac:dyDescent="0.45">
      <c r="A188101">
        <v>232230</v>
      </c>
      <c r="B188101" t="s">
        <v>172</v>
      </c>
      <c r="C188101" t="s">
        <v>7</v>
      </c>
      <c r="D188101" t="s">
        <v>224</v>
      </c>
      <c r="E188101" t="s">
        <v>157</v>
      </c>
      <c r="F188101">
        <v>914.65920000000006</v>
      </c>
    </row>
    <row r="188102" spans="1:6" x14ac:dyDescent="0.45">
      <c r="A188102">
        <v>270192</v>
      </c>
      <c r="B188102" t="s">
        <v>65</v>
      </c>
      <c r="C188102" t="s">
        <v>7</v>
      </c>
      <c r="D188102" t="s">
        <v>224</v>
      </c>
      <c r="E188102" t="s">
        <v>157</v>
      </c>
      <c r="F188102">
        <v>7800</v>
      </c>
    </row>
    <row r="188103" spans="1:6" x14ac:dyDescent="0.45">
      <c r="A188103">
        <v>277026</v>
      </c>
      <c r="B188103" t="s">
        <v>48</v>
      </c>
      <c r="C188103" t="s">
        <v>7</v>
      </c>
      <c r="D188103" t="s">
        <v>224</v>
      </c>
      <c r="E188103" t="s">
        <v>157</v>
      </c>
      <c r="F188103">
        <v>3323.4767999999999</v>
      </c>
    </row>
    <row r="188104" spans="1:6" x14ac:dyDescent="0.45">
      <c r="A188104">
        <v>226121</v>
      </c>
      <c r="B188104" t="s">
        <v>41</v>
      </c>
      <c r="C188104" t="s">
        <v>7</v>
      </c>
      <c r="D188104" t="s">
        <v>224</v>
      </c>
      <c r="E188104" t="s">
        <v>157</v>
      </c>
      <c r="F188104">
        <v>1294.19136</v>
      </c>
    </row>
    <row r="188105" spans="1:6" x14ac:dyDescent="0.45">
      <c r="A188105">
        <v>266597</v>
      </c>
      <c r="B188105" t="s">
        <v>20</v>
      </c>
      <c r="C188105" t="s">
        <v>7</v>
      </c>
      <c r="D188105" t="s">
        <v>224</v>
      </c>
      <c r="E188105" t="s">
        <v>157</v>
      </c>
      <c r="F188105">
        <v>980.11199999999997</v>
      </c>
    </row>
    <row r="188106" spans="1:6" x14ac:dyDescent="0.45">
      <c r="A188106">
        <v>286875</v>
      </c>
      <c r="B188106" t="s">
        <v>34</v>
      </c>
      <c r="C188106" t="s">
        <v>7</v>
      </c>
      <c r="D188106" t="s">
        <v>224</v>
      </c>
      <c r="E188106" t="s">
        <v>157</v>
      </c>
      <c r="F188106">
        <v>6143.0879999999997</v>
      </c>
    </row>
    <row r="188107" spans="1:6" x14ac:dyDescent="0.45">
      <c r="A188107">
        <v>261630</v>
      </c>
      <c r="B188107" t="s">
        <v>42</v>
      </c>
      <c r="C188107" t="s">
        <v>7</v>
      </c>
      <c r="D188107" t="s">
        <v>224</v>
      </c>
      <c r="E188107" t="s">
        <v>157</v>
      </c>
      <c r="F188107">
        <v>22609.62</v>
      </c>
    </row>
    <row r="188108" spans="1:6" x14ac:dyDescent="0.45">
      <c r="A188108">
        <v>293300</v>
      </c>
      <c r="B188108" t="s">
        <v>18</v>
      </c>
      <c r="C188108" t="s">
        <v>7</v>
      </c>
      <c r="D188108" t="s">
        <v>224</v>
      </c>
      <c r="E188108" t="s">
        <v>157</v>
      </c>
      <c r="F188108">
        <v>15711.729600000001</v>
      </c>
    </row>
    <row r="188109" spans="1:6" x14ac:dyDescent="0.45">
      <c r="A188109">
        <v>299387</v>
      </c>
      <c r="B188109" t="s">
        <v>10</v>
      </c>
      <c r="C188109" t="s">
        <v>7</v>
      </c>
      <c r="D188109" t="s">
        <v>224</v>
      </c>
      <c r="E188109" t="s">
        <v>157</v>
      </c>
      <c r="F188109">
        <v>5639.8098</v>
      </c>
    </row>
    <row r="188110" spans="1:6" x14ac:dyDescent="0.45">
      <c r="A188110">
        <v>325797</v>
      </c>
      <c r="B188110" t="s">
        <v>50</v>
      </c>
      <c r="C188110" t="s">
        <v>7</v>
      </c>
      <c r="D188110" t="s">
        <v>224</v>
      </c>
      <c r="E188110" t="s">
        <v>157</v>
      </c>
      <c r="F188110">
        <v>34193.440199999997</v>
      </c>
    </row>
    <row r="188111" spans="1:6" x14ac:dyDescent="0.45">
      <c r="A188111">
        <v>338800</v>
      </c>
      <c r="B188111" t="s">
        <v>26</v>
      </c>
      <c r="C188111" t="s">
        <v>7</v>
      </c>
      <c r="D188111" t="s">
        <v>224</v>
      </c>
      <c r="E188111" t="s">
        <v>157</v>
      </c>
      <c r="F188111">
        <v>11026.0224</v>
      </c>
    </row>
    <row r="188112" spans="1:6" x14ac:dyDescent="0.45">
      <c r="A188112">
        <v>344724</v>
      </c>
      <c r="B188112" t="s">
        <v>118</v>
      </c>
      <c r="C188112" t="s">
        <v>7</v>
      </c>
      <c r="D188112" t="s">
        <v>224</v>
      </c>
      <c r="E188112" t="s">
        <v>157</v>
      </c>
      <c r="F188112">
        <v>201040.73639999999</v>
      </c>
    </row>
    <row r="188113" spans="1:6" x14ac:dyDescent="0.45">
      <c r="A188113">
        <v>657371</v>
      </c>
      <c r="B188113" t="s">
        <v>140</v>
      </c>
      <c r="C188113" t="s">
        <v>7</v>
      </c>
      <c r="D188113" t="s">
        <v>224</v>
      </c>
      <c r="E188113" t="s">
        <v>157</v>
      </c>
      <c r="F188113">
        <v>10884.4692</v>
      </c>
    </row>
    <row r="188114" spans="1:6" x14ac:dyDescent="0.45">
      <c r="A188114">
        <v>522097</v>
      </c>
      <c r="B188114" t="s">
        <v>10</v>
      </c>
      <c r="C188114" t="s">
        <v>7</v>
      </c>
      <c r="D188114" t="s">
        <v>224</v>
      </c>
      <c r="E188114" t="s">
        <v>203</v>
      </c>
      <c r="F188114">
        <v>306075.89880000002</v>
      </c>
    </row>
    <row r="188115" spans="1:6" x14ac:dyDescent="0.45">
      <c r="A188115">
        <v>523400</v>
      </c>
      <c r="B188115" t="s">
        <v>10</v>
      </c>
      <c r="C188115" t="s">
        <v>7</v>
      </c>
      <c r="D188115" t="s">
        <v>224</v>
      </c>
      <c r="E188115" t="s">
        <v>203</v>
      </c>
      <c r="F188115">
        <v>214848.79500000001</v>
      </c>
    </row>
    <row r="188116" spans="1:6" x14ac:dyDescent="0.45">
      <c r="A188116">
        <v>523368</v>
      </c>
      <c r="B188116" t="s">
        <v>28</v>
      </c>
      <c r="C188116" t="s">
        <v>7</v>
      </c>
      <c r="D188116" t="s">
        <v>224</v>
      </c>
      <c r="E188116" t="s">
        <v>203</v>
      </c>
      <c r="F188116">
        <v>441169.74719999998</v>
      </c>
    </row>
    <row r="188117" spans="1:6" x14ac:dyDescent="0.45">
      <c r="A188117">
        <v>265332</v>
      </c>
      <c r="B188117" t="s">
        <v>31</v>
      </c>
      <c r="C188117" t="s">
        <v>7</v>
      </c>
      <c r="D188117" t="s">
        <v>224</v>
      </c>
      <c r="E188117" t="s">
        <v>203</v>
      </c>
      <c r="F188117">
        <v>1804.635</v>
      </c>
    </row>
    <row r="188118" spans="1:6" x14ac:dyDescent="0.45">
      <c r="A188118">
        <v>266371</v>
      </c>
      <c r="B188118" t="s">
        <v>19</v>
      </c>
      <c r="C188118" t="s">
        <v>7</v>
      </c>
      <c r="D188118" t="s">
        <v>224</v>
      </c>
      <c r="E188118" t="s">
        <v>203</v>
      </c>
      <c r="F188118">
        <v>26880</v>
      </c>
    </row>
    <row r="188119" spans="1:6" x14ac:dyDescent="0.45">
      <c r="A188119">
        <v>216630</v>
      </c>
      <c r="B188119" t="s">
        <v>10</v>
      </c>
      <c r="C188119" t="s">
        <v>7</v>
      </c>
      <c r="D188119" t="s">
        <v>224</v>
      </c>
      <c r="E188119" t="s">
        <v>203</v>
      </c>
      <c r="F188119">
        <v>1227.492</v>
      </c>
    </row>
    <row r="188120" spans="1:6" x14ac:dyDescent="0.45">
      <c r="A188120">
        <v>280709</v>
      </c>
      <c r="B188120" t="s">
        <v>102</v>
      </c>
      <c r="C188120" t="s">
        <v>7</v>
      </c>
      <c r="D188120" t="s">
        <v>224</v>
      </c>
      <c r="E188120" t="s">
        <v>203</v>
      </c>
      <c r="F188120">
        <v>1087.4736</v>
      </c>
    </row>
    <row r="188121" spans="1:6" x14ac:dyDescent="0.45">
      <c r="A188121">
        <v>291158</v>
      </c>
      <c r="B188121" t="s">
        <v>144</v>
      </c>
      <c r="C188121" t="s">
        <v>7</v>
      </c>
      <c r="D188121" t="s">
        <v>224</v>
      </c>
      <c r="E188121" t="s">
        <v>203</v>
      </c>
      <c r="F188121">
        <v>16026.238799999999</v>
      </c>
    </row>
    <row r="188122" spans="1:6" x14ac:dyDescent="0.45">
      <c r="A188122">
        <v>344378</v>
      </c>
      <c r="B188122" t="s">
        <v>13</v>
      </c>
      <c r="C188122" t="s">
        <v>7</v>
      </c>
      <c r="D188122" t="s">
        <v>224</v>
      </c>
      <c r="E188122" t="s">
        <v>203</v>
      </c>
      <c r="F188122">
        <v>19302.835200000001</v>
      </c>
    </row>
    <row r="188123" spans="1:6" x14ac:dyDescent="0.45">
      <c r="A188123">
        <v>224098</v>
      </c>
      <c r="B188123" t="s">
        <v>13</v>
      </c>
      <c r="C188123" t="s">
        <v>7</v>
      </c>
      <c r="D188123" t="s">
        <v>224</v>
      </c>
      <c r="E188123" t="s">
        <v>203</v>
      </c>
      <c r="F188123">
        <v>2160</v>
      </c>
    </row>
    <row r="188124" spans="1:6" x14ac:dyDescent="0.45">
      <c r="A188124">
        <v>322658</v>
      </c>
      <c r="B188124" t="s">
        <v>85</v>
      </c>
      <c r="C188124" t="s">
        <v>7</v>
      </c>
      <c r="D188124" t="s">
        <v>224</v>
      </c>
      <c r="E188124" t="s">
        <v>203</v>
      </c>
      <c r="F188124">
        <v>4413.2039999999997</v>
      </c>
    </row>
    <row r="188125" spans="1:6" x14ac:dyDescent="0.45">
      <c r="A188125">
        <v>217716</v>
      </c>
      <c r="B188125" t="s">
        <v>56</v>
      </c>
      <c r="C188125" t="s">
        <v>7</v>
      </c>
      <c r="D188125" t="s">
        <v>224</v>
      </c>
      <c r="E188125" t="s">
        <v>203</v>
      </c>
      <c r="F188125">
        <v>2091.2615999999998</v>
      </c>
    </row>
    <row r="188126" spans="1:6" x14ac:dyDescent="0.45">
      <c r="A188126">
        <v>276364</v>
      </c>
      <c r="B188126" t="s">
        <v>33</v>
      </c>
      <c r="C188126" t="s">
        <v>7</v>
      </c>
      <c r="D188126" t="s">
        <v>224</v>
      </c>
      <c r="E188126" t="s">
        <v>203</v>
      </c>
      <c r="F188126">
        <v>1339.2665999999999</v>
      </c>
    </row>
    <row r="188127" spans="1:6" x14ac:dyDescent="0.45">
      <c r="A188127">
        <v>329677</v>
      </c>
      <c r="B188127" t="s">
        <v>124</v>
      </c>
      <c r="C188127" t="s">
        <v>7</v>
      </c>
      <c r="D188127" t="s">
        <v>224</v>
      </c>
      <c r="E188127" t="s">
        <v>203</v>
      </c>
      <c r="F188127">
        <v>13273.154399999999</v>
      </c>
    </row>
    <row r="188128" spans="1:6" x14ac:dyDescent="0.45">
      <c r="A188128">
        <v>339539</v>
      </c>
      <c r="B188128" t="s">
        <v>105</v>
      </c>
      <c r="C188128" t="s">
        <v>7</v>
      </c>
      <c r="D188128" t="s">
        <v>224</v>
      </c>
      <c r="E188128" t="s">
        <v>203</v>
      </c>
      <c r="F188128">
        <v>79701.829199999993</v>
      </c>
    </row>
    <row r="188129" spans="1:6" x14ac:dyDescent="0.45">
      <c r="A188129">
        <v>336059</v>
      </c>
      <c r="B188129" t="s">
        <v>18</v>
      </c>
      <c r="C188129" t="s">
        <v>7</v>
      </c>
      <c r="D188129" t="s">
        <v>224</v>
      </c>
      <c r="E188129" t="s">
        <v>203</v>
      </c>
      <c r="F188129">
        <v>23772.802199999998</v>
      </c>
    </row>
    <row r="188130" spans="1:6" x14ac:dyDescent="0.45">
      <c r="A188130">
        <v>287777</v>
      </c>
      <c r="B188130" t="s">
        <v>62</v>
      </c>
      <c r="C188130" t="s">
        <v>7</v>
      </c>
      <c r="D188130" t="s">
        <v>224</v>
      </c>
      <c r="E188130" t="s">
        <v>203</v>
      </c>
      <c r="F188130">
        <v>37131.599999999999</v>
      </c>
    </row>
    <row r="188131" spans="1:6" x14ac:dyDescent="0.45">
      <c r="A188131">
        <v>252688</v>
      </c>
      <c r="B188131" t="s">
        <v>65</v>
      </c>
      <c r="C188131" t="s">
        <v>7</v>
      </c>
      <c r="D188131" t="s">
        <v>224</v>
      </c>
      <c r="E188131" t="s">
        <v>203</v>
      </c>
      <c r="F188131">
        <v>6530.0003999999999</v>
      </c>
    </row>
    <row r="188132" spans="1:6" x14ac:dyDescent="0.45">
      <c r="A188132">
        <v>356536</v>
      </c>
      <c r="B188132" t="s">
        <v>13</v>
      </c>
      <c r="C188132" t="s">
        <v>7</v>
      </c>
      <c r="D188132" t="s">
        <v>224</v>
      </c>
      <c r="E188132" t="s">
        <v>203</v>
      </c>
      <c r="F188132">
        <v>103127.5224</v>
      </c>
    </row>
    <row r="188133" spans="1:6" x14ac:dyDescent="0.45">
      <c r="A188133">
        <v>344926</v>
      </c>
      <c r="B188133" t="s">
        <v>10</v>
      </c>
      <c r="C188133" t="s">
        <v>7</v>
      </c>
      <c r="D188133" t="s">
        <v>224</v>
      </c>
      <c r="E188133" t="s">
        <v>203</v>
      </c>
      <c r="F188133">
        <v>55700.043599999997</v>
      </c>
    </row>
    <row r="188134" spans="1:6" x14ac:dyDescent="0.45">
      <c r="A188134">
        <v>279805</v>
      </c>
      <c r="B188134" t="s">
        <v>120</v>
      </c>
      <c r="C188134" t="s">
        <v>7</v>
      </c>
      <c r="D188134" t="s">
        <v>224</v>
      </c>
      <c r="E188134" t="s">
        <v>203</v>
      </c>
      <c r="F188134">
        <v>6483.9041999999999</v>
      </c>
    </row>
    <row r="188135" spans="1:6" x14ac:dyDescent="0.45">
      <c r="A188135">
        <v>418192</v>
      </c>
      <c r="B188135" t="s">
        <v>10</v>
      </c>
      <c r="C188135" t="s">
        <v>7</v>
      </c>
      <c r="D188135" t="s">
        <v>224</v>
      </c>
      <c r="E188135" t="s">
        <v>203</v>
      </c>
      <c r="F188135">
        <v>165668.78400000001</v>
      </c>
    </row>
    <row r="188136" spans="1:6" x14ac:dyDescent="0.45">
      <c r="A188136">
        <v>419616</v>
      </c>
      <c r="B188136" t="s">
        <v>13</v>
      </c>
      <c r="C188136" t="s">
        <v>7</v>
      </c>
      <c r="D188136" t="s">
        <v>224</v>
      </c>
      <c r="E188136" t="s">
        <v>203</v>
      </c>
      <c r="F188136">
        <v>425293.72200000001</v>
      </c>
    </row>
    <row r="188137" spans="1:6" x14ac:dyDescent="0.45">
      <c r="A188137">
        <v>169798</v>
      </c>
      <c r="B188137" t="s">
        <v>13</v>
      </c>
      <c r="C188137" t="s">
        <v>7</v>
      </c>
      <c r="D188137" t="s">
        <v>224</v>
      </c>
      <c r="E188137" t="s">
        <v>175</v>
      </c>
      <c r="F188137">
        <v>355359.02639999997</v>
      </c>
    </row>
    <row r="188138" spans="1:6" x14ac:dyDescent="0.45">
      <c r="A188138">
        <v>209367</v>
      </c>
      <c r="B188138" t="s">
        <v>52</v>
      </c>
      <c r="C188138" t="s">
        <v>7</v>
      </c>
      <c r="D188138" t="s">
        <v>224</v>
      </c>
      <c r="E188138" t="s">
        <v>175</v>
      </c>
      <c r="F188138">
        <v>4800</v>
      </c>
    </row>
    <row r="188139" spans="1:6" x14ac:dyDescent="0.45">
      <c r="A188139">
        <v>276087</v>
      </c>
      <c r="B188139" t="s">
        <v>31</v>
      </c>
      <c r="C188139" t="s">
        <v>7</v>
      </c>
      <c r="D188139" t="s">
        <v>224</v>
      </c>
      <c r="E188139" t="s">
        <v>175</v>
      </c>
      <c r="F188139">
        <v>8100</v>
      </c>
    </row>
    <row r="188140" spans="1:6" x14ac:dyDescent="0.45">
      <c r="A188140">
        <v>224942</v>
      </c>
      <c r="B188140" t="s">
        <v>85</v>
      </c>
      <c r="C188140" t="s">
        <v>7</v>
      </c>
      <c r="D188140" t="s">
        <v>224</v>
      </c>
      <c r="E188140" t="s">
        <v>175</v>
      </c>
      <c r="F188140">
        <v>19200</v>
      </c>
    </row>
    <row r="188141" spans="1:6" x14ac:dyDescent="0.45">
      <c r="A188141">
        <v>209655</v>
      </c>
      <c r="B188141" t="s">
        <v>21</v>
      </c>
      <c r="C188141" t="s">
        <v>7</v>
      </c>
      <c r="D188141" t="s">
        <v>224</v>
      </c>
      <c r="E188141" t="s">
        <v>175</v>
      </c>
      <c r="F188141">
        <v>20400</v>
      </c>
    </row>
    <row r="188142" spans="1:6" x14ac:dyDescent="0.45">
      <c r="A188142">
        <v>209654</v>
      </c>
      <c r="B188142" t="s">
        <v>10</v>
      </c>
      <c r="C188142" t="s">
        <v>7</v>
      </c>
      <c r="D188142" t="s">
        <v>224</v>
      </c>
      <c r="E188142" t="s">
        <v>175</v>
      </c>
      <c r="F188142">
        <v>20400</v>
      </c>
    </row>
    <row r="188143" spans="1:6" x14ac:dyDescent="0.45">
      <c r="A188143">
        <v>216155</v>
      </c>
      <c r="B188143" t="s">
        <v>115</v>
      </c>
      <c r="C188143" t="s">
        <v>7</v>
      </c>
      <c r="D188143" t="s">
        <v>224</v>
      </c>
      <c r="E188143" t="s">
        <v>175</v>
      </c>
      <c r="F188143">
        <v>69000</v>
      </c>
    </row>
    <row r="188144" spans="1:6" x14ac:dyDescent="0.45">
      <c r="A188144">
        <v>215811</v>
      </c>
      <c r="B188144" t="s">
        <v>13</v>
      </c>
      <c r="C188144" t="s">
        <v>7</v>
      </c>
      <c r="D188144" t="s">
        <v>224</v>
      </c>
      <c r="E188144" t="s">
        <v>175</v>
      </c>
      <c r="F188144">
        <v>129600</v>
      </c>
    </row>
    <row r="188145" spans="1:6" x14ac:dyDescent="0.45">
      <c r="A188145">
        <v>227877</v>
      </c>
      <c r="B188145" t="s">
        <v>10</v>
      </c>
      <c r="C188145" t="s">
        <v>7</v>
      </c>
      <c r="D188145" t="s">
        <v>224</v>
      </c>
      <c r="E188145" t="s">
        <v>175</v>
      </c>
      <c r="F188145">
        <v>42000</v>
      </c>
    </row>
    <row r="188146" spans="1:6" x14ac:dyDescent="0.45">
      <c r="A188146">
        <v>259479</v>
      </c>
      <c r="B188146" t="s">
        <v>50</v>
      </c>
      <c r="C188146" t="s">
        <v>7</v>
      </c>
      <c r="D188146" t="s">
        <v>224</v>
      </c>
      <c r="E188146" t="s">
        <v>175</v>
      </c>
      <c r="F188146">
        <v>6107.9340000000002</v>
      </c>
    </row>
    <row r="188147" spans="1:6" x14ac:dyDescent="0.45">
      <c r="A188147">
        <v>205641</v>
      </c>
      <c r="B188147" t="s">
        <v>94</v>
      </c>
      <c r="C188147" t="s">
        <v>7</v>
      </c>
      <c r="D188147" t="s">
        <v>224</v>
      </c>
      <c r="E188147" t="s">
        <v>175</v>
      </c>
      <c r="F188147">
        <v>1279.8784000000001</v>
      </c>
    </row>
    <row r="188148" spans="1:6" x14ac:dyDescent="0.45">
      <c r="A188148">
        <v>344318</v>
      </c>
      <c r="B188148" t="s">
        <v>61</v>
      </c>
      <c r="C188148" t="s">
        <v>7</v>
      </c>
      <c r="D188148" t="s">
        <v>224</v>
      </c>
      <c r="E188148" t="s">
        <v>175</v>
      </c>
      <c r="F188148">
        <v>17224.740000000002</v>
      </c>
    </row>
    <row r="188149" spans="1:6" x14ac:dyDescent="0.45">
      <c r="A188149">
        <v>243179</v>
      </c>
      <c r="B188149" t="s">
        <v>58</v>
      </c>
      <c r="C188149" t="s">
        <v>7</v>
      </c>
      <c r="D188149" t="s">
        <v>224</v>
      </c>
      <c r="E188149" t="s">
        <v>175</v>
      </c>
      <c r="F188149">
        <v>1700.7978000000001</v>
      </c>
    </row>
    <row r="188150" spans="1:6" x14ac:dyDescent="0.45">
      <c r="A188150">
        <v>249818</v>
      </c>
      <c r="B188150" t="s">
        <v>90</v>
      </c>
      <c r="C188150" t="s">
        <v>7</v>
      </c>
      <c r="D188150" t="s">
        <v>224</v>
      </c>
      <c r="E188150" t="s">
        <v>175</v>
      </c>
      <c r="F188150">
        <v>2926.4850000000001</v>
      </c>
    </row>
    <row r="188151" spans="1:6" x14ac:dyDescent="0.45">
      <c r="A188151">
        <v>270950</v>
      </c>
      <c r="B188151" t="s">
        <v>79</v>
      </c>
      <c r="C188151" t="s">
        <v>7</v>
      </c>
      <c r="D188151" t="s">
        <v>224</v>
      </c>
      <c r="E188151" t="s">
        <v>175</v>
      </c>
      <c r="F188151">
        <v>6710.9840000000004</v>
      </c>
    </row>
    <row r="188152" spans="1:6" x14ac:dyDescent="0.45">
      <c r="A188152">
        <v>205445</v>
      </c>
      <c r="B188152" t="s">
        <v>34</v>
      </c>
      <c r="C188152" t="s">
        <v>7</v>
      </c>
      <c r="D188152" t="s">
        <v>224</v>
      </c>
      <c r="E188152" t="s">
        <v>175</v>
      </c>
      <c r="F188152">
        <v>12000</v>
      </c>
    </row>
    <row r="188153" spans="1:6" x14ac:dyDescent="0.45">
      <c r="A188153">
        <v>269760</v>
      </c>
      <c r="B188153" t="s">
        <v>143</v>
      </c>
      <c r="C188153" t="s">
        <v>7</v>
      </c>
      <c r="D188153" t="s">
        <v>224</v>
      </c>
      <c r="E188153" t="s">
        <v>175</v>
      </c>
      <c r="F188153">
        <v>4292.1779999999999</v>
      </c>
    </row>
    <row r="188154" spans="1:6" x14ac:dyDescent="0.45">
      <c r="A188154">
        <v>278927</v>
      </c>
      <c r="B188154" t="s">
        <v>97</v>
      </c>
      <c r="C188154" t="s">
        <v>7</v>
      </c>
      <c r="D188154" t="s">
        <v>224</v>
      </c>
      <c r="E188154" t="s">
        <v>175</v>
      </c>
      <c r="F188154">
        <v>12155.1276</v>
      </c>
    </row>
    <row r="188155" spans="1:6" x14ac:dyDescent="0.45">
      <c r="A188155">
        <v>276691</v>
      </c>
      <c r="B188155" t="s">
        <v>53</v>
      </c>
      <c r="C188155" t="s">
        <v>7</v>
      </c>
      <c r="D188155" t="s">
        <v>224</v>
      </c>
      <c r="E188155" t="s">
        <v>175</v>
      </c>
      <c r="F188155">
        <v>1851.51</v>
      </c>
    </row>
    <row r="188156" spans="1:6" x14ac:dyDescent="0.45">
      <c r="A188156">
        <v>291988</v>
      </c>
      <c r="B188156" t="s">
        <v>13</v>
      </c>
      <c r="C188156" t="s">
        <v>7</v>
      </c>
      <c r="D188156" t="s">
        <v>224</v>
      </c>
      <c r="E188156" t="s">
        <v>175</v>
      </c>
      <c r="F188156">
        <v>9079.2000000000007</v>
      </c>
    </row>
    <row r="188157" spans="1:6" x14ac:dyDescent="0.45">
      <c r="A188157">
        <v>318951</v>
      </c>
      <c r="B188157" t="s">
        <v>65</v>
      </c>
      <c r="C188157" t="s">
        <v>7</v>
      </c>
      <c r="D188157" t="s">
        <v>224</v>
      </c>
      <c r="E188157" t="s">
        <v>175</v>
      </c>
      <c r="F188157">
        <v>14733.112800000001</v>
      </c>
    </row>
    <row r="188158" spans="1:6" x14ac:dyDescent="0.45">
      <c r="A188158">
        <v>272607</v>
      </c>
      <c r="B188158" t="s">
        <v>89</v>
      </c>
      <c r="C188158" t="s">
        <v>7</v>
      </c>
      <c r="D188158" t="s">
        <v>224</v>
      </c>
      <c r="E188158" t="s">
        <v>175</v>
      </c>
      <c r="F188158">
        <v>38424.42</v>
      </c>
    </row>
    <row r="188159" spans="1:6" x14ac:dyDescent="0.45">
      <c r="A188159">
        <v>315093</v>
      </c>
      <c r="B188159" t="s">
        <v>79</v>
      </c>
      <c r="C188159" t="s">
        <v>7</v>
      </c>
      <c r="D188159" t="s">
        <v>224</v>
      </c>
      <c r="E188159" t="s">
        <v>175</v>
      </c>
      <c r="F188159">
        <v>9094.6002000000008</v>
      </c>
    </row>
    <row r="188160" spans="1:6" x14ac:dyDescent="0.45">
      <c r="A188160">
        <v>301327</v>
      </c>
      <c r="B188160" t="s">
        <v>13</v>
      </c>
      <c r="C188160" t="s">
        <v>7</v>
      </c>
      <c r="D188160" t="s">
        <v>224</v>
      </c>
      <c r="E188160" t="s">
        <v>175</v>
      </c>
      <c r="F188160">
        <v>10165.843199999999</v>
      </c>
    </row>
    <row r="188161" spans="1:6" x14ac:dyDescent="0.45">
      <c r="A188161">
        <v>1107965</v>
      </c>
      <c r="B188161" t="s">
        <v>148</v>
      </c>
      <c r="C188161" t="s">
        <v>7</v>
      </c>
      <c r="D188161" t="s">
        <v>224</v>
      </c>
      <c r="E188161" t="s">
        <v>73</v>
      </c>
      <c r="F188161">
        <v>2429.6579999999999</v>
      </c>
    </row>
    <row r="188162" spans="1:6" x14ac:dyDescent="0.45">
      <c r="A188162">
        <v>1107974</v>
      </c>
      <c r="B188162" t="s">
        <v>23</v>
      </c>
      <c r="C188162" t="s">
        <v>7</v>
      </c>
      <c r="D188162" t="s">
        <v>224</v>
      </c>
      <c r="E188162" t="s">
        <v>73</v>
      </c>
      <c r="F188162">
        <v>6430.8239999999996</v>
      </c>
    </row>
    <row r="188163" spans="1:6" x14ac:dyDescent="0.45">
      <c r="A188163">
        <v>1107980</v>
      </c>
      <c r="B188163" t="s">
        <v>85</v>
      </c>
      <c r="C188163" t="s">
        <v>7</v>
      </c>
      <c r="D188163" t="s">
        <v>224</v>
      </c>
      <c r="E188163" t="s">
        <v>73</v>
      </c>
      <c r="F188163">
        <v>79762.066800000001</v>
      </c>
    </row>
    <row r="188164" spans="1:6" x14ac:dyDescent="0.45">
      <c r="A188164">
        <v>160732</v>
      </c>
      <c r="B188164" t="s">
        <v>37</v>
      </c>
      <c r="C188164" t="s">
        <v>7</v>
      </c>
      <c r="D188164" t="s">
        <v>224</v>
      </c>
      <c r="E188164" t="s">
        <v>73</v>
      </c>
      <c r="F188164">
        <v>2696.3562000000002</v>
      </c>
    </row>
    <row r="188165" spans="1:6" x14ac:dyDescent="0.45">
      <c r="A188165">
        <v>522480</v>
      </c>
      <c r="B188165" t="s">
        <v>10</v>
      </c>
      <c r="C188165" t="s">
        <v>7</v>
      </c>
      <c r="D188165" t="s">
        <v>224</v>
      </c>
      <c r="E188165" t="s">
        <v>73</v>
      </c>
      <c r="F188165">
        <v>270881.37</v>
      </c>
    </row>
    <row r="188166" spans="1:6" x14ac:dyDescent="0.45">
      <c r="A188166">
        <v>204381</v>
      </c>
      <c r="B188166" t="s">
        <v>147</v>
      </c>
      <c r="C188166" t="s">
        <v>7</v>
      </c>
      <c r="D188166" t="s">
        <v>224</v>
      </c>
      <c r="E188166" t="s">
        <v>73</v>
      </c>
      <c r="F188166">
        <v>6000</v>
      </c>
    </row>
    <row r="188167" spans="1:6" x14ac:dyDescent="0.45">
      <c r="A188167">
        <v>216199</v>
      </c>
      <c r="B188167" t="s">
        <v>50</v>
      </c>
      <c r="C188167" t="s">
        <v>7</v>
      </c>
      <c r="D188167" t="s">
        <v>224</v>
      </c>
      <c r="E188167" t="s">
        <v>73</v>
      </c>
      <c r="F188167">
        <v>49500</v>
      </c>
    </row>
    <row r="188168" spans="1:6" x14ac:dyDescent="0.45">
      <c r="A188168">
        <v>224945</v>
      </c>
      <c r="B188168" t="s">
        <v>83</v>
      </c>
      <c r="C188168" t="s">
        <v>7</v>
      </c>
      <c r="D188168" t="s">
        <v>224</v>
      </c>
      <c r="E188168" t="s">
        <v>73</v>
      </c>
      <c r="F188168">
        <v>19200</v>
      </c>
    </row>
    <row r="188169" spans="1:6" x14ac:dyDescent="0.45">
      <c r="A188169">
        <v>207864</v>
      </c>
      <c r="B188169" t="s">
        <v>62</v>
      </c>
      <c r="C188169" t="s">
        <v>7</v>
      </c>
      <c r="D188169" t="s">
        <v>224</v>
      </c>
      <c r="E188169" t="s">
        <v>73</v>
      </c>
      <c r="F188169">
        <v>30600</v>
      </c>
    </row>
    <row r="188170" spans="1:6" x14ac:dyDescent="0.45">
      <c r="A188170">
        <v>313036</v>
      </c>
      <c r="B188170" t="s">
        <v>190</v>
      </c>
      <c r="C188170" t="s">
        <v>7</v>
      </c>
      <c r="D188170" t="s">
        <v>224</v>
      </c>
      <c r="E188170" t="s">
        <v>73</v>
      </c>
      <c r="F188170">
        <v>112200</v>
      </c>
    </row>
    <row r="188171" spans="1:6" x14ac:dyDescent="0.45">
      <c r="A188171">
        <v>240089</v>
      </c>
      <c r="B188171" t="s">
        <v>19</v>
      </c>
      <c r="C188171" t="s">
        <v>7</v>
      </c>
      <c r="D188171" t="s">
        <v>224</v>
      </c>
      <c r="E188171" t="s">
        <v>73</v>
      </c>
      <c r="F188171">
        <v>20520</v>
      </c>
    </row>
    <row r="188172" spans="1:6" x14ac:dyDescent="0.45">
      <c r="A188172">
        <v>303584</v>
      </c>
      <c r="B188172" t="s">
        <v>98</v>
      </c>
      <c r="C188172" t="s">
        <v>7</v>
      </c>
      <c r="D188172" t="s">
        <v>224</v>
      </c>
      <c r="E188172" t="s">
        <v>73</v>
      </c>
      <c r="F188172">
        <v>64800</v>
      </c>
    </row>
    <row r="188173" spans="1:6" x14ac:dyDescent="0.45">
      <c r="A188173">
        <v>210381</v>
      </c>
      <c r="B188173" t="s">
        <v>23</v>
      </c>
      <c r="C188173" t="s">
        <v>7</v>
      </c>
      <c r="D188173" t="s">
        <v>224</v>
      </c>
      <c r="E188173" t="s">
        <v>73</v>
      </c>
      <c r="F188173">
        <v>52800</v>
      </c>
    </row>
    <row r="188174" spans="1:6" x14ac:dyDescent="0.45">
      <c r="A188174">
        <v>301313</v>
      </c>
      <c r="B188174" t="s">
        <v>44</v>
      </c>
      <c r="C188174" t="s">
        <v>7</v>
      </c>
      <c r="D188174" t="s">
        <v>224</v>
      </c>
      <c r="E188174" t="s">
        <v>73</v>
      </c>
      <c r="F188174">
        <v>3319.4832000000001</v>
      </c>
    </row>
    <row r="188175" spans="1:6" x14ac:dyDescent="0.45">
      <c r="A188175">
        <v>298061</v>
      </c>
      <c r="B188175" t="s">
        <v>20</v>
      </c>
      <c r="C188175" t="s">
        <v>7</v>
      </c>
      <c r="D188175" t="s">
        <v>224</v>
      </c>
      <c r="E188175" t="s">
        <v>73</v>
      </c>
      <c r="F188175">
        <v>886.68</v>
      </c>
    </row>
    <row r="188176" spans="1:6" x14ac:dyDescent="0.45">
      <c r="A188176">
        <v>272250</v>
      </c>
      <c r="B188176" t="s">
        <v>21</v>
      </c>
      <c r="C188176" t="s">
        <v>7</v>
      </c>
      <c r="D188176" t="s">
        <v>224</v>
      </c>
      <c r="E188176" t="s">
        <v>73</v>
      </c>
      <c r="F188176">
        <v>2534.2212</v>
      </c>
    </row>
    <row r="188177" spans="1:6" x14ac:dyDescent="0.45">
      <c r="A188177">
        <v>284303</v>
      </c>
      <c r="B188177" t="s">
        <v>63</v>
      </c>
      <c r="C188177" t="s">
        <v>7</v>
      </c>
      <c r="D188177" t="s">
        <v>224</v>
      </c>
      <c r="E188177" t="s">
        <v>73</v>
      </c>
      <c r="F188177">
        <v>4587.1559999999999</v>
      </c>
    </row>
    <row r="188178" spans="1:6" x14ac:dyDescent="0.45">
      <c r="A188178">
        <v>269614</v>
      </c>
      <c r="B188178" t="s">
        <v>31</v>
      </c>
      <c r="C188178" t="s">
        <v>7</v>
      </c>
      <c r="D188178" t="s">
        <v>224</v>
      </c>
      <c r="E188178" t="s">
        <v>73</v>
      </c>
      <c r="F188178">
        <v>1330.02</v>
      </c>
    </row>
    <row r="188179" spans="1:6" x14ac:dyDescent="0.45">
      <c r="A188179">
        <v>273452</v>
      </c>
      <c r="B188179" t="s">
        <v>55</v>
      </c>
      <c r="C188179" t="s">
        <v>7</v>
      </c>
      <c r="D188179" t="s">
        <v>224</v>
      </c>
      <c r="E188179" t="s">
        <v>73</v>
      </c>
      <c r="F188179">
        <v>1523.2338</v>
      </c>
    </row>
    <row r="188180" spans="1:6" x14ac:dyDescent="0.45">
      <c r="A188180">
        <v>282391</v>
      </c>
      <c r="B188180" t="s">
        <v>26</v>
      </c>
      <c r="C188180" t="s">
        <v>7</v>
      </c>
      <c r="D188180" t="s">
        <v>224</v>
      </c>
      <c r="E188180" t="s">
        <v>73</v>
      </c>
      <c r="F188180">
        <v>11466.154200000001</v>
      </c>
    </row>
    <row r="188181" spans="1:6" x14ac:dyDescent="0.45">
      <c r="A188181">
        <v>284228</v>
      </c>
      <c r="B188181" t="s">
        <v>63</v>
      </c>
      <c r="C188181" t="s">
        <v>7</v>
      </c>
      <c r="D188181" t="s">
        <v>224</v>
      </c>
      <c r="E188181" t="s">
        <v>73</v>
      </c>
      <c r="F188181">
        <v>2291.1606000000002</v>
      </c>
    </row>
    <row r="188182" spans="1:6" x14ac:dyDescent="0.45">
      <c r="A188182">
        <v>317746</v>
      </c>
      <c r="B188182" t="s">
        <v>60</v>
      </c>
      <c r="C188182" t="s">
        <v>7</v>
      </c>
      <c r="D188182" t="s">
        <v>224</v>
      </c>
      <c r="E188182" t="s">
        <v>73</v>
      </c>
      <c r="F188182">
        <v>4851.3005999999996</v>
      </c>
    </row>
    <row r="188183" spans="1:6" x14ac:dyDescent="0.45">
      <c r="A188183">
        <v>232070</v>
      </c>
      <c r="B188183" t="s">
        <v>79</v>
      </c>
      <c r="C188183" t="s">
        <v>7</v>
      </c>
      <c r="D188183" t="s">
        <v>224</v>
      </c>
      <c r="E188183" t="s">
        <v>73</v>
      </c>
      <c r="F188183">
        <v>3360</v>
      </c>
    </row>
    <row r="188184" spans="1:6" x14ac:dyDescent="0.45">
      <c r="A188184">
        <v>340491</v>
      </c>
      <c r="B188184" t="s">
        <v>10</v>
      </c>
      <c r="C188184" t="s">
        <v>7</v>
      </c>
      <c r="D188184" t="s">
        <v>224</v>
      </c>
      <c r="E188184" t="s">
        <v>73</v>
      </c>
      <c r="F188184">
        <v>22312.4496</v>
      </c>
    </row>
    <row r="188185" spans="1:6" x14ac:dyDescent="0.45">
      <c r="A188185">
        <v>225021</v>
      </c>
      <c r="B188185" t="s">
        <v>59</v>
      </c>
      <c r="C188185" t="s">
        <v>7</v>
      </c>
      <c r="D188185" t="s">
        <v>224</v>
      </c>
      <c r="E188185" t="s">
        <v>73</v>
      </c>
      <c r="F188185">
        <v>3497.0346</v>
      </c>
    </row>
    <row r="188186" spans="1:6" x14ac:dyDescent="0.45">
      <c r="A188186">
        <v>268293</v>
      </c>
      <c r="B188186" t="s">
        <v>36</v>
      </c>
      <c r="C188186" t="s">
        <v>7</v>
      </c>
      <c r="D188186" t="s">
        <v>224</v>
      </c>
      <c r="E188186" t="s">
        <v>73</v>
      </c>
      <c r="F188186">
        <v>4052.9292</v>
      </c>
    </row>
    <row r="188187" spans="1:6" x14ac:dyDescent="0.45">
      <c r="A188187">
        <v>238519</v>
      </c>
      <c r="B188187" t="s">
        <v>34</v>
      </c>
      <c r="C188187" t="s">
        <v>7</v>
      </c>
      <c r="D188187" t="s">
        <v>224</v>
      </c>
      <c r="E188187" t="s">
        <v>202</v>
      </c>
      <c r="F188187">
        <v>9000</v>
      </c>
    </row>
    <row r="188188" spans="1:6" x14ac:dyDescent="0.45">
      <c r="A188188">
        <v>215000</v>
      </c>
      <c r="B188188" t="s">
        <v>25</v>
      </c>
      <c r="C188188" t="s">
        <v>7</v>
      </c>
      <c r="D188188" t="s">
        <v>224</v>
      </c>
      <c r="E188188" t="s">
        <v>202</v>
      </c>
      <c r="F188188">
        <v>9600</v>
      </c>
    </row>
    <row r="188189" spans="1:6" x14ac:dyDescent="0.45">
      <c r="A188189">
        <v>336888</v>
      </c>
      <c r="B188189" t="s">
        <v>21</v>
      </c>
      <c r="C188189" t="s">
        <v>7</v>
      </c>
      <c r="D188189" t="s">
        <v>224</v>
      </c>
      <c r="E188189" t="s">
        <v>202</v>
      </c>
      <c r="F188189">
        <v>34926.839999999997</v>
      </c>
    </row>
    <row r="188190" spans="1:6" x14ac:dyDescent="0.45">
      <c r="A188190">
        <v>291406</v>
      </c>
      <c r="B188190" t="s">
        <v>18</v>
      </c>
      <c r="C188190" t="s">
        <v>7</v>
      </c>
      <c r="D188190" t="s">
        <v>224</v>
      </c>
      <c r="E188190" t="s">
        <v>202</v>
      </c>
      <c r="F188190">
        <v>1682.4492</v>
      </c>
    </row>
    <row r="188191" spans="1:6" x14ac:dyDescent="0.45">
      <c r="A188191">
        <v>309259</v>
      </c>
      <c r="B188191" t="s">
        <v>79</v>
      </c>
      <c r="C188191" t="s">
        <v>7</v>
      </c>
      <c r="D188191" t="s">
        <v>224</v>
      </c>
      <c r="E188191" t="s">
        <v>202</v>
      </c>
      <c r="F188191">
        <v>2412.4589999999998</v>
      </c>
    </row>
    <row r="188192" spans="1:6" x14ac:dyDescent="0.45">
      <c r="A188192">
        <v>218379</v>
      </c>
      <c r="B188192" t="s">
        <v>48</v>
      </c>
      <c r="C188192" t="s">
        <v>7</v>
      </c>
      <c r="D188192" t="s">
        <v>224</v>
      </c>
      <c r="E188192" t="s">
        <v>202</v>
      </c>
      <c r="F188192">
        <v>16200</v>
      </c>
    </row>
    <row r="188193" spans="1:6" x14ac:dyDescent="0.45">
      <c r="A188193">
        <v>218378</v>
      </c>
      <c r="B188193" t="s">
        <v>112</v>
      </c>
      <c r="C188193" t="s">
        <v>7</v>
      </c>
      <c r="D188193" t="s">
        <v>224</v>
      </c>
      <c r="E188193" t="s">
        <v>202</v>
      </c>
      <c r="F188193">
        <v>16200</v>
      </c>
    </row>
    <row r="188194" spans="1:6" x14ac:dyDescent="0.45">
      <c r="A188194">
        <v>203137</v>
      </c>
      <c r="B188194" t="s">
        <v>50</v>
      </c>
      <c r="C188194" t="s">
        <v>7</v>
      </c>
      <c r="D188194" t="s">
        <v>224</v>
      </c>
      <c r="E188194" t="s">
        <v>202</v>
      </c>
      <c r="F188194">
        <v>36000</v>
      </c>
    </row>
    <row r="188195" spans="1:6" x14ac:dyDescent="0.45">
      <c r="A188195">
        <v>269050</v>
      </c>
      <c r="B188195" t="s">
        <v>89</v>
      </c>
      <c r="C188195" t="s">
        <v>7</v>
      </c>
      <c r="D188195" t="s">
        <v>224</v>
      </c>
      <c r="E188195" t="s">
        <v>202</v>
      </c>
      <c r="F188195">
        <v>2984.1095999999998</v>
      </c>
    </row>
    <row r="188196" spans="1:6" x14ac:dyDescent="0.45">
      <c r="A188196">
        <v>283219</v>
      </c>
      <c r="B188196" t="s">
        <v>25</v>
      </c>
      <c r="C188196" t="s">
        <v>7</v>
      </c>
      <c r="D188196" t="s">
        <v>224</v>
      </c>
      <c r="E188196" t="s">
        <v>202</v>
      </c>
      <c r="F188196">
        <v>16380.021000000001</v>
      </c>
    </row>
    <row r="188197" spans="1:6" x14ac:dyDescent="0.45">
      <c r="A188197">
        <v>204920</v>
      </c>
      <c r="B188197" t="s">
        <v>119</v>
      </c>
      <c r="C188197" t="s">
        <v>7</v>
      </c>
      <c r="D188197" t="s">
        <v>224</v>
      </c>
      <c r="E188197" t="s">
        <v>163</v>
      </c>
      <c r="F188197">
        <v>18000</v>
      </c>
    </row>
    <row r="188198" spans="1:6" x14ac:dyDescent="0.45">
      <c r="A188198">
        <v>213647</v>
      </c>
      <c r="B188198" t="s">
        <v>79</v>
      </c>
      <c r="C188198" t="s">
        <v>7</v>
      </c>
      <c r="D188198" t="s">
        <v>224</v>
      </c>
      <c r="E188198" t="s">
        <v>163</v>
      </c>
      <c r="F188198">
        <v>14400</v>
      </c>
    </row>
    <row r="188199" spans="1:6" x14ac:dyDescent="0.45">
      <c r="A188199">
        <v>221916</v>
      </c>
      <c r="B188199" t="s">
        <v>37</v>
      </c>
      <c r="C188199" t="s">
        <v>7</v>
      </c>
      <c r="D188199" t="s">
        <v>224</v>
      </c>
      <c r="E188199" t="s">
        <v>163</v>
      </c>
      <c r="F188199">
        <v>11400</v>
      </c>
    </row>
    <row r="188200" spans="1:6" x14ac:dyDescent="0.45">
      <c r="A188200">
        <v>205470</v>
      </c>
      <c r="B188200" t="s">
        <v>130</v>
      </c>
      <c r="C188200" t="s">
        <v>7</v>
      </c>
      <c r="D188200" t="s">
        <v>224</v>
      </c>
      <c r="E188200" t="s">
        <v>163</v>
      </c>
      <c r="F188200">
        <v>12000</v>
      </c>
    </row>
    <row r="188201" spans="1:6" x14ac:dyDescent="0.45">
      <c r="A188201">
        <v>309210</v>
      </c>
      <c r="B188201" t="s">
        <v>19</v>
      </c>
      <c r="C188201" t="s">
        <v>7</v>
      </c>
      <c r="D188201" t="s">
        <v>224</v>
      </c>
      <c r="E188201" t="s">
        <v>163</v>
      </c>
      <c r="F188201">
        <v>37500</v>
      </c>
    </row>
    <row r="188202" spans="1:6" x14ac:dyDescent="0.45">
      <c r="A188202">
        <v>216102</v>
      </c>
      <c r="B188202" t="s">
        <v>53</v>
      </c>
      <c r="C188202" t="s">
        <v>7</v>
      </c>
      <c r="D188202" t="s">
        <v>224</v>
      </c>
      <c r="E188202" t="s">
        <v>163</v>
      </c>
      <c r="F188202">
        <v>15000</v>
      </c>
    </row>
    <row r="188203" spans="1:6" x14ac:dyDescent="0.45">
      <c r="A188203">
        <v>212636</v>
      </c>
      <c r="B188203" t="s">
        <v>50</v>
      </c>
      <c r="C188203" t="s">
        <v>7</v>
      </c>
      <c r="D188203" t="s">
        <v>224</v>
      </c>
      <c r="E188203" t="s">
        <v>163</v>
      </c>
      <c r="F188203">
        <v>16800</v>
      </c>
    </row>
    <row r="188204" spans="1:6" x14ac:dyDescent="0.45">
      <c r="A188204">
        <v>312051</v>
      </c>
      <c r="B188204" t="s">
        <v>18</v>
      </c>
      <c r="C188204" t="s">
        <v>7</v>
      </c>
      <c r="D188204" t="s">
        <v>224</v>
      </c>
      <c r="E188204" t="s">
        <v>163</v>
      </c>
      <c r="F188204">
        <v>9829.3680000000004</v>
      </c>
    </row>
    <row r="188205" spans="1:6" x14ac:dyDescent="0.45">
      <c r="A188205">
        <v>295515</v>
      </c>
      <c r="B188205" t="s">
        <v>108</v>
      </c>
      <c r="C188205" t="s">
        <v>7</v>
      </c>
      <c r="D188205" t="s">
        <v>224</v>
      </c>
      <c r="E188205" t="s">
        <v>163</v>
      </c>
      <c r="F188205">
        <v>931.60040000000004</v>
      </c>
    </row>
    <row r="188206" spans="1:6" x14ac:dyDescent="0.45">
      <c r="A188206">
        <v>239488</v>
      </c>
      <c r="B188206" t="s">
        <v>18</v>
      </c>
      <c r="C188206" t="s">
        <v>7</v>
      </c>
      <c r="D188206" t="s">
        <v>224</v>
      </c>
      <c r="E188206" t="s">
        <v>163</v>
      </c>
      <c r="F188206">
        <v>3073.23</v>
      </c>
    </row>
    <row r="188207" spans="1:6" x14ac:dyDescent="0.45">
      <c r="A188207">
        <v>282369</v>
      </c>
      <c r="B188207" t="s">
        <v>63</v>
      </c>
      <c r="C188207" t="s">
        <v>7</v>
      </c>
      <c r="D188207" t="s">
        <v>224</v>
      </c>
      <c r="E188207" t="s">
        <v>163</v>
      </c>
      <c r="F188207">
        <v>2733.7950000000001</v>
      </c>
    </row>
    <row r="188208" spans="1:6" x14ac:dyDescent="0.45">
      <c r="A188208">
        <v>289195</v>
      </c>
      <c r="B188208" t="s">
        <v>74</v>
      </c>
      <c r="C188208" t="s">
        <v>7</v>
      </c>
      <c r="D188208" t="s">
        <v>224</v>
      </c>
      <c r="E188208" t="s">
        <v>163</v>
      </c>
      <c r="F188208">
        <v>4764.7583999999997</v>
      </c>
    </row>
    <row r="188209" spans="1:6" x14ac:dyDescent="0.45">
      <c r="A188209">
        <v>263760</v>
      </c>
      <c r="B188209" t="s">
        <v>10</v>
      </c>
      <c r="C188209" t="s">
        <v>7</v>
      </c>
      <c r="D188209" t="s">
        <v>224</v>
      </c>
      <c r="E188209" t="s">
        <v>163</v>
      </c>
      <c r="F188209">
        <v>2524.8263999999999</v>
      </c>
    </row>
    <row r="188210" spans="1:6" x14ac:dyDescent="0.45">
      <c r="A188210">
        <v>294789</v>
      </c>
      <c r="B188210" t="s">
        <v>29</v>
      </c>
      <c r="C188210" t="s">
        <v>7</v>
      </c>
      <c r="D188210" t="s">
        <v>224</v>
      </c>
      <c r="E188210" t="s">
        <v>163</v>
      </c>
      <c r="F188210">
        <v>5138.8109999999997</v>
      </c>
    </row>
    <row r="188211" spans="1:6" x14ac:dyDescent="0.45">
      <c r="A188211">
        <v>309268</v>
      </c>
      <c r="B188211" t="s">
        <v>87</v>
      </c>
      <c r="C188211" t="s">
        <v>7</v>
      </c>
      <c r="D188211" t="s">
        <v>224</v>
      </c>
      <c r="E188211" t="s">
        <v>163</v>
      </c>
      <c r="F188211">
        <v>11170.091399999999</v>
      </c>
    </row>
    <row r="188212" spans="1:6" x14ac:dyDescent="0.45">
      <c r="A188212">
        <v>294375</v>
      </c>
      <c r="B188212" t="s">
        <v>23</v>
      </c>
      <c r="C188212" t="s">
        <v>7</v>
      </c>
      <c r="D188212" t="s">
        <v>224</v>
      </c>
      <c r="E188212" t="s">
        <v>163</v>
      </c>
      <c r="F188212">
        <v>2296.3818000000001</v>
      </c>
    </row>
    <row r="188213" spans="1:6" x14ac:dyDescent="0.45">
      <c r="A188213">
        <v>321587</v>
      </c>
      <c r="B188213" t="s">
        <v>19</v>
      </c>
      <c r="C188213" t="s">
        <v>7</v>
      </c>
      <c r="D188213" t="s">
        <v>224</v>
      </c>
      <c r="E188213" t="s">
        <v>163</v>
      </c>
      <c r="F188213">
        <v>12100.98</v>
      </c>
    </row>
    <row r="188214" spans="1:6" x14ac:dyDescent="0.45">
      <c r="A188214">
        <v>308371</v>
      </c>
      <c r="B188214" t="s">
        <v>185</v>
      </c>
      <c r="C188214" t="s">
        <v>7</v>
      </c>
      <c r="D188214" t="s">
        <v>224</v>
      </c>
      <c r="E188214" t="s">
        <v>163</v>
      </c>
      <c r="F188214">
        <v>5111.9279999999999</v>
      </c>
    </row>
    <row r="188215" spans="1:6" x14ac:dyDescent="0.45">
      <c r="A188215">
        <v>267074</v>
      </c>
      <c r="B188215" t="s">
        <v>63</v>
      </c>
      <c r="C188215" t="s">
        <v>7</v>
      </c>
      <c r="D188215" t="s">
        <v>224</v>
      </c>
      <c r="E188215" t="s">
        <v>163</v>
      </c>
      <c r="F188215">
        <v>1618.0427999999999</v>
      </c>
    </row>
    <row r="188216" spans="1:6" x14ac:dyDescent="0.45">
      <c r="A188216">
        <v>300301</v>
      </c>
      <c r="B188216" t="s">
        <v>51</v>
      </c>
      <c r="C188216" t="s">
        <v>7</v>
      </c>
      <c r="D188216" t="s">
        <v>224</v>
      </c>
      <c r="E188216" t="s">
        <v>163</v>
      </c>
      <c r="F188216">
        <v>6650.2259999999997</v>
      </c>
    </row>
    <row r="188217" spans="1:6" x14ac:dyDescent="0.45">
      <c r="A188217">
        <v>248748</v>
      </c>
      <c r="B188217" t="s">
        <v>50</v>
      </c>
      <c r="C188217" t="s">
        <v>7</v>
      </c>
      <c r="D188217" t="s">
        <v>224</v>
      </c>
      <c r="E188217" t="s">
        <v>163</v>
      </c>
      <c r="F188217">
        <v>2056.1999999999998</v>
      </c>
    </row>
    <row r="188218" spans="1:6" x14ac:dyDescent="0.45">
      <c r="A188218">
        <v>352605</v>
      </c>
      <c r="B188218" t="s">
        <v>31</v>
      </c>
      <c r="C188218" t="s">
        <v>7</v>
      </c>
      <c r="D188218" t="s">
        <v>224</v>
      </c>
      <c r="E188218" t="s">
        <v>163</v>
      </c>
      <c r="F188218">
        <v>50834.411399999997</v>
      </c>
    </row>
    <row r="188219" spans="1:6" x14ac:dyDescent="0.45">
      <c r="A188219">
        <v>241928</v>
      </c>
      <c r="B188219" t="s">
        <v>36</v>
      </c>
      <c r="C188219" t="s">
        <v>7</v>
      </c>
      <c r="D188219" t="s">
        <v>224</v>
      </c>
      <c r="E188219" t="s">
        <v>163</v>
      </c>
      <c r="F188219">
        <v>2900.6927999999998</v>
      </c>
    </row>
    <row r="188220" spans="1:6" x14ac:dyDescent="0.45">
      <c r="A188220">
        <v>239983</v>
      </c>
      <c r="B188220" t="s">
        <v>21</v>
      </c>
      <c r="C188220" t="s">
        <v>7</v>
      </c>
      <c r="D188220" t="s">
        <v>224</v>
      </c>
      <c r="E188220" t="s">
        <v>163</v>
      </c>
      <c r="F188220">
        <v>1993.6854000000001</v>
      </c>
    </row>
    <row r="188221" spans="1:6" x14ac:dyDescent="0.45">
      <c r="A188221">
        <v>346335</v>
      </c>
      <c r="B188221" t="s">
        <v>10</v>
      </c>
      <c r="C188221" t="s">
        <v>7</v>
      </c>
      <c r="D188221" t="s">
        <v>224</v>
      </c>
      <c r="E188221" t="s">
        <v>163</v>
      </c>
      <c r="F188221">
        <v>16336.323</v>
      </c>
    </row>
    <row r="188222" spans="1:6" x14ac:dyDescent="0.45">
      <c r="A188222">
        <v>335874</v>
      </c>
      <c r="B188222" t="s">
        <v>92</v>
      </c>
      <c r="C188222" t="s">
        <v>7</v>
      </c>
      <c r="D188222" t="s">
        <v>224</v>
      </c>
      <c r="E188222" t="s">
        <v>163</v>
      </c>
      <c r="F188222">
        <v>64095.5622</v>
      </c>
    </row>
    <row r="188223" spans="1:6" x14ac:dyDescent="0.45">
      <c r="A188223">
        <v>271292</v>
      </c>
      <c r="B188223" t="s">
        <v>124</v>
      </c>
      <c r="C188223" t="s">
        <v>7</v>
      </c>
      <c r="D188223" t="s">
        <v>224</v>
      </c>
      <c r="E188223" t="s">
        <v>163</v>
      </c>
      <c r="F188223">
        <v>9292.3019999999997</v>
      </c>
    </row>
    <row r="188224" spans="1:6" x14ac:dyDescent="0.45">
      <c r="A188224">
        <v>320032</v>
      </c>
      <c r="B188224" t="s">
        <v>74</v>
      </c>
      <c r="C188224" t="s">
        <v>7</v>
      </c>
      <c r="D188224" t="s">
        <v>224</v>
      </c>
      <c r="E188224" t="s">
        <v>163</v>
      </c>
      <c r="F188224">
        <v>17119.603200000001</v>
      </c>
    </row>
    <row r="188225" spans="1:6" x14ac:dyDescent="0.45">
      <c r="A188225">
        <v>278109</v>
      </c>
      <c r="B188225" t="s">
        <v>13</v>
      </c>
      <c r="C188225" t="s">
        <v>7</v>
      </c>
      <c r="D188225" t="s">
        <v>224</v>
      </c>
      <c r="E188225" t="s">
        <v>163</v>
      </c>
      <c r="F188225">
        <v>13511.348400000001</v>
      </c>
    </row>
    <row r="188226" spans="1:6" x14ac:dyDescent="0.45">
      <c r="A188226">
        <v>305426</v>
      </c>
      <c r="B188226" t="s">
        <v>53</v>
      </c>
      <c r="C188226" t="s">
        <v>7</v>
      </c>
      <c r="D188226" t="s">
        <v>224</v>
      </c>
      <c r="E188226" t="s">
        <v>163</v>
      </c>
      <c r="F188226">
        <v>5735.8140000000003</v>
      </c>
    </row>
    <row r="188227" spans="1:6" x14ac:dyDescent="0.45">
      <c r="A188227">
        <v>283435</v>
      </c>
      <c r="B188227" t="s">
        <v>26</v>
      </c>
      <c r="C188227" t="s">
        <v>7</v>
      </c>
      <c r="D188227" t="s">
        <v>224</v>
      </c>
      <c r="E188227" t="s">
        <v>163</v>
      </c>
      <c r="F188227">
        <v>2161.5120000000002</v>
      </c>
    </row>
    <row r="188228" spans="1:6" x14ac:dyDescent="0.45">
      <c r="A188228">
        <v>271885</v>
      </c>
      <c r="B188228" t="s">
        <v>58</v>
      </c>
      <c r="C188228" t="s">
        <v>7</v>
      </c>
      <c r="D188228" t="s">
        <v>224</v>
      </c>
      <c r="E188228" t="s">
        <v>163</v>
      </c>
      <c r="F188228">
        <v>14694.7724</v>
      </c>
    </row>
    <row r="188229" spans="1:6" x14ac:dyDescent="0.45">
      <c r="A188229">
        <v>261888</v>
      </c>
      <c r="B188229" t="s">
        <v>13</v>
      </c>
      <c r="C188229" t="s">
        <v>7</v>
      </c>
      <c r="D188229" t="s">
        <v>224</v>
      </c>
      <c r="E188229" t="s">
        <v>163</v>
      </c>
      <c r="F188229">
        <v>3445.7220000000002</v>
      </c>
    </row>
    <row r="188230" spans="1:6" x14ac:dyDescent="0.45">
      <c r="A188230">
        <v>254329</v>
      </c>
      <c r="B188230" t="s">
        <v>121</v>
      </c>
      <c r="C188230" t="s">
        <v>7</v>
      </c>
      <c r="D188230" t="s">
        <v>224</v>
      </c>
      <c r="E188230" t="s">
        <v>163</v>
      </c>
      <c r="F188230">
        <v>13990.32</v>
      </c>
    </row>
    <row r="188231" spans="1:6" x14ac:dyDescent="0.45">
      <c r="A188231">
        <v>259067</v>
      </c>
      <c r="B188231" t="s">
        <v>50</v>
      </c>
      <c r="C188231" t="s">
        <v>7</v>
      </c>
      <c r="D188231" t="s">
        <v>224</v>
      </c>
      <c r="E188231" t="s">
        <v>163</v>
      </c>
      <c r="F188231">
        <v>1861.8096</v>
      </c>
    </row>
    <row r="188232" spans="1:6" x14ac:dyDescent="0.45">
      <c r="A188232">
        <v>285630</v>
      </c>
      <c r="B188232" t="s">
        <v>35</v>
      </c>
      <c r="C188232" t="s">
        <v>7</v>
      </c>
      <c r="D188232" t="s">
        <v>224</v>
      </c>
      <c r="E188232" t="s">
        <v>163</v>
      </c>
      <c r="F188232">
        <v>2910.0232000000001</v>
      </c>
    </row>
    <row r="188233" spans="1:6" x14ac:dyDescent="0.45">
      <c r="A188233">
        <v>233475</v>
      </c>
      <c r="B188233" t="s">
        <v>98</v>
      </c>
      <c r="C188233" t="s">
        <v>7</v>
      </c>
      <c r="D188233" t="s">
        <v>224</v>
      </c>
      <c r="E188233" t="s">
        <v>163</v>
      </c>
      <c r="F188233">
        <v>7769.5680000000002</v>
      </c>
    </row>
    <row r="188234" spans="1:6" x14ac:dyDescent="0.45">
      <c r="A188234">
        <v>279120</v>
      </c>
      <c r="B188234" t="s">
        <v>23</v>
      </c>
      <c r="C188234" t="s">
        <v>7</v>
      </c>
      <c r="D188234" t="s">
        <v>224</v>
      </c>
      <c r="E188234" t="s">
        <v>163</v>
      </c>
      <c r="F188234">
        <v>22079.896799999999</v>
      </c>
    </row>
    <row r="188235" spans="1:6" x14ac:dyDescent="0.45">
      <c r="A188235">
        <v>328827</v>
      </c>
      <c r="B188235" t="s">
        <v>10</v>
      </c>
      <c r="C188235" t="s">
        <v>7</v>
      </c>
      <c r="D188235" t="s">
        <v>224</v>
      </c>
      <c r="E188235" t="s">
        <v>163</v>
      </c>
      <c r="F188235">
        <v>4340.8680000000004</v>
      </c>
    </row>
    <row r="188236" spans="1:6" x14ac:dyDescent="0.45">
      <c r="A188236">
        <v>328835</v>
      </c>
      <c r="B188236" t="s">
        <v>21</v>
      </c>
      <c r="C188236" t="s">
        <v>7</v>
      </c>
      <c r="D188236" t="s">
        <v>224</v>
      </c>
      <c r="E188236" t="s">
        <v>163</v>
      </c>
      <c r="F188236">
        <v>18480.014999999999</v>
      </c>
    </row>
    <row r="188237" spans="1:6" x14ac:dyDescent="0.45">
      <c r="A188237">
        <v>325727</v>
      </c>
      <c r="B188237" t="s">
        <v>10</v>
      </c>
      <c r="C188237" t="s">
        <v>7</v>
      </c>
      <c r="D188237" t="s">
        <v>224</v>
      </c>
      <c r="E188237" t="s">
        <v>163</v>
      </c>
      <c r="F188237">
        <v>17810.736000000001</v>
      </c>
    </row>
    <row r="188238" spans="1:6" x14ac:dyDescent="0.45">
      <c r="A188238">
        <v>259417</v>
      </c>
      <c r="B188238" t="s">
        <v>37</v>
      </c>
      <c r="C188238" t="s">
        <v>7</v>
      </c>
      <c r="D188238" t="s">
        <v>224</v>
      </c>
      <c r="E188238" t="s">
        <v>163</v>
      </c>
      <c r="F188238">
        <v>2510.8488000000002</v>
      </c>
    </row>
    <row r="188239" spans="1:6" x14ac:dyDescent="0.45">
      <c r="A188239">
        <v>288710</v>
      </c>
      <c r="B188239" t="s">
        <v>130</v>
      </c>
      <c r="C188239" t="s">
        <v>7</v>
      </c>
      <c r="D188239" t="s">
        <v>224</v>
      </c>
      <c r="E188239" t="s">
        <v>163</v>
      </c>
      <c r="F188239">
        <v>2522.0160000000001</v>
      </c>
    </row>
    <row r="188240" spans="1:6" x14ac:dyDescent="0.45">
      <c r="A188240">
        <v>315927</v>
      </c>
      <c r="B188240" t="s">
        <v>34</v>
      </c>
      <c r="C188240" t="s">
        <v>7</v>
      </c>
      <c r="D188240" t="s">
        <v>224</v>
      </c>
      <c r="E188240" t="s">
        <v>163</v>
      </c>
      <c r="F188240">
        <v>14033.355600000001</v>
      </c>
    </row>
    <row r="188241" spans="1:6" x14ac:dyDescent="0.45">
      <c r="A188241">
        <v>307784</v>
      </c>
      <c r="B188241" t="s">
        <v>50</v>
      </c>
      <c r="C188241" t="s">
        <v>7</v>
      </c>
      <c r="D188241" t="s">
        <v>224</v>
      </c>
      <c r="E188241" t="s">
        <v>163</v>
      </c>
      <c r="F188241">
        <v>13303.857599999999</v>
      </c>
    </row>
    <row r="188242" spans="1:6" x14ac:dyDescent="0.45">
      <c r="A188242">
        <v>279734</v>
      </c>
      <c r="B188242" t="s">
        <v>118</v>
      </c>
      <c r="C188242" t="s">
        <v>7</v>
      </c>
      <c r="D188242" t="s">
        <v>224</v>
      </c>
      <c r="E188242" t="s">
        <v>163</v>
      </c>
      <c r="F188242">
        <v>8954.7744000000002</v>
      </c>
    </row>
    <row r="188243" spans="1:6" x14ac:dyDescent="0.45">
      <c r="A188243">
        <v>339059</v>
      </c>
      <c r="B188243" t="s">
        <v>43</v>
      </c>
      <c r="C188243" t="s">
        <v>7</v>
      </c>
      <c r="D188243" t="s">
        <v>224</v>
      </c>
      <c r="E188243" t="s">
        <v>163</v>
      </c>
      <c r="F188243">
        <v>75774.123000000007</v>
      </c>
    </row>
    <row r="188244" spans="1:6" x14ac:dyDescent="0.45">
      <c r="A188244">
        <v>275185</v>
      </c>
      <c r="B188244" t="s">
        <v>92</v>
      </c>
      <c r="C188244" t="s">
        <v>7</v>
      </c>
      <c r="D188244" t="s">
        <v>224</v>
      </c>
      <c r="E188244" t="s">
        <v>163</v>
      </c>
      <c r="F188244">
        <v>14929.437599999999</v>
      </c>
    </row>
    <row r="188245" spans="1:6" x14ac:dyDescent="0.45">
      <c r="A188245">
        <v>356692</v>
      </c>
      <c r="B188245" t="s">
        <v>95</v>
      </c>
      <c r="C188245" t="s">
        <v>7</v>
      </c>
      <c r="D188245" t="s">
        <v>224</v>
      </c>
      <c r="E188245" t="s">
        <v>163</v>
      </c>
      <c r="F188245">
        <v>81037.62</v>
      </c>
    </row>
    <row r="188246" spans="1:6" x14ac:dyDescent="0.45">
      <c r="A188246">
        <v>323490</v>
      </c>
      <c r="B188246" t="s">
        <v>13</v>
      </c>
      <c r="C188246" t="s">
        <v>7</v>
      </c>
      <c r="D188246" t="s">
        <v>224</v>
      </c>
      <c r="E188246" t="s">
        <v>163</v>
      </c>
      <c r="F188246">
        <v>46229.455800000003</v>
      </c>
    </row>
    <row r="188247" spans="1:6" x14ac:dyDescent="0.45">
      <c r="A188247">
        <v>270911</v>
      </c>
      <c r="B188247" t="s">
        <v>21</v>
      </c>
      <c r="C188247" t="s">
        <v>7</v>
      </c>
      <c r="D188247" t="s">
        <v>224</v>
      </c>
      <c r="E188247" t="s">
        <v>163</v>
      </c>
      <c r="F188247">
        <v>11224.3752</v>
      </c>
    </row>
    <row r="188248" spans="1:6" x14ac:dyDescent="0.45">
      <c r="A188248">
        <v>356542</v>
      </c>
      <c r="B188248" t="s">
        <v>121</v>
      </c>
      <c r="C188248" t="s">
        <v>7</v>
      </c>
      <c r="D188248" t="s">
        <v>224</v>
      </c>
      <c r="E188248" t="s">
        <v>163</v>
      </c>
      <c r="F188248">
        <v>105348.906</v>
      </c>
    </row>
    <row r="188249" spans="1:6" x14ac:dyDescent="0.45">
      <c r="A188249">
        <v>522099</v>
      </c>
      <c r="B188249" t="s">
        <v>10</v>
      </c>
      <c r="C188249" t="s">
        <v>7</v>
      </c>
      <c r="D188249" t="s">
        <v>224</v>
      </c>
      <c r="E188249" t="s">
        <v>153</v>
      </c>
      <c r="F188249">
        <v>130001.505</v>
      </c>
    </row>
    <row r="188250" spans="1:6" x14ac:dyDescent="0.45">
      <c r="A188250">
        <v>521141</v>
      </c>
      <c r="B188250" t="s">
        <v>21</v>
      </c>
      <c r="C188250" t="s">
        <v>7</v>
      </c>
      <c r="D188250" t="s">
        <v>224</v>
      </c>
      <c r="E188250" t="s">
        <v>153</v>
      </c>
      <c r="F188250">
        <v>330517.28639999998</v>
      </c>
    </row>
    <row r="188251" spans="1:6" x14ac:dyDescent="0.45">
      <c r="A188251">
        <v>290411</v>
      </c>
      <c r="B188251" t="s">
        <v>26</v>
      </c>
      <c r="C188251" t="s">
        <v>7</v>
      </c>
      <c r="D188251" t="s">
        <v>224</v>
      </c>
      <c r="E188251" t="s">
        <v>153</v>
      </c>
      <c r="F188251">
        <v>35700</v>
      </c>
    </row>
    <row r="188252" spans="1:6" x14ac:dyDescent="0.45">
      <c r="A188252">
        <v>203980</v>
      </c>
      <c r="B188252" t="s">
        <v>13</v>
      </c>
      <c r="C188252" t="s">
        <v>7</v>
      </c>
      <c r="D188252" t="s">
        <v>224</v>
      </c>
      <c r="E188252" t="s">
        <v>153</v>
      </c>
      <c r="F188252">
        <v>28800</v>
      </c>
    </row>
    <row r="188253" spans="1:6" x14ac:dyDescent="0.45">
      <c r="A188253">
        <v>271057</v>
      </c>
      <c r="B188253" t="s">
        <v>20</v>
      </c>
      <c r="C188253" t="s">
        <v>7</v>
      </c>
      <c r="D188253" t="s">
        <v>224</v>
      </c>
      <c r="E188253" t="s">
        <v>153</v>
      </c>
      <c r="F188253">
        <v>43500</v>
      </c>
    </row>
    <row r="188254" spans="1:6" x14ac:dyDescent="0.45">
      <c r="A188254">
        <v>308484</v>
      </c>
      <c r="B188254" t="s">
        <v>56</v>
      </c>
      <c r="C188254" t="s">
        <v>7</v>
      </c>
      <c r="D188254" t="s">
        <v>224</v>
      </c>
      <c r="E188254" t="s">
        <v>153</v>
      </c>
      <c r="F188254">
        <v>908.7912</v>
      </c>
    </row>
    <row r="188255" spans="1:6" x14ac:dyDescent="0.45">
      <c r="A188255">
        <v>210472</v>
      </c>
      <c r="B188255" t="s">
        <v>79</v>
      </c>
      <c r="C188255" t="s">
        <v>7</v>
      </c>
      <c r="D188255" t="s">
        <v>224</v>
      </c>
      <c r="E188255" t="s">
        <v>153</v>
      </c>
      <c r="F188255">
        <v>894.23599999999999</v>
      </c>
    </row>
    <row r="188256" spans="1:6" x14ac:dyDescent="0.45">
      <c r="A188256">
        <v>237049</v>
      </c>
      <c r="B188256" t="s">
        <v>143</v>
      </c>
      <c r="C188256" t="s">
        <v>7</v>
      </c>
      <c r="D188256" t="s">
        <v>224</v>
      </c>
      <c r="E188256" t="s">
        <v>153</v>
      </c>
      <c r="F188256">
        <v>3000</v>
      </c>
    </row>
    <row r="188257" spans="1:6" x14ac:dyDescent="0.45">
      <c r="A188257">
        <v>308971</v>
      </c>
      <c r="B188257" t="s">
        <v>142</v>
      </c>
      <c r="C188257" t="s">
        <v>7</v>
      </c>
      <c r="D188257" t="s">
        <v>224</v>
      </c>
      <c r="E188257" t="s">
        <v>153</v>
      </c>
      <c r="F188257">
        <v>21886.194</v>
      </c>
    </row>
    <row r="188258" spans="1:6" x14ac:dyDescent="0.45">
      <c r="A188258">
        <v>343216</v>
      </c>
      <c r="B188258" t="s">
        <v>34</v>
      </c>
      <c r="C188258" t="s">
        <v>7</v>
      </c>
      <c r="D188258" t="s">
        <v>224</v>
      </c>
      <c r="E188258" t="s">
        <v>153</v>
      </c>
      <c r="F188258">
        <v>38034.438000000002</v>
      </c>
    </row>
    <row r="188259" spans="1:6" x14ac:dyDescent="0.45">
      <c r="A188259">
        <v>288989</v>
      </c>
      <c r="B188259" t="s">
        <v>111</v>
      </c>
      <c r="C188259" t="s">
        <v>7</v>
      </c>
      <c r="D188259" t="s">
        <v>224</v>
      </c>
      <c r="E188259" t="s">
        <v>153</v>
      </c>
      <c r="F188259">
        <v>4553.3249999999998</v>
      </c>
    </row>
    <row r="188260" spans="1:6" x14ac:dyDescent="0.45">
      <c r="A188260">
        <v>263110</v>
      </c>
      <c r="B188260" t="s">
        <v>104</v>
      </c>
      <c r="C188260" t="s">
        <v>7</v>
      </c>
      <c r="D188260" t="s">
        <v>224</v>
      </c>
      <c r="E188260" t="s">
        <v>153</v>
      </c>
      <c r="F188260">
        <v>3499.2629999999999</v>
      </c>
    </row>
    <row r="188261" spans="1:6" x14ac:dyDescent="0.45">
      <c r="A188261">
        <v>284705</v>
      </c>
      <c r="B188261" t="s">
        <v>63</v>
      </c>
      <c r="C188261" t="s">
        <v>7</v>
      </c>
      <c r="D188261" t="s">
        <v>224</v>
      </c>
      <c r="E188261" t="s">
        <v>153</v>
      </c>
      <c r="F188261">
        <v>1719.6443999999999</v>
      </c>
    </row>
    <row r="188262" spans="1:6" x14ac:dyDescent="0.45">
      <c r="A188262">
        <v>349834</v>
      </c>
      <c r="B188262" t="s">
        <v>119</v>
      </c>
      <c r="C188262" t="s">
        <v>7</v>
      </c>
      <c r="D188262" t="s">
        <v>224</v>
      </c>
      <c r="E188262" t="s">
        <v>153</v>
      </c>
      <c r="F188262">
        <v>25441.945199999998</v>
      </c>
    </row>
    <row r="188263" spans="1:6" x14ac:dyDescent="0.45">
      <c r="A188263">
        <v>255784</v>
      </c>
      <c r="B188263" t="s">
        <v>130</v>
      </c>
      <c r="C188263" t="s">
        <v>7</v>
      </c>
      <c r="D188263" t="s">
        <v>224</v>
      </c>
      <c r="E188263" t="s">
        <v>153</v>
      </c>
      <c r="F188263">
        <v>1387.1898000000001</v>
      </c>
    </row>
    <row r="188264" spans="1:6" x14ac:dyDescent="0.45">
      <c r="A188264">
        <v>328779</v>
      </c>
      <c r="B188264" t="s">
        <v>105</v>
      </c>
      <c r="C188264" t="s">
        <v>7</v>
      </c>
      <c r="D188264" t="s">
        <v>224</v>
      </c>
      <c r="E188264" t="s">
        <v>153</v>
      </c>
      <c r="F188264">
        <v>24129.134399999999</v>
      </c>
    </row>
    <row r="188265" spans="1:6" x14ac:dyDescent="0.45">
      <c r="A188265">
        <v>289241</v>
      </c>
      <c r="B188265" t="s">
        <v>97</v>
      </c>
      <c r="C188265" t="s">
        <v>7</v>
      </c>
      <c r="D188265" t="s">
        <v>224</v>
      </c>
      <c r="E188265" t="s">
        <v>153</v>
      </c>
      <c r="F188265">
        <v>7900.6980000000003</v>
      </c>
    </row>
    <row r="188266" spans="1:6" x14ac:dyDescent="0.45">
      <c r="A188266">
        <v>280798</v>
      </c>
      <c r="B188266" t="s">
        <v>89</v>
      </c>
      <c r="C188266" t="s">
        <v>7</v>
      </c>
      <c r="D188266" t="s">
        <v>224</v>
      </c>
      <c r="E188266" t="s">
        <v>153</v>
      </c>
      <c r="F188266">
        <v>3948.75</v>
      </c>
    </row>
    <row r="188267" spans="1:6" x14ac:dyDescent="0.45">
      <c r="A188267">
        <v>262991</v>
      </c>
      <c r="B188267" t="s">
        <v>40</v>
      </c>
      <c r="C188267" t="s">
        <v>7</v>
      </c>
      <c r="D188267" t="s">
        <v>224</v>
      </c>
      <c r="E188267" t="s">
        <v>153</v>
      </c>
      <c r="F188267">
        <v>6786.2759999999998</v>
      </c>
    </row>
    <row r="188268" spans="1:6" x14ac:dyDescent="0.45">
      <c r="A188268">
        <v>301977</v>
      </c>
      <c r="B188268" t="s">
        <v>185</v>
      </c>
      <c r="C188268" t="s">
        <v>7</v>
      </c>
      <c r="D188268" t="s">
        <v>224</v>
      </c>
      <c r="E188268" t="s">
        <v>153</v>
      </c>
      <c r="F188268">
        <v>75979.612800000003</v>
      </c>
    </row>
    <row r="188269" spans="1:6" x14ac:dyDescent="0.45">
      <c r="A188269">
        <v>339642</v>
      </c>
      <c r="B188269" t="s">
        <v>21</v>
      </c>
      <c r="C188269" t="s">
        <v>7</v>
      </c>
      <c r="D188269" t="s">
        <v>224</v>
      </c>
      <c r="E188269" t="s">
        <v>153</v>
      </c>
      <c r="F188269">
        <v>78901.905599999998</v>
      </c>
    </row>
    <row r="188270" spans="1:6" x14ac:dyDescent="0.45">
      <c r="A188270">
        <v>415816</v>
      </c>
      <c r="B188270" t="s">
        <v>123</v>
      </c>
      <c r="C188270" t="s">
        <v>7</v>
      </c>
      <c r="D188270" t="s">
        <v>224</v>
      </c>
      <c r="E188270" t="s">
        <v>153</v>
      </c>
      <c r="F188270">
        <v>407084.42719999998</v>
      </c>
    </row>
    <row r="188271" spans="1:6" x14ac:dyDescent="0.45">
      <c r="A188271">
        <v>1128843</v>
      </c>
      <c r="B188271" t="s">
        <v>94</v>
      </c>
      <c r="C188271" t="s">
        <v>7</v>
      </c>
      <c r="D188271" t="s">
        <v>224</v>
      </c>
      <c r="E188271" t="s">
        <v>153</v>
      </c>
      <c r="F188271">
        <v>140371.35060000001</v>
      </c>
    </row>
    <row r="188272" spans="1:6" x14ac:dyDescent="0.45">
      <c r="A188272">
        <v>264979</v>
      </c>
      <c r="B188272" t="s">
        <v>18</v>
      </c>
      <c r="C188272" t="s">
        <v>7</v>
      </c>
      <c r="D188272" t="s">
        <v>224</v>
      </c>
      <c r="E188272" t="s">
        <v>169</v>
      </c>
      <c r="F188272">
        <v>2843.6039999999998</v>
      </c>
    </row>
    <row r="188273" spans="1:6" x14ac:dyDescent="0.45">
      <c r="A188273">
        <v>203203</v>
      </c>
      <c r="B188273" t="s">
        <v>50</v>
      </c>
      <c r="C188273" t="s">
        <v>7</v>
      </c>
      <c r="D188273" t="s">
        <v>224</v>
      </c>
      <c r="E188273" t="s">
        <v>169</v>
      </c>
      <c r="F188273">
        <v>21600</v>
      </c>
    </row>
    <row r="188274" spans="1:6" x14ac:dyDescent="0.45">
      <c r="A188274">
        <v>211040</v>
      </c>
      <c r="B188274" t="s">
        <v>13</v>
      </c>
      <c r="C188274" t="s">
        <v>7</v>
      </c>
      <c r="D188274" t="s">
        <v>224</v>
      </c>
      <c r="E188274" t="s">
        <v>169</v>
      </c>
      <c r="F188274">
        <v>116640</v>
      </c>
    </row>
    <row r="188275" spans="1:6" x14ac:dyDescent="0.45">
      <c r="A188275">
        <v>243574</v>
      </c>
      <c r="B188275" t="s">
        <v>107</v>
      </c>
      <c r="C188275" t="s">
        <v>7</v>
      </c>
      <c r="D188275" t="s">
        <v>224</v>
      </c>
      <c r="E188275" t="s">
        <v>169</v>
      </c>
      <c r="F188275">
        <v>6600</v>
      </c>
    </row>
    <row r="188276" spans="1:6" x14ac:dyDescent="0.45">
      <c r="A188276">
        <v>204017</v>
      </c>
      <c r="B188276" t="s">
        <v>74</v>
      </c>
      <c r="C188276" t="s">
        <v>7</v>
      </c>
      <c r="D188276" t="s">
        <v>224</v>
      </c>
      <c r="E188276" t="s">
        <v>169</v>
      </c>
      <c r="F188276">
        <v>13500</v>
      </c>
    </row>
    <row r="188277" spans="1:6" x14ac:dyDescent="0.45">
      <c r="A188277">
        <v>216416</v>
      </c>
      <c r="B188277" t="s">
        <v>116</v>
      </c>
      <c r="C188277" t="s">
        <v>7</v>
      </c>
      <c r="D188277" t="s">
        <v>224</v>
      </c>
      <c r="E188277" t="s">
        <v>169</v>
      </c>
      <c r="F188277">
        <v>57600</v>
      </c>
    </row>
    <row r="188278" spans="1:6" x14ac:dyDescent="0.45">
      <c r="A188278">
        <v>336224</v>
      </c>
      <c r="B188278" t="s">
        <v>74</v>
      </c>
      <c r="C188278" t="s">
        <v>7</v>
      </c>
      <c r="D188278" t="s">
        <v>224</v>
      </c>
      <c r="E188278" t="s">
        <v>169</v>
      </c>
      <c r="F188278">
        <v>9649.9547999999995</v>
      </c>
    </row>
    <row r="188279" spans="1:6" x14ac:dyDescent="0.45">
      <c r="A188279">
        <v>211736</v>
      </c>
      <c r="B188279" t="s">
        <v>79</v>
      </c>
      <c r="C188279" t="s">
        <v>7</v>
      </c>
      <c r="D188279" t="s">
        <v>224</v>
      </c>
      <c r="E188279" t="s">
        <v>169</v>
      </c>
      <c r="F188279">
        <v>26400</v>
      </c>
    </row>
    <row r="188280" spans="1:6" x14ac:dyDescent="0.45">
      <c r="A188280">
        <v>217899</v>
      </c>
      <c r="B188280" t="s">
        <v>98</v>
      </c>
      <c r="C188280" t="s">
        <v>7</v>
      </c>
      <c r="D188280" t="s">
        <v>224</v>
      </c>
      <c r="E188280" t="s">
        <v>169</v>
      </c>
      <c r="F188280">
        <v>89100</v>
      </c>
    </row>
    <row r="188281" spans="1:6" x14ac:dyDescent="0.45">
      <c r="A188281">
        <v>218245</v>
      </c>
      <c r="B188281" t="s">
        <v>10</v>
      </c>
      <c r="C188281" t="s">
        <v>7</v>
      </c>
      <c r="D188281" t="s">
        <v>224</v>
      </c>
      <c r="E188281" t="s">
        <v>169</v>
      </c>
      <c r="F188281">
        <v>67200</v>
      </c>
    </row>
    <row r="188282" spans="1:6" x14ac:dyDescent="0.45">
      <c r="A188282">
        <v>212146</v>
      </c>
      <c r="B188282" t="s">
        <v>43</v>
      </c>
      <c r="C188282" t="s">
        <v>7</v>
      </c>
      <c r="D188282" t="s">
        <v>224</v>
      </c>
      <c r="E188282" t="s">
        <v>169</v>
      </c>
      <c r="F188282">
        <v>34800</v>
      </c>
    </row>
    <row r="188283" spans="1:6" x14ac:dyDescent="0.45">
      <c r="A188283">
        <v>227901</v>
      </c>
      <c r="B188283" t="s">
        <v>50</v>
      </c>
      <c r="C188283" t="s">
        <v>7</v>
      </c>
      <c r="D188283" t="s">
        <v>224</v>
      </c>
      <c r="E188283" t="s">
        <v>169</v>
      </c>
      <c r="F188283">
        <v>42000</v>
      </c>
    </row>
    <row r="188284" spans="1:6" x14ac:dyDescent="0.45">
      <c r="A188284">
        <v>262983</v>
      </c>
      <c r="B188284" t="s">
        <v>26</v>
      </c>
      <c r="C188284" t="s">
        <v>7</v>
      </c>
      <c r="D188284" t="s">
        <v>224</v>
      </c>
      <c r="E188284" t="s">
        <v>169</v>
      </c>
      <c r="F188284">
        <v>3677.556</v>
      </c>
    </row>
    <row r="188285" spans="1:6" x14ac:dyDescent="0.45">
      <c r="A188285">
        <v>265721</v>
      </c>
      <c r="B188285" t="s">
        <v>74</v>
      </c>
      <c r="C188285" t="s">
        <v>7</v>
      </c>
      <c r="D188285" t="s">
        <v>224</v>
      </c>
      <c r="E188285" t="s">
        <v>169</v>
      </c>
      <c r="F188285">
        <v>1209.2544</v>
      </c>
    </row>
    <row r="188286" spans="1:6" x14ac:dyDescent="0.45">
      <c r="A188286">
        <v>311299</v>
      </c>
      <c r="B188286" t="s">
        <v>148</v>
      </c>
      <c r="C188286" t="s">
        <v>7</v>
      </c>
      <c r="D188286" t="s">
        <v>224</v>
      </c>
      <c r="E188286" t="s">
        <v>169</v>
      </c>
      <c r="F188286">
        <v>5220.0119999999997</v>
      </c>
    </row>
    <row r="188287" spans="1:6" x14ac:dyDescent="0.45">
      <c r="A188287">
        <v>332137</v>
      </c>
      <c r="B188287" t="s">
        <v>28</v>
      </c>
      <c r="C188287" t="s">
        <v>7</v>
      </c>
      <c r="D188287" t="s">
        <v>224</v>
      </c>
      <c r="E188287" t="s">
        <v>169</v>
      </c>
      <c r="F188287">
        <v>23103.014999999999</v>
      </c>
    </row>
    <row r="188288" spans="1:6" x14ac:dyDescent="0.45">
      <c r="A188288">
        <v>339410</v>
      </c>
      <c r="B188288" t="s">
        <v>56</v>
      </c>
      <c r="C188288" t="s">
        <v>7</v>
      </c>
      <c r="D188288" t="s">
        <v>224</v>
      </c>
      <c r="E188288" t="s">
        <v>215</v>
      </c>
      <c r="F188288">
        <v>22911.696</v>
      </c>
    </row>
    <row r="188289" spans="1:6" x14ac:dyDescent="0.45">
      <c r="A188289">
        <v>204512</v>
      </c>
      <c r="B188289" t="s">
        <v>74</v>
      </c>
      <c r="C188289" t="s">
        <v>7</v>
      </c>
      <c r="D188289" t="s">
        <v>224</v>
      </c>
      <c r="E188289" t="s">
        <v>215</v>
      </c>
      <c r="F188289">
        <v>6000</v>
      </c>
    </row>
    <row r="188290" spans="1:6" x14ac:dyDescent="0.45">
      <c r="A188290">
        <v>202801</v>
      </c>
      <c r="B188290" t="s">
        <v>17</v>
      </c>
      <c r="C188290" t="s">
        <v>7</v>
      </c>
      <c r="D188290" t="s">
        <v>224</v>
      </c>
      <c r="E188290" t="s">
        <v>215</v>
      </c>
      <c r="F188290">
        <v>13800</v>
      </c>
    </row>
    <row r="188291" spans="1:6" x14ac:dyDescent="0.45">
      <c r="A188291">
        <v>202496</v>
      </c>
      <c r="B188291" t="s">
        <v>20</v>
      </c>
      <c r="C188291" t="s">
        <v>7</v>
      </c>
      <c r="D188291" t="s">
        <v>224</v>
      </c>
      <c r="E188291" t="s">
        <v>215</v>
      </c>
      <c r="F188291">
        <v>72000</v>
      </c>
    </row>
    <row r="188292" spans="1:6" x14ac:dyDescent="0.45">
      <c r="A188292">
        <v>210063</v>
      </c>
      <c r="B188292" t="s">
        <v>14</v>
      </c>
      <c r="C188292" t="s">
        <v>7</v>
      </c>
      <c r="D188292" t="s">
        <v>224</v>
      </c>
      <c r="E188292" t="s">
        <v>215</v>
      </c>
      <c r="F188292">
        <v>76800</v>
      </c>
    </row>
    <row r="188293" spans="1:6" x14ac:dyDescent="0.45">
      <c r="A188293">
        <v>267480</v>
      </c>
      <c r="B188293" t="s">
        <v>10</v>
      </c>
      <c r="C188293" t="s">
        <v>7</v>
      </c>
      <c r="D188293" t="s">
        <v>224</v>
      </c>
      <c r="E188293" t="s">
        <v>215</v>
      </c>
      <c r="F188293">
        <v>3541.1592000000001</v>
      </c>
    </row>
    <row r="188294" spans="1:6" x14ac:dyDescent="0.45">
      <c r="A188294">
        <v>219239</v>
      </c>
      <c r="B188294" t="s">
        <v>141</v>
      </c>
      <c r="C188294" t="s">
        <v>7</v>
      </c>
      <c r="D188294" t="s">
        <v>224</v>
      </c>
      <c r="E188294" t="s">
        <v>215</v>
      </c>
      <c r="F188294">
        <v>2875.2048</v>
      </c>
    </row>
    <row r="188295" spans="1:6" x14ac:dyDescent="0.45">
      <c r="A188295">
        <v>261975</v>
      </c>
      <c r="B188295" t="s">
        <v>74</v>
      </c>
      <c r="C188295" t="s">
        <v>7</v>
      </c>
      <c r="D188295" t="s">
        <v>224</v>
      </c>
      <c r="E188295" t="s">
        <v>215</v>
      </c>
      <c r="F188295">
        <v>1055.2608</v>
      </c>
    </row>
    <row r="188296" spans="1:6" x14ac:dyDescent="0.45">
      <c r="A188296">
        <v>298170</v>
      </c>
      <c r="B188296" t="s">
        <v>13</v>
      </c>
      <c r="C188296" t="s">
        <v>7</v>
      </c>
      <c r="D188296" t="s">
        <v>224</v>
      </c>
      <c r="E188296" t="s">
        <v>215</v>
      </c>
      <c r="F188296">
        <v>5181.7974000000004</v>
      </c>
    </row>
    <row r="188297" spans="1:6" x14ac:dyDescent="0.45">
      <c r="A188297">
        <v>321749</v>
      </c>
      <c r="B188297" t="s">
        <v>113</v>
      </c>
      <c r="C188297" t="s">
        <v>7</v>
      </c>
      <c r="D188297" t="s">
        <v>224</v>
      </c>
      <c r="E188297" t="s">
        <v>215</v>
      </c>
      <c r="F188297">
        <v>22219.948799999998</v>
      </c>
    </row>
    <row r="188298" spans="1:6" x14ac:dyDescent="0.45">
      <c r="A188298">
        <v>339701</v>
      </c>
      <c r="B188298" t="s">
        <v>10</v>
      </c>
      <c r="C188298" t="s">
        <v>7</v>
      </c>
      <c r="D188298" t="s">
        <v>224</v>
      </c>
      <c r="E188298" t="s">
        <v>215</v>
      </c>
      <c r="F188298">
        <v>42557.510999999999</v>
      </c>
    </row>
    <row r="188299" spans="1:6" x14ac:dyDescent="0.45">
      <c r="A188299">
        <v>230187</v>
      </c>
      <c r="B188299" t="s">
        <v>114</v>
      </c>
      <c r="C188299" t="s">
        <v>7</v>
      </c>
      <c r="D188299" t="s">
        <v>224</v>
      </c>
      <c r="E188299" t="s">
        <v>215</v>
      </c>
      <c r="F188299">
        <v>2240.0526</v>
      </c>
    </row>
    <row r="188300" spans="1:6" x14ac:dyDescent="0.45">
      <c r="A188300">
        <v>242605</v>
      </c>
      <c r="B188300" t="s">
        <v>74</v>
      </c>
      <c r="C188300" t="s">
        <v>7</v>
      </c>
      <c r="D188300" t="s">
        <v>224</v>
      </c>
      <c r="E188300" t="s">
        <v>215</v>
      </c>
      <c r="F188300">
        <v>2818.1304</v>
      </c>
    </row>
    <row r="188301" spans="1:6" x14ac:dyDescent="0.45">
      <c r="A188301">
        <v>214524</v>
      </c>
      <c r="B188301" t="s">
        <v>96</v>
      </c>
      <c r="C188301" t="s">
        <v>7</v>
      </c>
      <c r="D188301" t="s">
        <v>224</v>
      </c>
      <c r="E188301" t="s">
        <v>215</v>
      </c>
      <c r="F188301">
        <v>10800</v>
      </c>
    </row>
    <row r="188302" spans="1:6" x14ac:dyDescent="0.45">
      <c r="A188302">
        <v>298182</v>
      </c>
      <c r="B188302" t="s">
        <v>79</v>
      </c>
      <c r="C188302" t="s">
        <v>7</v>
      </c>
      <c r="D188302" t="s">
        <v>224</v>
      </c>
      <c r="E188302" t="s">
        <v>215</v>
      </c>
      <c r="F188302">
        <v>5686.8444</v>
      </c>
    </row>
    <row r="188303" spans="1:6" x14ac:dyDescent="0.45">
      <c r="A188303">
        <v>330303</v>
      </c>
      <c r="B188303" t="s">
        <v>21</v>
      </c>
      <c r="C188303" t="s">
        <v>7</v>
      </c>
      <c r="D188303" t="s">
        <v>224</v>
      </c>
      <c r="E188303" t="s">
        <v>215</v>
      </c>
      <c r="F188303">
        <v>11572.6302</v>
      </c>
    </row>
    <row r="188304" spans="1:6" x14ac:dyDescent="0.45">
      <c r="A188304">
        <v>240103</v>
      </c>
      <c r="B188304" t="s">
        <v>10</v>
      </c>
      <c r="C188304" t="s">
        <v>7</v>
      </c>
      <c r="D188304" t="s">
        <v>224</v>
      </c>
      <c r="E188304" t="s">
        <v>215</v>
      </c>
      <c r="F188304">
        <v>3679.4520000000002</v>
      </c>
    </row>
    <row r="188305" spans="1:6" x14ac:dyDescent="0.45">
      <c r="A188305">
        <v>298671</v>
      </c>
      <c r="B188305" t="s">
        <v>18</v>
      </c>
      <c r="C188305" t="s">
        <v>7</v>
      </c>
      <c r="D188305" t="s">
        <v>224</v>
      </c>
      <c r="E188305" t="s">
        <v>215</v>
      </c>
      <c r="F188305">
        <v>12790.953</v>
      </c>
    </row>
    <row r="188306" spans="1:6" x14ac:dyDescent="0.45">
      <c r="A188306">
        <v>277793</v>
      </c>
      <c r="B188306" t="s">
        <v>17</v>
      </c>
      <c r="C188306" t="s">
        <v>7</v>
      </c>
      <c r="D188306" t="s">
        <v>224</v>
      </c>
      <c r="E188306" t="s">
        <v>215</v>
      </c>
      <c r="F188306">
        <v>2560.0128</v>
      </c>
    </row>
    <row r="188307" spans="1:6" x14ac:dyDescent="0.45">
      <c r="A188307">
        <v>290609</v>
      </c>
      <c r="B188307" t="s">
        <v>98</v>
      </c>
      <c r="C188307" t="s">
        <v>7</v>
      </c>
      <c r="D188307" t="s">
        <v>224</v>
      </c>
      <c r="E188307" t="s">
        <v>215</v>
      </c>
      <c r="F188307">
        <v>1580.55</v>
      </c>
    </row>
    <row r="188308" spans="1:6" x14ac:dyDescent="0.45">
      <c r="A188308">
        <v>292059</v>
      </c>
      <c r="B188308" t="s">
        <v>18</v>
      </c>
      <c r="C188308" t="s">
        <v>7</v>
      </c>
      <c r="D188308" t="s">
        <v>224</v>
      </c>
      <c r="E188308" t="s">
        <v>215</v>
      </c>
      <c r="F188308">
        <v>1621.17</v>
      </c>
    </row>
    <row r="188309" spans="1:6" x14ac:dyDescent="0.45">
      <c r="A188309">
        <v>312016</v>
      </c>
      <c r="B188309" t="s">
        <v>142</v>
      </c>
      <c r="C188309" t="s">
        <v>7</v>
      </c>
      <c r="D188309" t="s">
        <v>224</v>
      </c>
      <c r="E188309" t="s">
        <v>215</v>
      </c>
      <c r="F188309">
        <v>42807.367200000001</v>
      </c>
    </row>
    <row r="188310" spans="1:6" x14ac:dyDescent="0.45">
      <c r="A188310">
        <v>281600</v>
      </c>
      <c r="B188310" t="s">
        <v>74</v>
      </c>
      <c r="C188310" t="s">
        <v>7</v>
      </c>
      <c r="D188310" t="s">
        <v>224</v>
      </c>
      <c r="E188310" t="s">
        <v>215</v>
      </c>
      <c r="F188310">
        <v>2856.1511999999998</v>
      </c>
    </row>
    <row r="188311" spans="1:6" x14ac:dyDescent="0.45">
      <c r="A188311">
        <v>288120</v>
      </c>
      <c r="B188311" t="s">
        <v>13</v>
      </c>
      <c r="C188311" t="s">
        <v>7</v>
      </c>
      <c r="D188311" t="s">
        <v>224</v>
      </c>
      <c r="E188311" t="s">
        <v>215</v>
      </c>
      <c r="F188311">
        <v>12385.835999999999</v>
      </c>
    </row>
    <row r="188312" spans="1:6" x14ac:dyDescent="0.45">
      <c r="A188312">
        <v>298187</v>
      </c>
      <c r="B188312" t="s">
        <v>62</v>
      </c>
      <c r="C188312" t="s">
        <v>7</v>
      </c>
      <c r="D188312" t="s">
        <v>224</v>
      </c>
      <c r="E188312" t="s">
        <v>215</v>
      </c>
      <c r="F188312">
        <v>2088.4265999999998</v>
      </c>
    </row>
    <row r="188313" spans="1:6" x14ac:dyDescent="0.45">
      <c r="A188313">
        <v>266550</v>
      </c>
      <c r="B188313" t="s">
        <v>124</v>
      </c>
      <c r="C188313" t="s">
        <v>7</v>
      </c>
      <c r="D188313" t="s">
        <v>224</v>
      </c>
      <c r="E188313" t="s">
        <v>215</v>
      </c>
      <c r="F188313">
        <v>2404.1358</v>
      </c>
    </row>
    <row r="188314" spans="1:6" x14ac:dyDescent="0.45">
      <c r="A188314">
        <v>348579</v>
      </c>
      <c r="B188314" t="s">
        <v>37</v>
      </c>
      <c r="C188314" t="s">
        <v>7</v>
      </c>
      <c r="D188314" t="s">
        <v>224</v>
      </c>
      <c r="E188314" t="s">
        <v>215</v>
      </c>
      <c r="F188314">
        <v>15685.5432</v>
      </c>
    </row>
    <row r="188315" spans="1:6" x14ac:dyDescent="0.45">
      <c r="A188315">
        <v>345024</v>
      </c>
      <c r="B188315" t="s">
        <v>121</v>
      </c>
      <c r="C188315" t="s">
        <v>7</v>
      </c>
      <c r="D188315" t="s">
        <v>224</v>
      </c>
      <c r="E188315" t="s">
        <v>215</v>
      </c>
      <c r="F188315">
        <v>76327.087199999994</v>
      </c>
    </row>
    <row r="188316" spans="1:6" x14ac:dyDescent="0.45">
      <c r="A188316">
        <v>339326</v>
      </c>
      <c r="B188316" t="s">
        <v>21</v>
      </c>
      <c r="C188316" t="s">
        <v>7</v>
      </c>
      <c r="D188316" t="s">
        <v>224</v>
      </c>
      <c r="E188316" t="s">
        <v>215</v>
      </c>
      <c r="F188316">
        <v>15904.7214</v>
      </c>
    </row>
    <row r="188317" spans="1:6" x14ac:dyDescent="0.45">
      <c r="A188317">
        <v>521669</v>
      </c>
      <c r="B188317" t="s">
        <v>134</v>
      </c>
      <c r="C188317" t="s">
        <v>7</v>
      </c>
      <c r="D188317" t="s">
        <v>224</v>
      </c>
      <c r="E188317" t="s">
        <v>161</v>
      </c>
      <c r="F188317">
        <v>61592.544000000002</v>
      </c>
    </row>
    <row r="188318" spans="1:6" x14ac:dyDescent="0.45">
      <c r="A188318">
        <v>523284</v>
      </c>
      <c r="B188318" t="s">
        <v>34</v>
      </c>
      <c r="C188318" t="s">
        <v>7</v>
      </c>
      <c r="D188318" t="s">
        <v>224</v>
      </c>
      <c r="E188318" t="s">
        <v>161</v>
      </c>
      <c r="F188318">
        <v>75806.207999999999</v>
      </c>
    </row>
    <row r="188319" spans="1:6" x14ac:dyDescent="0.45">
      <c r="A188319">
        <v>521595</v>
      </c>
      <c r="B188319" t="s">
        <v>35</v>
      </c>
      <c r="C188319" t="s">
        <v>7</v>
      </c>
      <c r="D188319" t="s">
        <v>224</v>
      </c>
      <c r="E188319" t="s">
        <v>161</v>
      </c>
      <c r="F188319">
        <v>27947.054400000001</v>
      </c>
    </row>
    <row r="188320" spans="1:6" x14ac:dyDescent="0.45">
      <c r="A188320">
        <v>325530</v>
      </c>
      <c r="B188320" t="s">
        <v>36</v>
      </c>
      <c r="C188320" t="s">
        <v>7</v>
      </c>
      <c r="D188320" t="s">
        <v>224</v>
      </c>
      <c r="E188320" t="s">
        <v>161</v>
      </c>
      <c r="F188320">
        <v>14803.175999999999</v>
      </c>
    </row>
    <row r="188321" spans="1:6" x14ac:dyDescent="0.45">
      <c r="A188321">
        <v>212616</v>
      </c>
      <c r="B188321" t="s">
        <v>50</v>
      </c>
      <c r="C188321" t="s">
        <v>7</v>
      </c>
      <c r="D188321" t="s">
        <v>224</v>
      </c>
      <c r="E188321" t="s">
        <v>161</v>
      </c>
      <c r="F188321">
        <v>16800</v>
      </c>
    </row>
    <row r="188322" spans="1:6" x14ac:dyDescent="0.45">
      <c r="A188322">
        <v>238613</v>
      </c>
      <c r="B188322" t="s">
        <v>92</v>
      </c>
      <c r="C188322" t="s">
        <v>7</v>
      </c>
      <c r="D188322" t="s">
        <v>224</v>
      </c>
      <c r="E188322" t="s">
        <v>161</v>
      </c>
      <c r="F188322">
        <v>9000</v>
      </c>
    </row>
    <row r="188323" spans="1:6" x14ac:dyDescent="0.45">
      <c r="A188323">
        <v>216735</v>
      </c>
      <c r="B188323" t="s">
        <v>33</v>
      </c>
      <c r="C188323" t="s">
        <v>7</v>
      </c>
      <c r="D188323" t="s">
        <v>224</v>
      </c>
      <c r="E188323" t="s">
        <v>161</v>
      </c>
      <c r="F188323">
        <v>138600</v>
      </c>
    </row>
    <row r="188324" spans="1:6" x14ac:dyDescent="0.45">
      <c r="A188324">
        <v>222606</v>
      </c>
      <c r="B188324" t="s">
        <v>43</v>
      </c>
      <c r="C188324" t="s">
        <v>7</v>
      </c>
      <c r="D188324" t="s">
        <v>224</v>
      </c>
      <c r="E188324" t="s">
        <v>161</v>
      </c>
      <c r="F188324">
        <v>240.03899999999999</v>
      </c>
    </row>
    <row r="188325" spans="1:6" x14ac:dyDescent="0.45">
      <c r="A188325">
        <v>314112</v>
      </c>
      <c r="B188325" t="s">
        <v>121</v>
      </c>
      <c r="C188325" t="s">
        <v>7</v>
      </c>
      <c r="D188325" t="s">
        <v>224</v>
      </c>
      <c r="E188325" t="s">
        <v>161</v>
      </c>
      <c r="F188325">
        <v>3716.4744000000001</v>
      </c>
    </row>
    <row r="188326" spans="1:6" x14ac:dyDescent="0.45">
      <c r="A188326">
        <v>253377</v>
      </c>
      <c r="B188326" t="s">
        <v>35</v>
      </c>
      <c r="C188326" t="s">
        <v>7</v>
      </c>
      <c r="D188326" t="s">
        <v>224</v>
      </c>
      <c r="E188326" t="s">
        <v>161</v>
      </c>
      <c r="F188326">
        <v>603.90599999999995</v>
      </c>
    </row>
    <row r="188327" spans="1:6" x14ac:dyDescent="0.45">
      <c r="A188327">
        <v>291090</v>
      </c>
      <c r="B188327" t="s">
        <v>127</v>
      </c>
      <c r="C188327" t="s">
        <v>7</v>
      </c>
      <c r="D188327" t="s">
        <v>224</v>
      </c>
      <c r="E188327" t="s">
        <v>161</v>
      </c>
      <c r="F188327">
        <v>1688.144</v>
      </c>
    </row>
    <row r="188328" spans="1:6" x14ac:dyDescent="0.45">
      <c r="A188328">
        <v>274958</v>
      </c>
      <c r="B188328" t="s">
        <v>44</v>
      </c>
      <c r="C188328" t="s">
        <v>7</v>
      </c>
      <c r="D188328" t="s">
        <v>224</v>
      </c>
      <c r="E188328" t="s">
        <v>161</v>
      </c>
      <c r="F188328">
        <v>2359.1886</v>
      </c>
    </row>
    <row r="188329" spans="1:6" x14ac:dyDescent="0.45">
      <c r="A188329">
        <v>282250</v>
      </c>
      <c r="B188329" t="s">
        <v>21</v>
      </c>
      <c r="C188329" t="s">
        <v>7</v>
      </c>
      <c r="D188329" t="s">
        <v>224</v>
      </c>
      <c r="E188329" t="s">
        <v>161</v>
      </c>
      <c r="F188329">
        <v>1118.1954000000001</v>
      </c>
    </row>
    <row r="188330" spans="1:6" x14ac:dyDescent="0.45">
      <c r="A188330">
        <v>288672</v>
      </c>
      <c r="B188330" t="s">
        <v>23</v>
      </c>
      <c r="C188330" t="s">
        <v>7</v>
      </c>
      <c r="D188330" t="s">
        <v>224</v>
      </c>
      <c r="E188330" t="s">
        <v>161</v>
      </c>
      <c r="F188330">
        <v>2491.6464000000001</v>
      </c>
    </row>
    <row r="188331" spans="1:6" x14ac:dyDescent="0.45">
      <c r="A188331">
        <v>265322</v>
      </c>
      <c r="B188331" t="s">
        <v>21</v>
      </c>
      <c r="C188331" t="s">
        <v>7</v>
      </c>
      <c r="D188331" t="s">
        <v>224</v>
      </c>
      <c r="E188331" t="s">
        <v>161</v>
      </c>
      <c r="F188331">
        <v>4570.9326000000001</v>
      </c>
    </row>
    <row r="188332" spans="1:6" x14ac:dyDescent="0.45">
      <c r="A188332">
        <v>286959</v>
      </c>
      <c r="B188332" t="s">
        <v>10</v>
      </c>
      <c r="C188332" t="s">
        <v>7</v>
      </c>
      <c r="D188332" t="s">
        <v>224</v>
      </c>
      <c r="E188332" t="s">
        <v>161</v>
      </c>
      <c r="F188332">
        <v>11589.7644</v>
      </c>
    </row>
    <row r="188333" spans="1:6" x14ac:dyDescent="0.45">
      <c r="A188333">
        <v>250147</v>
      </c>
      <c r="B188333" t="s">
        <v>79</v>
      </c>
      <c r="C188333" t="s">
        <v>7</v>
      </c>
      <c r="D188333" t="s">
        <v>224</v>
      </c>
      <c r="E188333" t="s">
        <v>161</v>
      </c>
      <c r="F188333">
        <v>1214.22</v>
      </c>
    </row>
    <row r="188334" spans="1:6" x14ac:dyDescent="0.45">
      <c r="A188334">
        <v>233329</v>
      </c>
      <c r="B188334" t="s">
        <v>10</v>
      </c>
      <c r="C188334" t="s">
        <v>7</v>
      </c>
      <c r="D188334" t="s">
        <v>224</v>
      </c>
      <c r="E188334" t="s">
        <v>161</v>
      </c>
      <c r="F188334">
        <v>1742.0634</v>
      </c>
    </row>
    <row r="188335" spans="1:6" x14ac:dyDescent="0.45">
      <c r="A188335">
        <v>235624</v>
      </c>
      <c r="B188335" t="s">
        <v>19</v>
      </c>
      <c r="C188335" t="s">
        <v>7</v>
      </c>
      <c r="D188335" t="s">
        <v>224</v>
      </c>
      <c r="E188335" t="s">
        <v>161</v>
      </c>
      <c r="F188335">
        <v>2859.1392000000001</v>
      </c>
    </row>
    <row r="188336" spans="1:6" x14ac:dyDescent="0.45">
      <c r="A188336">
        <v>326916</v>
      </c>
      <c r="B188336" t="s">
        <v>97</v>
      </c>
      <c r="C188336" t="s">
        <v>7</v>
      </c>
      <c r="D188336" t="s">
        <v>224</v>
      </c>
      <c r="E188336" t="s">
        <v>161</v>
      </c>
      <c r="F188336">
        <v>20844.849600000001</v>
      </c>
    </row>
    <row r="188337" spans="1:6" x14ac:dyDescent="0.45">
      <c r="A188337">
        <v>203790</v>
      </c>
      <c r="B188337" t="s">
        <v>36</v>
      </c>
      <c r="C188337" t="s">
        <v>7</v>
      </c>
      <c r="D188337" t="s">
        <v>224</v>
      </c>
      <c r="E188337" t="s">
        <v>161</v>
      </c>
      <c r="F188337">
        <v>1525.41</v>
      </c>
    </row>
    <row r="188338" spans="1:6" x14ac:dyDescent="0.45">
      <c r="A188338">
        <v>225688</v>
      </c>
      <c r="B188338" t="s">
        <v>10</v>
      </c>
      <c r="C188338" t="s">
        <v>7</v>
      </c>
      <c r="D188338" t="s">
        <v>224</v>
      </c>
      <c r="E188338" t="s">
        <v>161</v>
      </c>
      <c r="F188338">
        <v>2079.558</v>
      </c>
    </row>
    <row r="188339" spans="1:6" x14ac:dyDescent="0.45">
      <c r="A188339">
        <v>305856</v>
      </c>
      <c r="B188339" t="s">
        <v>13</v>
      </c>
      <c r="C188339" t="s">
        <v>7</v>
      </c>
      <c r="D188339" t="s">
        <v>224</v>
      </c>
      <c r="E188339" t="s">
        <v>161</v>
      </c>
      <c r="F188339">
        <v>6332.5236000000004</v>
      </c>
    </row>
    <row r="188340" spans="1:6" x14ac:dyDescent="0.45">
      <c r="A188340">
        <v>266162</v>
      </c>
      <c r="B188340" t="s">
        <v>34</v>
      </c>
      <c r="C188340" t="s">
        <v>7</v>
      </c>
      <c r="D188340" t="s">
        <v>224</v>
      </c>
      <c r="E188340" t="s">
        <v>161</v>
      </c>
      <c r="F188340">
        <v>1862.8086000000001</v>
      </c>
    </row>
    <row r="188341" spans="1:6" x14ac:dyDescent="0.45">
      <c r="A188341">
        <v>326913</v>
      </c>
      <c r="B188341" t="s">
        <v>79</v>
      </c>
      <c r="C188341" t="s">
        <v>7</v>
      </c>
      <c r="D188341" t="s">
        <v>224</v>
      </c>
      <c r="E188341" t="s">
        <v>161</v>
      </c>
      <c r="F188341">
        <v>24572.701799999999</v>
      </c>
    </row>
    <row r="188342" spans="1:6" x14ac:dyDescent="0.45">
      <c r="A188342">
        <v>356090</v>
      </c>
      <c r="B188342" t="s">
        <v>96</v>
      </c>
      <c r="C188342" t="s">
        <v>7</v>
      </c>
      <c r="D188342" t="s">
        <v>224</v>
      </c>
      <c r="E188342" t="s">
        <v>161</v>
      </c>
      <c r="F188342">
        <v>108970.1544</v>
      </c>
    </row>
    <row r="188343" spans="1:6" x14ac:dyDescent="0.45">
      <c r="A188343">
        <v>520332</v>
      </c>
      <c r="B188343" t="s">
        <v>13</v>
      </c>
      <c r="C188343" t="s">
        <v>7</v>
      </c>
      <c r="D188343" t="s">
        <v>224</v>
      </c>
      <c r="E188343" t="s">
        <v>191</v>
      </c>
      <c r="F188343">
        <v>21974.138999999999</v>
      </c>
    </row>
    <row r="188344" spans="1:6" x14ac:dyDescent="0.45">
      <c r="A188344">
        <v>206837</v>
      </c>
      <c r="B188344" t="s">
        <v>25</v>
      </c>
      <c r="C188344" t="s">
        <v>7</v>
      </c>
      <c r="D188344" t="s">
        <v>224</v>
      </c>
      <c r="E188344" t="s">
        <v>191</v>
      </c>
      <c r="F188344">
        <v>25200</v>
      </c>
    </row>
    <row r="188345" spans="1:6" x14ac:dyDescent="0.45">
      <c r="A188345">
        <v>208023</v>
      </c>
      <c r="B188345" t="s">
        <v>15</v>
      </c>
      <c r="C188345" t="s">
        <v>7</v>
      </c>
      <c r="D188345" t="s">
        <v>224</v>
      </c>
      <c r="E188345" t="s">
        <v>191</v>
      </c>
      <c r="F188345">
        <v>108000</v>
      </c>
    </row>
    <row r="188346" spans="1:6" x14ac:dyDescent="0.45">
      <c r="A188346">
        <v>206008</v>
      </c>
      <c r="B188346" t="s">
        <v>46</v>
      </c>
      <c r="C188346" t="s">
        <v>7</v>
      </c>
      <c r="D188346" t="s">
        <v>224</v>
      </c>
      <c r="E188346" t="s">
        <v>191</v>
      </c>
      <c r="F188346">
        <v>120000</v>
      </c>
    </row>
    <row r="188347" spans="1:6" x14ac:dyDescent="0.45">
      <c r="A188347">
        <v>203981</v>
      </c>
      <c r="B188347" t="s">
        <v>19</v>
      </c>
      <c r="C188347" t="s">
        <v>7</v>
      </c>
      <c r="D188347" t="s">
        <v>224</v>
      </c>
      <c r="E188347" t="s">
        <v>191</v>
      </c>
      <c r="F188347">
        <v>28800</v>
      </c>
    </row>
    <row r="188348" spans="1:6" x14ac:dyDescent="0.45">
      <c r="A188348">
        <v>231952</v>
      </c>
      <c r="B188348" t="s">
        <v>74</v>
      </c>
      <c r="C188348" t="s">
        <v>7</v>
      </c>
      <c r="D188348" t="s">
        <v>224</v>
      </c>
      <c r="E188348" t="s">
        <v>191</v>
      </c>
      <c r="F188348">
        <v>24480</v>
      </c>
    </row>
    <row r="188349" spans="1:6" x14ac:dyDescent="0.45">
      <c r="A188349">
        <v>206276</v>
      </c>
      <c r="B188349" t="s">
        <v>43</v>
      </c>
      <c r="C188349" t="s">
        <v>7</v>
      </c>
      <c r="D188349" t="s">
        <v>224</v>
      </c>
      <c r="E188349" t="s">
        <v>191</v>
      </c>
      <c r="F188349">
        <v>390000</v>
      </c>
    </row>
    <row r="188350" spans="1:6" x14ac:dyDescent="0.45">
      <c r="A188350">
        <v>209908</v>
      </c>
      <c r="B188350" t="s">
        <v>97</v>
      </c>
      <c r="C188350" t="s">
        <v>7</v>
      </c>
      <c r="D188350" t="s">
        <v>224</v>
      </c>
      <c r="E188350" t="s">
        <v>191</v>
      </c>
      <c r="F188350">
        <v>207000</v>
      </c>
    </row>
    <row r="188351" spans="1:6" x14ac:dyDescent="0.45">
      <c r="A188351">
        <v>325830</v>
      </c>
      <c r="B188351" t="s">
        <v>89</v>
      </c>
      <c r="C188351" t="s">
        <v>7</v>
      </c>
      <c r="D188351" t="s">
        <v>224</v>
      </c>
      <c r="E188351" t="s">
        <v>191</v>
      </c>
      <c r="F188351">
        <v>8066.3231999999998</v>
      </c>
    </row>
    <row r="188352" spans="1:6" x14ac:dyDescent="0.45">
      <c r="A188352">
        <v>227290</v>
      </c>
      <c r="B188352" t="s">
        <v>10</v>
      </c>
      <c r="C188352" t="s">
        <v>7</v>
      </c>
      <c r="D188352" t="s">
        <v>224</v>
      </c>
      <c r="E188352" t="s">
        <v>191</v>
      </c>
      <c r="F188352">
        <v>246.27359999999999</v>
      </c>
    </row>
    <row r="188353" spans="1:6" x14ac:dyDescent="0.45">
      <c r="A188353">
        <v>285884</v>
      </c>
      <c r="B188353" t="s">
        <v>13</v>
      </c>
      <c r="C188353" t="s">
        <v>7</v>
      </c>
      <c r="D188353" t="s">
        <v>224</v>
      </c>
      <c r="E188353" t="s">
        <v>191</v>
      </c>
      <c r="F188353">
        <v>660.90239999999994</v>
      </c>
    </row>
    <row r="188354" spans="1:6" x14ac:dyDescent="0.45">
      <c r="A188354">
        <v>273094</v>
      </c>
      <c r="B188354" t="s">
        <v>21</v>
      </c>
      <c r="C188354" t="s">
        <v>7</v>
      </c>
      <c r="D188354" t="s">
        <v>224</v>
      </c>
      <c r="E188354" t="s">
        <v>191</v>
      </c>
      <c r="F188354">
        <v>1485</v>
      </c>
    </row>
    <row r="188355" spans="1:6" x14ac:dyDescent="0.45">
      <c r="A188355">
        <v>241048</v>
      </c>
      <c r="B188355" t="s">
        <v>112</v>
      </c>
      <c r="C188355" t="s">
        <v>7</v>
      </c>
      <c r="D188355" t="s">
        <v>224</v>
      </c>
      <c r="E188355" t="s">
        <v>191</v>
      </c>
      <c r="F188355">
        <v>1590.606</v>
      </c>
    </row>
    <row r="188356" spans="1:6" x14ac:dyDescent="0.45">
      <c r="A188356">
        <v>293640</v>
      </c>
      <c r="B188356" t="s">
        <v>101</v>
      </c>
      <c r="C188356" t="s">
        <v>7</v>
      </c>
      <c r="D188356" t="s">
        <v>224</v>
      </c>
      <c r="E188356" t="s">
        <v>191</v>
      </c>
      <c r="F188356">
        <v>4955.1912000000002</v>
      </c>
    </row>
    <row r="188357" spans="1:6" x14ac:dyDescent="0.45">
      <c r="A188357">
        <v>228296</v>
      </c>
      <c r="B188357" t="s">
        <v>25</v>
      </c>
      <c r="C188357" t="s">
        <v>7</v>
      </c>
      <c r="D188357" t="s">
        <v>224</v>
      </c>
      <c r="E188357" t="s">
        <v>191</v>
      </c>
      <c r="F188357">
        <v>1917.6</v>
      </c>
    </row>
    <row r="188358" spans="1:6" x14ac:dyDescent="0.45">
      <c r="A188358">
        <v>265012</v>
      </c>
      <c r="B188358" t="s">
        <v>32</v>
      </c>
      <c r="C188358" t="s">
        <v>7</v>
      </c>
      <c r="D188358" t="s">
        <v>224</v>
      </c>
      <c r="E188358" t="s">
        <v>191</v>
      </c>
      <c r="F188358">
        <v>28128.335999999999</v>
      </c>
    </row>
    <row r="188359" spans="1:6" x14ac:dyDescent="0.45">
      <c r="A188359">
        <v>301804</v>
      </c>
      <c r="B188359" t="s">
        <v>11</v>
      </c>
      <c r="C188359" t="s">
        <v>7</v>
      </c>
      <c r="D188359" t="s">
        <v>224</v>
      </c>
      <c r="E188359" t="s">
        <v>191</v>
      </c>
      <c r="F188359">
        <v>3849.6060000000002</v>
      </c>
    </row>
    <row r="188360" spans="1:6" x14ac:dyDescent="0.45">
      <c r="A188360">
        <v>303139</v>
      </c>
      <c r="B188360" t="s">
        <v>101</v>
      </c>
      <c r="C188360" t="s">
        <v>7</v>
      </c>
      <c r="D188360" t="s">
        <v>224</v>
      </c>
      <c r="E188360" t="s">
        <v>191</v>
      </c>
      <c r="F188360">
        <v>12800.631600000001</v>
      </c>
    </row>
    <row r="188361" spans="1:6" x14ac:dyDescent="0.45">
      <c r="A188361">
        <v>311279</v>
      </c>
      <c r="B188361" t="s">
        <v>62</v>
      </c>
      <c r="C188361" t="s">
        <v>7</v>
      </c>
      <c r="D188361" t="s">
        <v>224</v>
      </c>
      <c r="E188361" t="s">
        <v>191</v>
      </c>
      <c r="F188361">
        <v>22038.720000000001</v>
      </c>
    </row>
    <row r="188362" spans="1:6" x14ac:dyDescent="0.45">
      <c r="A188362">
        <v>333909</v>
      </c>
      <c r="B188362" t="s">
        <v>61</v>
      </c>
      <c r="C188362" t="s">
        <v>7</v>
      </c>
      <c r="D188362" t="s">
        <v>224</v>
      </c>
      <c r="E188362" t="s">
        <v>191</v>
      </c>
      <c r="F188362">
        <v>40302.06</v>
      </c>
    </row>
    <row r="188363" spans="1:6" x14ac:dyDescent="0.45">
      <c r="A188363">
        <v>209526</v>
      </c>
      <c r="B188363" t="s">
        <v>10</v>
      </c>
      <c r="C188363" t="s">
        <v>7</v>
      </c>
      <c r="D188363" t="s">
        <v>224</v>
      </c>
      <c r="E188363" t="s">
        <v>191</v>
      </c>
      <c r="F188363">
        <v>2271.81</v>
      </c>
    </row>
    <row r="188364" spans="1:6" x14ac:dyDescent="0.45">
      <c r="A188364">
        <v>220435</v>
      </c>
      <c r="B188364" t="s">
        <v>132</v>
      </c>
      <c r="C188364" t="s">
        <v>7</v>
      </c>
      <c r="D188364" t="s">
        <v>224</v>
      </c>
      <c r="E188364" t="s">
        <v>191</v>
      </c>
      <c r="F188364">
        <v>8700</v>
      </c>
    </row>
    <row r="188365" spans="1:6" x14ac:dyDescent="0.45">
      <c r="A188365">
        <v>312607</v>
      </c>
      <c r="B188365" t="s">
        <v>13</v>
      </c>
      <c r="C188365" t="s">
        <v>7</v>
      </c>
      <c r="D188365" t="s">
        <v>224</v>
      </c>
      <c r="E188365" t="s">
        <v>191</v>
      </c>
      <c r="F188365">
        <v>21368.052</v>
      </c>
    </row>
    <row r="188366" spans="1:6" x14ac:dyDescent="0.45">
      <c r="A188366">
        <v>290716</v>
      </c>
      <c r="B188366" t="s">
        <v>85</v>
      </c>
      <c r="C188366" t="s">
        <v>7</v>
      </c>
      <c r="D188366" t="s">
        <v>224</v>
      </c>
      <c r="E188366" t="s">
        <v>191</v>
      </c>
      <c r="F188366">
        <v>34320</v>
      </c>
    </row>
    <row r="188367" spans="1:6" x14ac:dyDescent="0.45">
      <c r="A188367">
        <v>523402</v>
      </c>
      <c r="B188367" t="s">
        <v>20</v>
      </c>
      <c r="C188367" t="s">
        <v>7</v>
      </c>
      <c r="D188367" t="s">
        <v>224</v>
      </c>
      <c r="E188367" t="s">
        <v>69</v>
      </c>
      <c r="F188367">
        <v>88415.220600000001</v>
      </c>
    </row>
    <row r="188368" spans="1:6" x14ac:dyDescent="0.45">
      <c r="A188368">
        <v>521000</v>
      </c>
      <c r="B188368" t="s">
        <v>111</v>
      </c>
      <c r="C188368" t="s">
        <v>7</v>
      </c>
      <c r="D188368" t="s">
        <v>224</v>
      </c>
      <c r="E188368" t="s">
        <v>69</v>
      </c>
      <c r="F188368">
        <v>24141.9486</v>
      </c>
    </row>
    <row r="188369" spans="1:6" x14ac:dyDescent="0.45">
      <c r="A188369">
        <v>521584</v>
      </c>
      <c r="B188369" t="s">
        <v>74</v>
      </c>
      <c r="C188369" t="s">
        <v>7</v>
      </c>
      <c r="D188369" t="s">
        <v>224</v>
      </c>
      <c r="E188369" t="s">
        <v>69</v>
      </c>
      <c r="F188369">
        <v>15617.8932</v>
      </c>
    </row>
    <row r="188370" spans="1:6" x14ac:dyDescent="0.45">
      <c r="A188370">
        <v>521173</v>
      </c>
      <c r="B188370" t="s">
        <v>10</v>
      </c>
      <c r="C188370" t="s">
        <v>7</v>
      </c>
      <c r="D188370" t="s">
        <v>224</v>
      </c>
      <c r="E188370" t="s">
        <v>69</v>
      </c>
      <c r="F188370">
        <v>49398.875999999997</v>
      </c>
    </row>
    <row r="188371" spans="1:6" x14ac:dyDescent="0.45">
      <c r="A188371">
        <v>521174</v>
      </c>
      <c r="B188371" t="s">
        <v>74</v>
      </c>
      <c r="C188371" t="s">
        <v>7</v>
      </c>
      <c r="D188371" t="s">
        <v>224</v>
      </c>
      <c r="E188371" t="s">
        <v>69</v>
      </c>
      <c r="F188371">
        <v>23426.839800000002</v>
      </c>
    </row>
    <row r="188372" spans="1:6" x14ac:dyDescent="0.45">
      <c r="A188372">
        <v>523115</v>
      </c>
      <c r="B188372" t="s">
        <v>51</v>
      </c>
      <c r="C188372" t="s">
        <v>7</v>
      </c>
      <c r="D188372" t="s">
        <v>224</v>
      </c>
      <c r="E188372" t="s">
        <v>69</v>
      </c>
      <c r="F188372">
        <v>48283.883999999998</v>
      </c>
    </row>
    <row r="188373" spans="1:6" x14ac:dyDescent="0.45">
      <c r="A188373">
        <v>520987</v>
      </c>
      <c r="B188373" t="s">
        <v>74</v>
      </c>
      <c r="C188373" t="s">
        <v>7</v>
      </c>
      <c r="D188373" t="s">
        <v>224</v>
      </c>
      <c r="E188373" t="s">
        <v>69</v>
      </c>
      <c r="F188373">
        <v>56808.707399999999</v>
      </c>
    </row>
    <row r="188374" spans="1:6" x14ac:dyDescent="0.45">
      <c r="A188374">
        <v>523416</v>
      </c>
      <c r="B188374" t="s">
        <v>98</v>
      </c>
      <c r="C188374" t="s">
        <v>7</v>
      </c>
      <c r="D188374" t="s">
        <v>224</v>
      </c>
      <c r="E188374" t="s">
        <v>69</v>
      </c>
      <c r="F188374">
        <v>79038.2016</v>
      </c>
    </row>
    <row r="188375" spans="1:6" x14ac:dyDescent="0.45">
      <c r="A188375">
        <v>235104</v>
      </c>
      <c r="B188375" t="s">
        <v>23</v>
      </c>
      <c r="C188375" t="s">
        <v>7</v>
      </c>
      <c r="D188375" t="s">
        <v>224</v>
      </c>
      <c r="E188375" t="s">
        <v>69</v>
      </c>
      <c r="F188375">
        <v>5400</v>
      </c>
    </row>
    <row r="188376" spans="1:6" x14ac:dyDescent="0.45">
      <c r="A188376">
        <v>245044</v>
      </c>
      <c r="B188376" t="s">
        <v>131</v>
      </c>
      <c r="C188376" t="s">
        <v>7</v>
      </c>
      <c r="D188376" t="s">
        <v>224</v>
      </c>
      <c r="E188376" t="s">
        <v>69</v>
      </c>
      <c r="F188376">
        <v>122400</v>
      </c>
    </row>
    <row r="188377" spans="1:6" x14ac:dyDescent="0.45">
      <c r="A188377">
        <v>206704</v>
      </c>
      <c r="B188377" t="s">
        <v>126</v>
      </c>
      <c r="C188377" t="s">
        <v>7</v>
      </c>
      <c r="D188377" t="s">
        <v>224</v>
      </c>
      <c r="E188377" t="s">
        <v>69</v>
      </c>
      <c r="F188377">
        <v>124800</v>
      </c>
    </row>
    <row r="188378" spans="1:6" x14ac:dyDescent="0.45">
      <c r="A188378">
        <v>206123</v>
      </c>
      <c r="B188378" t="s">
        <v>94</v>
      </c>
      <c r="C188378" t="s">
        <v>7</v>
      </c>
      <c r="D188378" t="s">
        <v>224</v>
      </c>
      <c r="E188378" t="s">
        <v>69</v>
      </c>
      <c r="F188378">
        <v>45000</v>
      </c>
    </row>
    <row r="188379" spans="1:6" x14ac:dyDescent="0.45">
      <c r="A188379">
        <v>280597</v>
      </c>
      <c r="B188379" t="s">
        <v>92</v>
      </c>
      <c r="C188379" t="s">
        <v>7</v>
      </c>
      <c r="D188379" t="s">
        <v>224</v>
      </c>
      <c r="E188379" t="s">
        <v>69</v>
      </c>
      <c r="F188379">
        <v>2496.2339999999999</v>
      </c>
    </row>
    <row r="188380" spans="1:6" x14ac:dyDescent="0.45">
      <c r="A188380">
        <v>291475</v>
      </c>
      <c r="B188380" t="s">
        <v>10</v>
      </c>
      <c r="C188380" t="s">
        <v>7</v>
      </c>
      <c r="D188380" t="s">
        <v>224</v>
      </c>
      <c r="E188380" t="s">
        <v>69</v>
      </c>
      <c r="F188380">
        <v>4493.223</v>
      </c>
    </row>
    <row r="188381" spans="1:6" x14ac:dyDescent="0.45">
      <c r="A188381">
        <v>319936</v>
      </c>
      <c r="B188381" t="s">
        <v>13</v>
      </c>
      <c r="C188381" t="s">
        <v>7</v>
      </c>
      <c r="D188381" t="s">
        <v>224</v>
      </c>
      <c r="E188381" t="s">
        <v>69</v>
      </c>
      <c r="F188381">
        <v>6570.24</v>
      </c>
    </row>
    <row r="188382" spans="1:6" x14ac:dyDescent="0.45">
      <c r="A188382">
        <v>246183</v>
      </c>
      <c r="B188382" t="s">
        <v>53</v>
      </c>
      <c r="C188382" t="s">
        <v>7</v>
      </c>
      <c r="D188382" t="s">
        <v>224</v>
      </c>
      <c r="E188382" t="s">
        <v>69</v>
      </c>
      <c r="F188382">
        <v>10608.18</v>
      </c>
    </row>
    <row r="188383" spans="1:6" x14ac:dyDescent="0.45">
      <c r="A188383">
        <v>333078</v>
      </c>
      <c r="B188383" t="s">
        <v>10</v>
      </c>
      <c r="C188383" t="s">
        <v>7</v>
      </c>
      <c r="D188383" t="s">
        <v>224</v>
      </c>
      <c r="E188383" t="s">
        <v>69</v>
      </c>
      <c r="F188383">
        <v>20267.867999999999</v>
      </c>
    </row>
    <row r="188384" spans="1:6" x14ac:dyDescent="0.45">
      <c r="A188384">
        <v>301679</v>
      </c>
      <c r="B188384" t="s">
        <v>18</v>
      </c>
      <c r="C188384" t="s">
        <v>7</v>
      </c>
      <c r="D188384" t="s">
        <v>224</v>
      </c>
      <c r="E188384" t="s">
        <v>69</v>
      </c>
      <c r="F188384">
        <v>10184.638800000001</v>
      </c>
    </row>
    <row r="188385" spans="1:6" x14ac:dyDescent="0.45">
      <c r="A188385">
        <v>341459</v>
      </c>
      <c r="B188385" t="s">
        <v>128</v>
      </c>
      <c r="C188385" t="s">
        <v>7</v>
      </c>
      <c r="D188385" t="s">
        <v>224</v>
      </c>
      <c r="E188385" t="s">
        <v>69</v>
      </c>
      <c r="F188385">
        <v>16733.456999999999</v>
      </c>
    </row>
    <row r="188386" spans="1:6" x14ac:dyDescent="0.45">
      <c r="A188386">
        <v>1107977</v>
      </c>
      <c r="B188386" t="s">
        <v>50</v>
      </c>
      <c r="C188386" t="s">
        <v>7</v>
      </c>
      <c r="D188386" t="s">
        <v>224</v>
      </c>
      <c r="E188386" t="s">
        <v>199</v>
      </c>
      <c r="F188386">
        <v>6963.1926000000003</v>
      </c>
    </row>
    <row r="188387" spans="1:6" x14ac:dyDescent="0.45">
      <c r="A188387">
        <v>517867</v>
      </c>
      <c r="B188387" t="s">
        <v>35</v>
      </c>
      <c r="C188387" t="s">
        <v>7</v>
      </c>
      <c r="D188387" t="s">
        <v>224</v>
      </c>
      <c r="E188387" t="s">
        <v>199</v>
      </c>
      <c r="F188387">
        <v>1793.3874000000001</v>
      </c>
    </row>
    <row r="188388" spans="1:6" x14ac:dyDescent="0.45">
      <c r="A188388">
        <v>518683</v>
      </c>
      <c r="B188388" t="s">
        <v>53</v>
      </c>
      <c r="C188388" t="s">
        <v>7</v>
      </c>
      <c r="D188388" t="s">
        <v>224</v>
      </c>
      <c r="E188388" t="s">
        <v>199</v>
      </c>
      <c r="F188388">
        <v>1106.7893999999999</v>
      </c>
    </row>
    <row r="188389" spans="1:6" x14ac:dyDescent="0.45">
      <c r="A188389">
        <v>519203</v>
      </c>
      <c r="B188389" t="s">
        <v>129</v>
      </c>
      <c r="C188389" t="s">
        <v>7</v>
      </c>
      <c r="D188389" t="s">
        <v>224</v>
      </c>
      <c r="E188389" t="s">
        <v>199</v>
      </c>
      <c r="F188389">
        <v>1048.086</v>
      </c>
    </row>
    <row r="188390" spans="1:6" x14ac:dyDescent="0.45">
      <c r="A188390">
        <v>518997</v>
      </c>
      <c r="B188390" t="s">
        <v>74</v>
      </c>
      <c r="C188390" t="s">
        <v>7</v>
      </c>
      <c r="D188390" t="s">
        <v>224</v>
      </c>
      <c r="E188390" t="s">
        <v>199</v>
      </c>
      <c r="F188390">
        <v>2198.3303999999998</v>
      </c>
    </row>
    <row r="188391" spans="1:6" x14ac:dyDescent="0.45">
      <c r="A188391">
        <v>520014</v>
      </c>
      <c r="B188391" t="s">
        <v>123</v>
      </c>
      <c r="C188391" t="s">
        <v>7</v>
      </c>
      <c r="D188391" t="s">
        <v>224</v>
      </c>
      <c r="E188391" t="s">
        <v>199</v>
      </c>
      <c r="F188391">
        <v>955.61411999999996</v>
      </c>
    </row>
    <row r="188392" spans="1:6" x14ac:dyDescent="0.45">
      <c r="A188392">
        <v>518955</v>
      </c>
      <c r="B188392" t="s">
        <v>26</v>
      </c>
      <c r="C188392" t="s">
        <v>7</v>
      </c>
      <c r="D188392" t="s">
        <v>224</v>
      </c>
      <c r="E188392" t="s">
        <v>199</v>
      </c>
      <c r="F188392">
        <v>1338.0863999999999</v>
      </c>
    </row>
    <row r="188393" spans="1:6" x14ac:dyDescent="0.45">
      <c r="A188393">
        <v>519388</v>
      </c>
      <c r="B188393" t="s">
        <v>34</v>
      </c>
      <c r="C188393" t="s">
        <v>7</v>
      </c>
      <c r="D188393" t="s">
        <v>224</v>
      </c>
      <c r="E188393" t="s">
        <v>199</v>
      </c>
      <c r="F188393">
        <v>2066.6208000000001</v>
      </c>
    </row>
    <row r="188394" spans="1:6" x14ac:dyDescent="0.45">
      <c r="A188394">
        <v>517415</v>
      </c>
      <c r="B188394" t="s">
        <v>118</v>
      </c>
      <c r="C188394" t="s">
        <v>7</v>
      </c>
      <c r="D188394" t="s">
        <v>224</v>
      </c>
      <c r="E188394" t="s">
        <v>199</v>
      </c>
      <c r="F188394">
        <v>4181.7348000000002</v>
      </c>
    </row>
    <row r="188395" spans="1:6" x14ac:dyDescent="0.45">
      <c r="A188395">
        <v>519325</v>
      </c>
      <c r="B188395" t="s">
        <v>17</v>
      </c>
      <c r="C188395" t="s">
        <v>7</v>
      </c>
      <c r="D188395" t="s">
        <v>224</v>
      </c>
      <c r="E188395" t="s">
        <v>199</v>
      </c>
      <c r="F188395">
        <v>1677.17788</v>
      </c>
    </row>
    <row r="188396" spans="1:6" x14ac:dyDescent="0.45">
      <c r="A188396">
        <v>519580</v>
      </c>
      <c r="B188396" t="s">
        <v>119</v>
      </c>
      <c r="C188396" t="s">
        <v>7</v>
      </c>
      <c r="D188396" t="s">
        <v>224</v>
      </c>
      <c r="E188396" t="s">
        <v>199</v>
      </c>
      <c r="F188396">
        <v>2454.0893999999998</v>
      </c>
    </row>
    <row r="188397" spans="1:6" x14ac:dyDescent="0.45">
      <c r="A188397">
        <v>519959</v>
      </c>
      <c r="B188397" t="s">
        <v>19</v>
      </c>
      <c r="C188397" t="s">
        <v>7</v>
      </c>
      <c r="D188397" t="s">
        <v>224</v>
      </c>
      <c r="E188397" t="s">
        <v>199</v>
      </c>
      <c r="F188397">
        <v>3307.2240000000002</v>
      </c>
    </row>
    <row r="188398" spans="1:6" x14ac:dyDescent="0.45">
      <c r="A188398">
        <v>519896</v>
      </c>
      <c r="B188398" t="s">
        <v>79</v>
      </c>
      <c r="C188398" t="s">
        <v>7</v>
      </c>
      <c r="D188398" t="s">
        <v>224</v>
      </c>
      <c r="E188398" t="s">
        <v>199</v>
      </c>
      <c r="F188398">
        <v>3472.5726</v>
      </c>
    </row>
    <row r="188399" spans="1:6" x14ac:dyDescent="0.45">
      <c r="A188399">
        <v>520333</v>
      </c>
      <c r="B188399" t="s">
        <v>18</v>
      </c>
      <c r="C188399" t="s">
        <v>7</v>
      </c>
      <c r="D188399" t="s">
        <v>224</v>
      </c>
      <c r="E188399" t="s">
        <v>199</v>
      </c>
      <c r="F188399">
        <v>5062.9650000000001</v>
      </c>
    </row>
    <row r="188400" spans="1:6" x14ac:dyDescent="0.45">
      <c r="A188400">
        <v>517884</v>
      </c>
      <c r="B188400" t="s">
        <v>13</v>
      </c>
      <c r="C188400" t="s">
        <v>7</v>
      </c>
      <c r="D188400" t="s">
        <v>224</v>
      </c>
      <c r="E188400" t="s">
        <v>199</v>
      </c>
      <c r="F188400">
        <v>9452.7000000000007</v>
      </c>
    </row>
    <row r="188401" spans="1:6" x14ac:dyDescent="0.45">
      <c r="A188401">
        <v>241569</v>
      </c>
      <c r="B188401" t="s">
        <v>61</v>
      </c>
      <c r="C188401" t="s">
        <v>7</v>
      </c>
      <c r="D188401" t="s">
        <v>224</v>
      </c>
      <c r="E188401" t="s">
        <v>199</v>
      </c>
      <c r="F188401">
        <v>3600</v>
      </c>
    </row>
    <row r="188402" spans="1:6" x14ac:dyDescent="0.45">
      <c r="A188402">
        <v>205920</v>
      </c>
      <c r="B188402" t="s">
        <v>102</v>
      </c>
      <c r="C188402" t="s">
        <v>7</v>
      </c>
      <c r="D188402" t="s">
        <v>224</v>
      </c>
      <c r="E188402" t="s">
        <v>199</v>
      </c>
      <c r="F188402">
        <v>108000</v>
      </c>
    </row>
    <row r="188403" spans="1:6" x14ac:dyDescent="0.45">
      <c r="A188403">
        <v>307865</v>
      </c>
      <c r="B188403" t="s">
        <v>46</v>
      </c>
      <c r="C188403" t="s">
        <v>7</v>
      </c>
      <c r="D188403" t="s">
        <v>224</v>
      </c>
      <c r="E188403" t="s">
        <v>199</v>
      </c>
      <c r="F188403">
        <v>317400</v>
      </c>
    </row>
    <row r="188404" spans="1:6" x14ac:dyDescent="0.45">
      <c r="A188404">
        <v>326026</v>
      </c>
      <c r="B188404" t="s">
        <v>13</v>
      </c>
      <c r="C188404" t="s">
        <v>7</v>
      </c>
      <c r="D188404" t="s">
        <v>224</v>
      </c>
      <c r="E188404" t="s">
        <v>199</v>
      </c>
      <c r="F188404">
        <v>358800</v>
      </c>
    </row>
    <row r="188405" spans="1:6" x14ac:dyDescent="0.45">
      <c r="A188405">
        <v>247598</v>
      </c>
      <c r="B188405" t="s">
        <v>141</v>
      </c>
      <c r="C188405" t="s">
        <v>7</v>
      </c>
      <c r="D188405" t="s">
        <v>224</v>
      </c>
      <c r="E188405" t="s">
        <v>199</v>
      </c>
      <c r="F188405">
        <v>1520.8632</v>
      </c>
    </row>
    <row r="188406" spans="1:6" x14ac:dyDescent="0.45">
      <c r="A188406">
        <v>246641</v>
      </c>
      <c r="B188406" t="s">
        <v>10</v>
      </c>
      <c r="C188406" t="s">
        <v>7</v>
      </c>
      <c r="D188406" t="s">
        <v>224</v>
      </c>
      <c r="E188406" t="s">
        <v>199</v>
      </c>
      <c r="F188406">
        <v>1785.1122</v>
      </c>
    </row>
    <row r="188407" spans="1:6" x14ac:dyDescent="0.45">
      <c r="A188407">
        <v>341907</v>
      </c>
      <c r="B188407" t="s">
        <v>113</v>
      </c>
      <c r="C188407" t="s">
        <v>7</v>
      </c>
      <c r="D188407" t="s">
        <v>224</v>
      </c>
      <c r="E188407" t="s">
        <v>199</v>
      </c>
      <c r="F188407">
        <v>7816.56</v>
      </c>
    </row>
    <row r="188408" spans="1:6" x14ac:dyDescent="0.45">
      <c r="A188408">
        <v>212999</v>
      </c>
      <c r="B188408" t="s">
        <v>13</v>
      </c>
      <c r="C188408" t="s">
        <v>7</v>
      </c>
      <c r="D188408" t="s">
        <v>224</v>
      </c>
      <c r="E188408" t="s">
        <v>199</v>
      </c>
      <c r="F188408">
        <v>7216.0829999999996</v>
      </c>
    </row>
    <row r="188409" spans="1:6" x14ac:dyDescent="0.45">
      <c r="A188409">
        <v>290749</v>
      </c>
      <c r="B188409" t="s">
        <v>11</v>
      </c>
      <c r="C188409" t="s">
        <v>7</v>
      </c>
      <c r="D188409" t="s">
        <v>224</v>
      </c>
      <c r="E188409" t="s">
        <v>199</v>
      </c>
      <c r="F188409">
        <v>2433.8886000000002</v>
      </c>
    </row>
    <row r="188410" spans="1:6" x14ac:dyDescent="0.45">
      <c r="A188410">
        <v>233094</v>
      </c>
      <c r="B188410" t="s">
        <v>23</v>
      </c>
      <c r="C188410" t="s">
        <v>7</v>
      </c>
      <c r="D188410" t="s">
        <v>224</v>
      </c>
      <c r="E188410" t="s">
        <v>199</v>
      </c>
      <c r="F188410">
        <v>2025.192</v>
      </c>
    </row>
    <row r="188411" spans="1:6" x14ac:dyDescent="0.45">
      <c r="A188411">
        <v>288657</v>
      </c>
      <c r="B188411" t="s">
        <v>18</v>
      </c>
      <c r="C188411" t="s">
        <v>7</v>
      </c>
      <c r="D188411" t="s">
        <v>224</v>
      </c>
      <c r="E188411" t="s">
        <v>199</v>
      </c>
      <c r="F188411">
        <v>2454.6936000000001</v>
      </c>
    </row>
    <row r="188412" spans="1:6" x14ac:dyDescent="0.45">
      <c r="A188412">
        <v>294778</v>
      </c>
      <c r="B188412" t="s">
        <v>36</v>
      </c>
      <c r="C188412" t="s">
        <v>7</v>
      </c>
      <c r="D188412" t="s">
        <v>224</v>
      </c>
      <c r="E188412" t="s">
        <v>199</v>
      </c>
      <c r="F188412">
        <v>3308.5439999999999</v>
      </c>
    </row>
    <row r="188413" spans="1:6" x14ac:dyDescent="0.45">
      <c r="A188413">
        <v>320587</v>
      </c>
      <c r="B188413" t="s">
        <v>13</v>
      </c>
      <c r="C188413" t="s">
        <v>7</v>
      </c>
      <c r="D188413" t="s">
        <v>224</v>
      </c>
      <c r="E188413" t="s">
        <v>199</v>
      </c>
      <c r="F188413">
        <v>9223.1568000000007</v>
      </c>
    </row>
    <row r="188414" spans="1:6" x14ac:dyDescent="0.45">
      <c r="A188414">
        <v>657480</v>
      </c>
      <c r="B188414" t="s">
        <v>135</v>
      </c>
      <c r="C188414" t="s">
        <v>7</v>
      </c>
      <c r="D188414" t="s">
        <v>224</v>
      </c>
      <c r="E188414" t="s">
        <v>199</v>
      </c>
      <c r="F188414">
        <v>34377.842400000001</v>
      </c>
    </row>
    <row r="188415" spans="1:6" x14ac:dyDescent="0.45">
      <c r="A188415">
        <v>520046</v>
      </c>
      <c r="B188415" t="s">
        <v>126</v>
      </c>
      <c r="C188415" t="s">
        <v>7</v>
      </c>
      <c r="D188415" t="s">
        <v>224</v>
      </c>
      <c r="E188415" t="s">
        <v>208</v>
      </c>
      <c r="F188415">
        <v>45041.984400000001</v>
      </c>
    </row>
    <row r="188416" spans="1:6" x14ac:dyDescent="0.45">
      <c r="A188416">
        <v>523344</v>
      </c>
      <c r="B188416" t="s">
        <v>124</v>
      </c>
      <c r="C188416" t="s">
        <v>7</v>
      </c>
      <c r="D188416" t="s">
        <v>224</v>
      </c>
      <c r="E188416" t="s">
        <v>208</v>
      </c>
      <c r="F188416">
        <v>303797.47200000001</v>
      </c>
    </row>
    <row r="188417" spans="1:6" x14ac:dyDescent="0.45">
      <c r="A188417">
        <v>523256</v>
      </c>
      <c r="B188417" t="s">
        <v>130</v>
      </c>
      <c r="C188417" t="s">
        <v>7</v>
      </c>
      <c r="D188417" t="s">
        <v>224</v>
      </c>
      <c r="E188417" t="s">
        <v>208</v>
      </c>
      <c r="F188417">
        <v>217514.18520000001</v>
      </c>
    </row>
    <row r="188418" spans="1:6" x14ac:dyDescent="0.45">
      <c r="A188418">
        <v>215061</v>
      </c>
      <c r="B188418" t="s">
        <v>28</v>
      </c>
      <c r="C188418" t="s">
        <v>7</v>
      </c>
      <c r="D188418" t="s">
        <v>224</v>
      </c>
      <c r="E188418" t="s">
        <v>208</v>
      </c>
      <c r="F188418">
        <v>9600</v>
      </c>
    </row>
    <row r="188419" spans="1:6" x14ac:dyDescent="0.45">
      <c r="A188419">
        <v>211007</v>
      </c>
      <c r="B188419" t="s">
        <v>108</v>
      </c>
      <c r="C188419" t="s">
        <v>7</v>
      </c>
      <c r="D188419" t="s">
        <v>224</v>
      </c>
      <c r="E188419" t="s">
        <v>208</v>
      </c>
      <c r="F188419">
        <v>213180</v>
      </c>
    </row>
    <row r="188420" spans="1:6" x14ac:dyDescent="0.45">
      <c r="A188420">
        <v>311755</v>
      </c>
      <c r="B188420" t="s">
        <v>13</v>
      </c>
      <c r="C188420" t="s">
        <v>7</v>
      </c>
      <c r="D188420" t="s">
        <v>224</v>
      </c>
      <c r="E188420" t="s">
        <v>208</v>
      </c>
      <c r="F188420">
        <v>9626.607</v>
      </c>
    </row>
    <row r="188421" spans="1:6" x14ac:dyDescent="0.45">
      <c r="A188421">
        <v>221034</v>
      </c>
      <c r="B188421" t="s">
        <v>29</v>
      </c>
      <c r="C188421" t="s">
        <v>7</v>
      </c>
      <c r="D188421" t="s">
        <v>224</v>
      </c>
      <c r="E188421" t="s">
        <v>208</v>
      </c>
      <c r="F188421">
        <v>15600</v>
      </c>
    </row>
    <row r="188422" spans="1:6" x14ac:dyDescent="0.45">
      <c r="A188422">
        <v>259744</v>
      </c>
      <c r="B188422" t="s">
        <v>35</v>
      </c>
      <c r="C188422" t="s">
        <v>7</v>
      </c>
      <c r="D188422" t="s">
        <v>224</v>
      </c>
      <c r="E188422" t="s">
        <v>208</v>
      </c>
      <c r="F188422">
        <v>180.00360000000001</v>
      </c>
    </row>
    <row r="188423" spans="1:6" x14ac:dyDescent="0.45">
      <c r="A188423">
        <v>210962</v>
      </c>
      <c r="B188423" t="s">
        <v>28</v>
      </c>
      <c r="C188423" t="s">
        <v>7</v>
      </c>
      <c r="D188423" t="s">
        <v>224</v>
      </c>
      <c r="E188423" t="s">
        <v>208</v>
      </c>
      <c r="F188423">
        <v>608.33159999999998</v>
      </c>
    </row>
    <row r="188424" spans="1:6" x14ac:dyDescent="0.45">
      <c r="A188424">
        <v>306557</v>
      </c>
      <c r="B188424" t="s">
        <v>85</v>
      </c>
      <c r="C188424" t="s">
        <v>7</v>
      </c>
      <c r="D188424" t="s">
        <v>224</v>
      </c>
      <c r="E188424" t="s">
        <v>208</v>
      </c>
      <c r="F188424">
        <v>10222.236000000001</v>
      </c>
    </row>
    <row r="188425" spans="1:6" x14ac:dyDescent="0.45">
      <c r="A188425">
        <v>334909</v>
      </c>
      <c r="B188425" t="s">
        <v>117</v>
      </c>
      <c r="C188425" t="s">
        <v>7</v>
      </c>
      <c r="D188425" t="s">
        <v>224</v>
      </c>
      <c r="E188425" t="s">
        <v>208</v>
      </c>
      <c r="F188425">
        <v>43835.407200000001</v>
      </c>
    </row>
    <row r="188426" spans="1:6" x14ac:dyDescent="0.45">
      <c r="A188426">
        <v>340921</v>
      </c>
      <c r="B188426" t="s">
        <v>87</v>
      </c>
      <c r="C188426" t="s">
        <v>7</v>
      </c>
      <c r="D188426" t="s">
        <v>224</v>
      </c>
      <c r="E188426" t="s">
        <v>208</v>
      </c>
      <c r="F188426">
        <v>77607.126000000004</v>
      </c>
    </row>
    <row r="188427" spans="1:6" x14ac:dyDescent="0.45">
      <c r="A188427">
        <v>354916</v>
      </c>
      <c r="B188427" t="s">
        <v>17</v>
      </c>
      <c r="C188427" t="s">
        <v>7</v>
      </c>
      <c r="D188427" t="s">
        <v>224</v>
      </c>
      <c r="E188427" t="s">
        <v>208</v>
      </c>
      <c r="F188427">
        <v>48706.008000000002</v>
      </c>
    </row>
    <row r="188428" spans="1:6" x14ac:dyDescent="0.45">
      <c r="A188428">
        <v>303923</v>
      </c>
      <c r="B188428" t="s">
        <v>105</v>
      </c>
      <c r="C188428" t="s">
        <v>7</v>
      </c>
      <c r="D188428" t="s">
        <v>224</v>
      </c>
      <c r="E188428" t="s">
        <v>208</v>
      </c>
      <c r="F188428">
        <v>14090.688</v>
      </c>
    </row>
    <row r="188429" spans="1:6" x14ac:dyDescent="0.45">
      <c r="A188429">
        <v>255496</v>
      </c>
      <c r="B188429" t="s">
        <v>13</v>
      </c>
      <c r="C188429" t="s">
        <v>7</v>
      </c>
      <c r="D188429" t="s">
        <v>224</v>
      </c>
      <c r="E188429" t="s">
        <v>208</v>
      </c>
      <c r="F188429">
        <v>11172.7896</v>
      </c>
    </row>
    <row r="188430" spans="1:6" x14ac:dyDescent="0.45">
      <c r="A188430">
        <v>337341</v>
      </c>
      <c r="B188430" t="s">
        <v>114</v>
      </c>
      <c r="C188430" t="s">
        <v>7</v>
      </c>
      <c r="D188430" t="s">
        <v>224</v>
      </c>
      <c r="E188430" t="s">
        <v>208</v>
      </c>
      <c r="F188430">
        <v>22540.459200000001</v>
      </c>
    </row>
    <row r="188431" spans="1:6" x14ac:dyDescent="0.45">
      <c r="A188431">
        <v>333899</v>
      </c>
      <c r="B188431" t="s">
        <v>10</v>
      </c>
      <c r="C188431" t="s">
        <v>7</v>
      </c>
      <c r="D188431" t="s">
        <v>224</v>
      </c>
      <c r="E188431" t="s">
        <v>208</v>
      </c>
      <c r="F188431">
        <v>56073.224999999999</v>
      </c>
    </row>
    <row r="188432" spans="1:6" x14ac:dyDescent="0.45">
      <c r="A188432">
        <v>345275</v>
      </c>
      <c r="B188432" t="s">
        <v>65</v>
      </c>
      <c r="C188432" t="s">
        <v>7</v>
      </c>
      <c r="D188432" t="s">
        <v>224</v>
      </c>
      <c r="E188432" t="s">
        <v>208</v>
      </c>
      <c r="F188432">
        <v>103079.466</v>
      </c>
    </row>
    <row r="188433" spans="1:6" x14ac:dyDescent="0.45">
      <c r="A188433">
        <v>327725</v>
      </c>
      <c r="B188433" t="s">
        <v>144</v>
      </c>
      <c r="C188433" t="s">
        <v>7</v>
      </c>
      <c r="D188433" t="s">
        <v>224</v>
      </c>
      <c r="E188433" t="s">
        <v>208</v>
      </c>
      <c r="F188433">
        <v>9433.2288000000008</v>
      </c>
    </row>
    <row r="188434" spans="1:6" x14ac:dyDescent="0.45">
      <c r="A188434">
        <v>307061</v>
      </c>
      <c r="B188434" t="s">
        <v>13</v>
      </c>
      <c r="C188434" t="s">
        <v>7</v>
      </c>
      <c r="D188434" t="s">
        <v>224</v>
      </c>
      <c r="E188434" t="s">
        <v>208</v>
      </c>
      <c r="F188434">
        <v>9164.0159999999996</v>
      </c>
    </row>
    <row r="188435" spans="1:6" x14ac:dyDescent="0.45">
      <c r="A188435">
        <v>334905</v>
      </c>
      <c r="B188435" t="s">
        <v>117</v>
      </c>
      <c r="C188435" t="s">
        <v>7</v>
      </c>
      <c r="D188435" t="s">
        <v>224</v>
      </c>
      <c r="E188435" t="s">
        <v>208</v>
      </c>
      <c r="F188435">
        <v>78939.216</v>
      </c>
    </row>
    <row r="188436" spans="1:6" x14ac:dyDescent="0.45">
      <c r="A188436">
        <v>346205</v>
      </c>
      <c r="B188436" t="s">
        <v>12</v>
      </c>
      <c r="C188436" t="s">
        <v>7</v>
      </c>
      <c r="D188436" t="s">
        <v>224</v>
      </c>
      <c r="E188436" t="s">
        <v>208</v>
      </c>
      <c r="F188436">
        <v>36585.21</v>
      </c>
    </row>
    <row r="188437" spans="1:6" x14ac:dyDescent="0.45">
      <c r="A188437">
        <v>292851</v>
      </c>
      <c r="B188437" t="s">
        <v>29</v>
      </c>
      <c r="C188437" t="s">
        <v>7</v>
      </c>
      <c r="D188437" t="s">
        <v>224</v>
      </c>
      <c r="E188437" t="s">
        <v>208</v>
      </c>
      <c r="F188437">
        <v>5626.5677999999998</v>
      </c>
    </row>
    <row r="188438" spans="1:6" x14ac:dyDescent="0.45">
      <c r="A188438">
        <v>334907</v>
      </c>
      <c r="B188438" t="s">
        <v>40</v>
      </c>
      <c r="C188438" t="s">
        <v>7</v>
      </c>
      <c r="D188438" t="s">
        <v>224</v>
      </c>
      <c r="E188438" t="s">
        <v>208</v>
      </c>
      <c r="F188438">
        <v>26689.7592</v>
      </c>
    </row>
    <row r="188439" spans="1:6" x14ac:dyDescent="0.45">
      <c r="A188439">
        <v>208367</v>
      </c>
      <c r="B188439" t="s">
        <v>41</v>
      </c>
      <c r="C188439" t="s">
        <v>7</v>
      </c>
      <c r="D188439" t="s">
        <v>224</v>
      </c>
      <c r="E188439" t="s">
        <v>82</v>
      </c>
      <c r="F188439">
        <v>2660</v>
      </c>
    </row>
    <row r="188440" spans="1:6" x14ac:dyDescent="0.45">
      <c r="A188440">
        <v>204426</v>
      </c>
      <c r="B188440" t="s">
        <v>79</v>
      </c>
      <c r="C188440" t="s">
        <v>7</v>
      </c>
      <c r="D188440" t="s">
        <v>224</v>
      </c>
      <c r="E188440" t="s">
        <v>82</v>
      </c>
      <c r="F188440">
        <v>6000</v>
      </c>
    </row>
    <row r="188441" spans="1:6" x14ac:dyDescent="0.45">
      <c r="A188441">
        <v>204391</v>
      </c>
      <c r="B188441" t="s">
        <v>61</v>
      </c>
      <c r="C188441" t="s">
        <v>7</v>
      </c>
      <c r="D188441" t="s">
        <v>224</v>
      </c>
      <c r="E188441" t="s">
        <v>82</v>
      </c>
      <c r="F188441">
        <v>6000</v>
      </c>
    </row>
    <row r="188442" spans="1:6" x14ac:dyDescent="0.45">
      <c r="A188442">
        <v>203706</v>
      </c>
      <c r="B188442" t="s">
        <v>148</v>
      </c>
      <c r="C188442" t="s">
        <v>7</v>
      </c>
      <c r="D188442" t="s">
        <v>224</v>
      </c>
      <c r="E188442" t="s">
        <v>82</v>
      </c>
      <c r="F188442">
        <v>13200</v>
      </c>
    </row>
    <row r="188443" spans="1:6" x14ac:dyDescent="0.45">
      <c r="A188443">
        <v>202819</v>
      </c>
      <c r="B188443" t="s">
        <v>114</v>
      </c>
      <c r="C188443" t="s">
        <v>7</v>
      </c>
      <c r="D188443" t="s">
        <v>224</v>
      </c>
      <c r="E188443" t="s">
        <v>82</v>
      </c>
      <c r="F188443">
        <v>13800</v>
      </c>
    </row>
    <row r="188444" spans="1:6" x14ac:dyDescent="0.45">
      <c r="A188444">
        <v>212634</v>
      </c>
      <c r="B188444" t="s">
        <v>12</v>
      </c>
      <c r="C188444" t="s">
        <v>7</v>
      </c>
      <c r="D188444" t="s">
        <v>224</v>
      </c>
      <c r="E188444" t="s">
        <v>82</v>
      </c>
      <c r="F188444">
        <v>16800</v>
      </c>
    </row>
    <row r="188445" spans="1:6" x14ac:dyDescent="0.45">
      <c r="A188445">
        <v>243198</v>
      </c>
      <c r="B188445" t="s">
        <v>23</v>
      </c>
      <c r="C188445" t="s">
        <v>7</v>
      </c>
      <c r="D188445" t="s">
        <v>224</v>
      </c>
      <c r="E188445" t="s">
        <v>82</v>
      </c>
      <c r="F188445">
        <v>20880</v>
      </c>
    </row>
    <row r="188446" spans="1:6" x14ac:dyDescent="0.45">
      <c r="A188446">
        <v>227475</v>
      </c>
      <c r="B188446" t="s">
        <v>10</v>
      </c>
      <c r="C188446" t="s">
        <v>7</v>
      </c>
      <c r="D188446" t="s">
        <v>224</v>
      </c>
      <c r="E188446" t="s">
        <v>82</v>
      </c>
      <c r="F188446">
        <v>93000</v>
      </c>
    </row>
    <row r="188447" spans="1:6" x14ac:dyDescent="0.45">
      <c r="A188447">
        <v>216757</v>
      </c>
      <c r="B188447" t="s">
        <v>60</v>
      </c>
      <c r="C188447" t="s">
        <v>7</v>
      </c>
      <c r="D188447" t="s">
        <v>224</v>
      </c>
      <c r="E188447" t="s">
        <v>82</v>
      </c>
      <c r="F188447">
        <v>360</v>
      </c>
    </row>
    <row r="188448" spans="1:6" x14ac:dyDescent="0.45">
      <c r="A188448">
        <v>217803</v>
      </c>
      <c r="B188448" t="s">
        <v>61</v>
      </c>
      <c r="C188448" t="s">
        <v>7</v>
      </c>
      <c r="D188448" t="s">
        <v>224</v>
      </c>
      <c r="E188448" t="s">
        <v>82</v>
      </c>
      <c r="F188448">
        <v>373.36200000000002</v>
      </c>
    </row>
    <row r="188449" spans="1:6" x14ac:dyDescent="0.45">
      <c r="A188449">
        <v>242664</v>
      </c>
      <c r="B188449" t="s">
        <v>10</v>
      </c>
      <c r="C188449" t="s">
        <v>7</v>
      </c>
      <c r="D188449" t="s">
        <v>224</v>
      </c>
      <c r="E188449" t="s">
        <v>82</v>
      </c>
      <c r="F188449">
        <v>2236.0169999999998</v>
      </c>
    </row>
    <row r="188450" spans="1:6" x14ac:dyDescent="0.45">
      <c r="A188450">
        <v>279889</v>
      </c>
      <c r="B188450" t="s">
        <v>13</v>
      </c>
      <c r="C188450" t="s">
        <v>7</v>
      </c>
      <c r="D188450" t="s">
        <v>224</v>
      </c>
      <c r="E188450" t="s">
        <v>82</v>
      </c>
      <c r="F188450">
        <v>2194.3584000000001</v>
      </c>
    </row>
    <row r="188451" spans="1:6" x14ac:dyDescent="0.45">
      <c r="A188451">
        <v>342911</v>
      </c>
      <c r="B188451" t="s">
        <v>20</v>
      </c>
      <c r="C188451" t="s">
        <v>7</v>
      </c>
      <c r="D188451" t="s">
        <v>224</v>
      </c>
      <c r="E188451" t="s">
        <v>82</v>
      </c>
      <c r="F188451">
        <v>33749.665200000003</v>
      </c>
    </row>
    <row r="188452" spans="1:6" x14ac:dyDescent="0.45">
      <c r="A188452">
        <v>353878</v>
      </c>
      <c r="B188452" t="s">
        <v>6</v>
      </c>
      <c r="C188452" t="s">
        <v>7</v>
      </c>
      <c r="D188452" t="s">
        <v>224</v>
      </c>
      <c r="E188452" t="s">
        <v>82</v>
      </c>
      <c r="F188452">
        <v>86284.800000000003</v>
      </c>
    </row>
    <row r="188453" spans="1:6" x14ac:dyDescent="0.45">
      <c r="A188453">
        <v>241446</v>
      </c>
      <c r="B188453" t="s">
        <v>41</v>
      </c>
      <c r="C188453" t="s">
        <v>7</v>
      </c>
      <c r="D188453" t="s">
        <v>224</v>
      </c>
      <c r="E188453" t="s">
        <v>82</v>
      </c>
      <c r="F188453">
        <v>4817.9971999999998</v>
      </c>
    </row>
    <row r="188454" spans="1:6" x14ac:dyDescent="0.45">
      <c r="A188454">
        <v>281880</v>
      </c>
      <c r="B188454" t="s">
        <v>95</v>
      </c>
      <c r="C188454" t="s">
        <v>7</v>
      </c>
      <c r="D188454" t="s">
        <v>224</v>
      </c>
      <c r="E188454" t="s">
        <v>82</v>
      </c>
      <c r="F188454">
        <v>5616</v>
      </c>
    </row>
    <row r="188455" spans="1:6" x14ac:dyDescent="0.45">
      <c r="A188455">
        <v>336576</v>
      </c>
      <c r="B188455" t="s">
        <v>134</v>
      </c>
      <c r="C188455" t="s">
        <v>7</v>
      </c>
      <c r="D188455" t="s">
        <v>224</v>
      </c>
      <c r="E188455" t="s">
        <v>82</v>
      </c>
      <c r="F188455">
        <v>22197.24</v>
      </c>
    </row>
    <row r="188456" spans="1:6" x14ac:dyDescent="0.45">
      <c r="A188456">
        <v>214159</v>
      </c>
      <c r="B188456" t="s">
        <v>61</v>
      </c>
      <c r="C188456" t="s">
        <v>7</v>
      </c>
      <c r="D188456" t="s">
        <v>224</v>
      </c>
      <c r="E188456" t="s">
        <v>82</v>
      </c>
      <c r="F188456">
        <v>2283.8760000000002</v>
      </c>
    </row>
    <row r="188457" spans="1:6" x14ac:dyDescent="0.45">
      <c r="A188457">
        <v>332946</v>
      </c>
      <c r="B188457" t="s">
        <v>61</v>
      </c>
      <c r="C188457" t="s">
        <v>7</v>
      </c>
      <c r="D188457" t="s">
        <v>224</v>
      </c>
      <c r="E188457" t="s">
        <v>82</v>
      </c>
      <c r="F188457">
        <v>12498.287399999999</v>
      </c>
    </row>
    <row r="188458" spans="1:6" x14ac:dyDescent="0.45">
      <c r="A188458">
        <v>662013</v>
      </c>
      <c r="B188458" t="s">
        <v>19</v>
      </c>
      <c r="C188458" t="s">
        <v>7</v>
      </c>
      <c r="D188458" t="s">
        <v>224</v>
      </c>
      <c r="E188458" t="s">
        <v>82</v>
      </c>
      <c r="F188458">
        <v>76772.615399999995</v>
      </c>
    </row>
    <row r="188459" spans="1:6" x14ac:dyDescent="0.45">
      <c r="A188459">
        <v>158831</v>
      </c>
      <c r="B188459" t="s">
        <v>10</v>
      </c>
      <c r="C188459" t="s">
        <v>7</v>
      </c>
      <c r="D188459" t="s">
        <v>224</v>
      </c>
      <c r="E188459" t="s">
        <v>174</v>
      </c>
      <c r="F188459">
        <v>1209.9983999999999</v>
      </c>
    </row>
    <row r="188460" spans="1:6" x14ac:dyDescent="0.45">
      <c r="A188460">
        <v>523302</v>
      </c>
      <c r="B188460" t="s">
        <v>25</v>
      </c>
      <c r="C188460" t="s">
        <v>7</v>
      </c>
      <c r="D188460" t="s">
        <v>224</v>
      </c>
      <c r="E188460" t="s">
        <v>174</v>
      </c>
      <c r="F188460">
        <v>105534.29519999999</v>
      </c>
    </row>
    <row r="188461" spans="1:6" x14ac:dyDescent="0.45">
      <c r="A188461">
        <v>281364</v>
      </c>
      <c r="B188461" t="s">
        <v>95</v>
      </c>
      <c r="C188461" t="s">
        <v>7</v>
      </c>
      <c r="D188461" t="s">
        <v>224</v>
      </c>
      <c r="E188461" t="s">
        <v>174</v>
      </c>
      <c r="F188461">
        <v>31980</v>
      </c>
    </row>
    <row r="188462" spans="1:6" x14ac:dyDescent="0.45">
      <c r="A188462">
        <v>224943</v>
      </c>
      <c r="B188462" t="s">
        <v>61</v>
      </c>
      <c r="C188462" t="s">
        <v>7</v>
      </c>
      <c r="D188462" t="s">
        <v>224</v>
      </c>
      <c r="E188462" t="s">
        <v>174</v>
      </c>
      <c r="F188462">
        <v>19200</v>
      </c>
    </row>
    <row r="188463" spans="1:6" x14ac:dyDescent="0.45">
      <c r="A188463">
        <v>203101</v>
      </c>
      <c r="B188463" t="s">
        <v>50</v>
      </c>
      <c r="C188463" t="s">
        <v>7</v>
      </c>
      <c r="D188463" t="s">
        <v>224</v>
      </c>
      <c r="E188463" t="s">
        <v>174</v>
      </c>
      <c r="F188463">
        <v>36000</v>
      </c>
    </row>
    <row r="188464" spans="1:6" x14ac:dyDescent="0.45">
      <c r="A188464">
        <v>218244</v>
      </c>
      <c r="B188464" t="s">
        <v>107</v>
      </c>
      <c r="C188464" t="s">
        <v>7</v>
      </c>
      <c r="D188464" t="s">
        <v>224</v>
      </c>
      <c r="E188464" t="s">
        <v>174</v>
      </c>
      <c r="F188464">
        <v>67200</v>
      </c>
    </row>
    <row r="188465" spans="1:6" x14ac:dyDescent="0.45">
      <c r="A188465">
        <v>334780</v>
      </c>
      <c r="B188465" t="s">
        <v>105</v>
      </c>
      <c r="C188465" t="s">
        <v>7</v>
      </c>
      <c r="D188465" t="s">
        <v>224</v>
      </c>
      <c r="E188465" t="s">
        <v>174</v>
      </c>
      <c r="F188465">
        <v>14077.922399999999</v>
      </c>
    </row>
    <row r="188466" spans="1:6" x14ac:dyDescent="0.45">
      <c r="A188466">
        <v>278553</v>
      </c>
      <c r="B188466" t="s">
        <v>37</v>
      </c>
      <c r="C188466" t="s">
        <v>7</v>
      </c>
      <c r="D188466" t="s">
        <v>224</v>
      </c>
      <c r="E188466" t="s">
        <v>174</v>
      </c>
      <c r="F188466">
        <v>1328.7744</v>
      </c>
    </row>
    <row r="188467" spans="1:6" x14ac:dyDescent="0.45">
      <c r="A188467">
        <v>225261</v>
      </c>
      <c r="B188467" t="s">
        <v>50</v>
      </c>
      <c r="C188467" t="s">
        <v>7</v>
      </c>
      <c r="D188467" t="s">
        <v>224</v>
      </c>
      <c r="E188467" t="s">
        <v>174</v>
      </c>
      <c r="F188467">
        <v>7501.68</v>
      </c>
    </row>
    <row r="188468" spans="1:6" x14ac:dyDescent="0.45">
      <c r="A188468">
        <v>277661</v>
      </c>
      <c r="B188468" t="s">
        <v>97</v>
      </c>
      <c r="C188468" t="s">
        <v>7</v>
      </c>
      <c r="D188468" t="s">
        <v>224</v>
      </c>
      <c r="E188468" t="s">
        <v>189</v>
      </c>
      <c r="F188468">
        <v>6807.3239999999996</v>
      </c>
    </row>
    <row r="188469" spans="1:6" x14ac:dyDescent="0.45">
      <c r="A188469">
        <v>325637</v>
      </c>
      <c r="B188469" t="s">
        <v>62</v>
      </c>
      <c r="C188469" t="s">
        <v>7</v>
      </c>
      <c r="D188469" t="s">
        <v>224</v>
      </c>
      <c r="E188469" t="s">
        <v>189</v>
      </c>
      <c r="F188469">
        <v>21117.751799999998</v>
      </c>
    </row>
    <row r="188470" spans="1:6" x14ac:dyDescent="0.45">
      <c r="A188470">
        <v>295897</v>
      </c>
      <c r="B188470" t="s">
        <v>50</v>
      </c>
      <c r="C188470" t="s">
        <v>7</v>
      </c>
      <c r="D188470" t="s">
        <v>224</v>
      </c>
      <c r="E188470" t="s">
        <v>189</v>
      </c>
      <c r="F188470">
        <v>206.79239999999999</v>
      </c>
    </row>
    <row r="188471" spans="1:6" x14ac:dyDescent="0.45">
      <c r="A188471">
        <v>247405</v>
      </c>
      <c r="B188471" t="s">
        <v>116</v>
      </c>
      <c r="C188471" t="s">
        <v>7</v>
      </c>
      <c r="D188471" t="s">
        <v>224</v>
      </c>
      <c r="E188471" t="s">
        <v>189</v>
      </c>
      <c r="F188471">
        <v>930.56579999999997</v>
      </c>
    </row>
    <row r="188472" spans="1:6" x14ac:dyDescent="0.45">
      <c r="A188472">
        <v>223526</v>
      </c>
      <c r="B188472" t="s">
        <v>10</v>
      </c>
      <c r="C188472" t="s">
        <v>7</v>
      </c>
      <c r="D188472" t="s">
        <v>224</v>
      </c>
      <c r="E188472" t="s">
        <v>189</v>
      </c>
      <c r="F188472">
        <v>1447.5468000000001</v>
      </c>
    </row>
    <row r="188473" spans="1:6" x14ac:dyDescent="0.45">
      <c r="A188473">
        <v>244998</v>
      </c>
      <c r="B188473" t="s">
        <v>19</v>
      </c>
      <c r="C188473" t="s">
        <v>7</v>
      </c>
      <c r="D188473" t="s">
        <v>224</v>
      </c>
      <c r="E188473" t="s">
        <v>189</v>
      </c>
      <c r="F188473">
        <v>1174.3296</v>
      </c>
    </row>
    <row r="188474" spans="1:6" x14ac:dyDescent="0.45">
      <c r="A188474">
        <v>344985</v>
      </c>
      <c r="B188474" t="s">
        <v>26</v>
      </c>
      <c r="C188474" t="s">
        <v>7</v>
      </c>
      <c r="D188474" t="s">
        <v>224</v>
      </c>
      <c r="E188474" t="s">
        <v>189</v>
      </c>
      <c r="F188474">
        <v>41393.64</v>
      </c>
    </row>
    <row r="188475" spans="1:6" x14ac:dyDescent="0.45">
      <c r="A188475">
        <v>319611</v>
      </c>
      <c r="B188475" t="s">
        <v>18</v>
      </c>
      <c r="C188475" t="s">
        <v>7</v>
      </c>
      <c r="D188475" t="s">
        <v>224</v>
      </c>
      <c r="E188475" t="s">
        <v>189</v>
      </c>
      <c r="F188475">
        <v>23128.935600000001</v>
      </c>
    </row>
    <row r="188476" spans="1:6" x14ac:dyDescent="0.45">
      <c r="A188476">
        <v>250805</v>
      </c>
      <c r="B188476" t="s">
        <v>10</v>
      </c>
      <c r="C188476" t="s">
        <v>7</v>
      </c>
      <c r="D188476" t="s">
        <v>224</v>
      </c>
      <c r="E188476" t="s">
        <v>189</v>
      </c>
      <c r="F188476">
        <v>1474.9811999999999</v>
      </c>
    </row>
    <row r="188477" spans="1:6" x14ac:dyDescent="0.45">
      <c r="A188477">
        <v>242329</v>
      </c>
      <c r="B188477" t="s">
        <v>18</v>
      </c>
      <c r="C188477" t="s">
        <v>7</v>
      </c>
      <c r="D188477" t="s">
        <v>224</v>
      </c>
      <c r="E188477" t="s">
        <v>189</v>
      </c>
      <c r="F188477">
        <v>1545.2184</v>
      </c>
    </row>
    <row r="188478" spans="1:6" x14ac:dyDescent="0.45">
      <c r="A188478">
        <v>303187</v>
      </c>
      <c r="B188478" t="s">
        <v>23</v>
      </c>
      <c r="C188478" t="s">
        <v>7</v>
      </c>
      <c r="D188478" t="s">
        <v>224</v>
      </c>
      <c r="E188478" t="s">
        <v>189</v>
      </c>
      <c r="F188478">
        <v>2584.9050000000002</v>
      </c>
    </row>
    <row r="188479" spans="1:6" x14ac:dyDescent="0.45">
      <c r="A188479">
        <v>293801</v>
      </c>
      <c r="B188479" t="s">
        <v>79</v>
      </c>
      <c r="C188479" t="s">
        <v>7</v>
      </c>
      <c r="D188479" t="s">
        <v>224</v>
      </c>
      <c r="E188479" t="s">
        <v>189</v>
      </c>
      <c r="F188479">
        <v>1908.2855999999999</v>
      </c>
    </row>
    <row r="188480" spans="1:6" x14ac:dyDescent="0.45">
      <c r="A188480">
        <v>320351</v>
      </c>
      <c r="B188480" t="s">
        <v>85</v>
      </c>
      <c r="C188480" t="s">
        <v>7</v>
      </c>
      <c r="D188480" t="s">
        <v>224</v>
      </c>
      <c r="E188480" t="s">
        <v>189</v>
      </c>
      <c r="F188480">
        <v>5432.5619999999999</v>
      </c>
    </row>
    <row r="188481" spans="1:6" x14ac:dyDescent="0.45">
      <c r="A188481">
        <v>306085</v>
      </c>
      <c r="B188481" t="s">
        <v>10</v>
      </c>
      <c r="C188481" t="s">
        <v>7</v>
      </c>
      <c r="D188481" t="s">
        <v>224</v>
      </c>
      <c r="E188481" t="s">
        <v>189</v>
      </c>
      <c r="F188481">
        <v>12046.974</v>
      </c>
    </row>
    <row r="188482" spans="1:6" x14ac:dyDescent="0.45">
      <c r="A188482">
        <v>307923</v>
      </c>
      <c r="B188482" t="s">
        <v>79</v>
      </c>
      <c r="C188482" t="s">
        <v>7</v>
      </c>
      <c r="D188482" t="s">
        <v>224</v>
      </c>
      <c r="E188482" t="s">
        <v>189</v>
      </c>
      <c r="F188482">
        <v>6359.6610000000001</v>
      </c>
    </row>
    <row r="188483" spans="1:6" x14ac:dyDescent="0.45">
      <c r="A188483">
        <v>353210</v>
      </c>
      <c r="B188483" t="s">
        <v>27</v>
      </c>
      <c r="C188483" t="s">
        <v>7</v>
      </c>
      <c r="D188483" t="s">
        <v>224</v>
      </c>
      <c r="E188483" t="s">
        <v>189</v>
      </c>
      <c r="F188483">
        <v>38157.966</v>
      </c>
    </row>
    <row r="188484" spans="1:6" x14ac:dyDescent="0.45">
      <c r="A188484">
        <v>348795</v>
      </c>
      <c r="B188484" t="s">
        <v>37</v>
      </c>
      <c r="C188484" t="s">
        <v>7</v>
      </c>
      <c r="D188484" t="s">
        <v>224</v>
      </c>
      <c r="E188484" t="s">
        <v>189</v>
      </c>
      <c r="F188484">
        <v>299467.68300000002</v>
      </c>
    </row>
    <row r="188485" spans="1:6" x14ac:dyDescent="0.45">
      <c r="A188485">
        <v>322220</v>
      </c>
      <c r="B188485" t="s">
        <v>25</v>
      </c>
      <c r="C188485" t="s">
        <v>7</v>
      </c>
      <c r="D188485" t="s">
        <v>224</v>
      </c>
      <c r="E188485" t="s">
        <v>189</v>
      </c>
      <c r="F188485">
        <v>40156.584000000003</v>
      </c>
    </row>
    <row r="188486" spans="1:6" x14ac:dyDescent="0.45">
      <c r="A188486">
        <v>284707</v>
      </c>
      <c r="B188486" t="s">
        <v>40</v>
      </c>
      <c r="C188486" t="s">
        <v>7</v>
      </c>
      <c r="D188486" t="s">
        <v>224</v>
      </c>
      <c r="E188486" t="s">
        <v>189</v>
      </c>
      <c r="F188486">
        <v>8834.4563999999991</v>
      </c>
    </row>
    <row r="188487" spans="1:6" x14ac:dyDescent="0.45">
      <c r="A188487">
        <v>353269</v>
      </c>
      <c r="B188487" t="s">
        <v>19</v>
      </c>
      <c r="C188487" t="s">
        <v>7</v>
      </c>
      <c r="D188487" t="s">
        <v>224</v>
      </c>
      <c r="E188487" t="s">
        <v>189</v>
      </c>
      <c r="F188487">
        <v>346835.83439999999</v>
      </c>
    </row>
    <row r="188488" spans="1:6" x14ac:dyDescent="0.45">
      <c r="A188488">
        <v>339756</v>
      </c>
      <c r="B188488" t="s">
        <v>79</v>
      </c>
      <c r="C188488" t="s">
        <v>7</v>
      </c>
      <c r="D188488" t="s">
        <v>224</v>
      </c>
      <c r="E188488" t="s">
        <v>189</v>
      </c>
      <c r="F188488">
        <v>27714.733199999999</v>
      </c>
    </row>
    <row r="188489" spans="1:6" x14ac:dyDescent="0.45">
      <c r="A188489">
        <v>325638</v>
      </c>
      <c r="B188489" t="s">
        <v>74</v>
      </c>
      <c r="C188489" t="s">
        <v>7</v>
      </c>
      <c r="D188489" t="s">
        <v>224</v>
      </c>
      <c r="E188489" t="s">
        <v>189</v>
      </c>
      <c r="F188489">
        <v>610136.21759999997</v>
      </c>
    </row>
    <row r="188490" spans="1:6" x14ac:dyDescent="0.45">
      <c r="A188490">
        <v>356964</v>
      </c>
      <c r="B188490" t="s">
        <v>10</v>
      </c>
      <c r="C188490" t="s">
        <v>7</v>
      </c>
      <c r="D188490" t="s">
        <v>224</v>
      </c>
      <c r="E188490" t="s">
        <v>189</v>
      </c>
      <c r="F188490">
        <v>583314.81240000005</v>
      </c>
    </row>
    <row r="188491" spans="1:6" x14ac:dyDescent="0.45">
      <c r="A188491">
        <v>419371</v>
      </c>
      <c r="B188491" t="s">
        <v>40</v>
      </c>
      <c r="C188491" t="s">
        <v>7</v>
      </c>
      <c r="D188491" t="s">
        <v>224</v>
      </c>
      <c r="E188491" t="s">
        <v>189</v>
      </c>
      <c r="F188491">
        <v>320321.50919999997</v>
      </c>
    </row>
    <row r="188492" spans="1:6" x14ac:dyDescent="0.45">
      <c r="A188492">
        <v>419677</v>
      </c>
      <c r="B188492" t="s">
        <v>74</v>
      </c>
      <c r="C188492" t="s">
        <v>7</v>
      </c>
      <c r="D188492" t="s">
        <v>224</v>
      </c>
      <c r="E188492" t="s">
        <v>189</v>
      </c>
      <c r="F188492">
        <v>401349.141</v>
      </c>
    </row>
    <row r="188493" spans="1:6" x14ac:dyDescent="0.45">
      <c r="A188493">
        <v>416412</v>
      </c>
      <c r="B188493" t="s">
        <v>63</v>
      </c>
      <c r="C188493" t="s">
        <v>7</v>
      </c>
      <c r="D188493" t="s">
        <v>224</v>
      </c>
      <c r="E188493" t="s">
        <v>189</v>
      </c>
      <c r="F188493">
        <v>684654.41700000002</v>
      </c>
    </row>
    <row r="188494" spans="1:6" x14ac:dyDescent="0.45">
      <c r="A188494">
        <v>522136</v>
      </c>
      <c r="B188494" t="s">
        <v>23</v>
      </c>
      <c r="C188494" t="s">
        <v>7</v>
      </c>
      <c r="D188494" t="s">
        <v>224</v>
      </c>
      <c r="E188494" t="s">
        <v>186</v>
      </c>
      <c r="F188494">
        <v>146633.19839999999</v>
      </c>
    </row>
    <row r="188495" spans="1:6" x14ac:dyDescent="0.45">
      <c r="A188495">
        <v>520045</v>
      </c>
      <c r="B188495" t="s">
        <v>10</v>
      </c>
      <c r="C188495" t="s">
        <v>7</v>
      </c>
      <c r="D188495" t="s">
        <v>224</v>
      </c>
      <c r="E188495" t="s">
        <v>186</v>
      </c>
      <c r="F188495">
        <v>171072.06479999999</v>
      </c>
    </row>
    <row r="188496" spans="1:6" x14ac:dyDescent="0.45">
      <c r="A188496">
        <v>523403</v>
      </c>
      <c r="B188496" t="s">
        <v>97</v>
      </c>
      <c r="C188496" t="s">
        <v>7</v>
      </c>
      <c r="D188496" t="s">
        <v>224</v>
      </c>
      <c r="E188496" t="s">
        <v>186</v>
      </c>
      <c r="F188496">
        <v>226059.55859999999</v>
      </c>
    </row>
    <row r="188497" spans="1:6" x14ac:dyDescent="0.45">
      <c r="A188497">
        <v>328799</v>
      </c>
      <c r="B188497" t="s">
        <v>21</v>
      </c>
      <c r="C188497" t="s">
        <v>7</v>
      </c>
      <c r="D188497" t="s">
        <v>224</v>
      </c>
      <c r="E188497" t="s">
        <v>186</v>
      </c>
      <c r="F188497">
        <v>9101.2559999999994</v>
      </c>
    </row>
    <row r="188498" spans="1:6" x14ac:dyDescent="0.45">
      <c r="A188498">
        <v>317267</v>
      </c>
      <c r="B188498" t="s">
        <v>50</v>
      </c>
      <c r="C188498" t="s">
        <v>7</v>
      </c>
      <c r="D188498" t="s">
        <v>224</v>
      </c>
      <c r="E188498" t="s">
        <v>186</v>
      </c>
      <c r="F188498">
        <v>5681.82</v>
      </c>
    </row>
    <row r="188499" spans="1:6" x14ac:dyDescent="0.45">
      <c r="A188499">
        <v>213105</v>
      </c>
      <c r="B188499" t="s">
        <v>112</v>
      </c>
      <c r="C188499" t="s">
        <v>7</v>
      </c>
      <c r="D188499" t="s">
        <v>224</v>
      </c>
      <c r="E188499" t="s">
        <v>186</v>
      </c>
      <c r="F188499">
        <v>19800</v>
      </c>
    </row>
    <row r="188500" spans="1:6" x14ac:dyDescent="0.45">
      <c r="A188500">
        <v>226920</v>
      </c>
      <c r="B188500" t="s">
        <v>94</v>
      </c>
      <c r="C188500" t="s">
        <v>7</v>
      </c>
      <c r="D188500" t="s">
        <v>224</v>
      </c>
      <c r="E188500" t="s">
        <v>186</v>
      </c>
      <c r="F188500">
        <v>7800</v>
      </c>
    </row>
    <row r="188501" spans="1:6" x14ac:dyDescent="0.45">
      <c r="A188501">
        <v>220024</v>
      </c>
      <c r="B188501" t="s">
        <v>63</v>
      </c>
      <c r="C188501" t="s">
        <v>7</v>
      </c>
      <c r="D188501" t="s">
        <v>224</v>
      </c>
      <c r="E188501" t="s">
        <v>186</v>
      </c>
      <c r="F188501">
        <v>8400</v>
      </c>
    </row>
    <row r="188502" spans="1:6" x14ac:dyDescent="0.45">
      <c r="A188502">
        <v>202604</v>
      </c>
      <c r="B188502" t="s">
        <v>55</v>
      </c>
      <c r="C188502" t="s">
        <v>7</v>
      </c>
      <c r="D188502" t="s">
        <v>224</v>
      </c>
      <c r="E188502" t="s">
        <v>186</v>
      </c>
      <c r="F188502">
        <v>11700</v>
      </c>
    </row>
    <row r="188503" spans="1:6" x14ac:dyDescent="0.45">
      <c r="A188503">
        <v>214528</v>
      </c>
      <c r="B188503" t="s">
        <v>13</v>
      </c>
      <c r="C188503" t="s">
        <v>7</v>
      </c>
      <c r="D188503" t="s">
        <v>224</v>
      </c>
      <c r="E188503" t="s">
        <v>186</v>
      </c>
      <c r="F188503">
        <v>10800</v>
      </c>
    </row>
    <row r="188504" spans="1:6" x14ac:dyDescent="0.45">
      <c r="A188504">
        <v>221917</v>
      </c>
      <c r="B188504" t="s">
        <v>20</v>
      </c>
      <c r="C188504" t="s">
        <v>7</v>
      </c>
      <c r="D188504" t="s">
        <v>224</v>
      </c>
      <c r="E188504" t="s">
        <v>186</v>
      </c>
      <c r="F188504">
        <v>11400</v>
      </c>
    </row>
    <row r="188505" spans="1:6" x14ac:dyDescent="0.45">
      <c r="A188505">
        <v>203974</v>
      </c>
      <c r="B188505" t="s">
        <v>92</v>
      </c>
      <c r="C188505" t="s">
        <v>7</v>
      </c>
      <c r="D188505" t="s">
        <v>224</v>
      </c>
      <c r="E188505" t="s">
        <v>186</v>
      </c>
      <c r="F188505">
        <v>28800</v>
      </c>
    </row>
    <row r="188506" spans="1:6" x14ac:dyDescent="0.45">
      <c r="A188506">
        <v>206860</v>
      </c>
      <c r="B188506" t="s">
        <v>61</v>
      </c>
      <c r="C188506" t="s">
        <v>7</v>
      </c>
      <c r="D188506" t="s">
        <v>224</v>
      </c>
      <c r="E188506" t="s">
        <v>186</v>
      </c>
      <c r="F188506">
        <v>25200</v>
      </c>
    </row>
    <row r="188507" spans="1:6" x14ac:dyDescent="0.45">
      <c r="A188507">
        <v>217898</v>
      </c>
      <c r="B188507" t="s">
        <v>37</v>
      </c>
      <c r="C188507" t="s">
        <v>7</v>
      </c>
      <c r="D188507" t="s">
        <v>224</v>
      </c>
      <c r="E188507" t="s">
        <v>186</v>
      </c>
      <c r="F188507">
        <v>89100</v>
      </c>
    </row>
    <row r="188508" spans="1:6" x14ac:dyDescent="0.45">
      <c r="A188508">
        <v>247883</v>
      </c>
      <c r="B188508" t="s">
        <v>21</v>
      </c>
      <c r="C188508" t="s">
        <v>7</v>
      </c>
      <c r="D188508" t="s">
        <v>224</v>
      </c>
      <c r="E188508" t="s">
        <v>186</v>
      </c>
      <c r="F188508">
        <v>794.60400000000004</v>
      </c>
    </row>
    <row r="188509" spans="1:6" x14ac:dyDescent="0.45">
      <c r="A188509">
        <v>332463</v>
      </c>
      <c r="B188509" t="s">
        <v>10</v>
      </c>
      <c r="C188509" t="s">
        <v>7</v>
      </c>
      <c r="D188509" t="s">
        <v>224</v>
      </c>
      <c r="E188509" t="s">
        <v>186</v>
      </c>
      <c r="F188509">
        <v>29708.7</v>
      </c>
    </row>
    <row r="188510" spans="1:6" x14ac:dyDescent="0.45">
      <c r="A188510">
        <v>236030</v>
      </c>
      <c r="B188510" t="s">
        <v>74</v>
      </c>
      <c r="C188510" t="s">
        <v>7</v>
      </c>
      <c r="D188510" t="s">
        <v>224</v>
      </c>
      <c r="E188510" t="s">
        <v>186</v>
      </c>
      <c r="F188510">
        <v>1002.348</v>
      </c>
    </row>
    <row r="188511" spans="1:6" x14ac:dyDescent="0.45">
      <c r="A188511">
        <v>301627</v>
      </c>
      <c r="B188511" t="s">
        <v>121</v>
      </c>
      <c r="C188511" t="s">
        <v>7</v>
      </c>
      <c r="D188511" t="s">
        <v>224</v>
      </c>
      <c r="E188511" t="s">
        <v>186</v>
      </c>
      <c r="F188511">
        <v>28290.141</v>
      </c>
    </row>
    <row r="188512" spans="1:6" x14ac:dyDescent="0.45">
      <c r="A188512">
        <v>262823</v>
      </c>
      <c r="B188512" t="s">
        <v>120</v>
      </c>
      <c r="C188512" t="s">
        <v>7</v>
      </c>
      <c r="D188512" t="s">
        <v>224</v>
      </c>
      <c r="E188512" t="s">
        <v>186</v>
      </c>
      <c r="F188512">
        <v>4016.4096</v>
      </c>
    </row>
    <row r="188513" spans="1:6" x14ac:dyDescent="0.45">
      <c r="A188513">
        <v>324447</v>
      </c>
      <c r="B188513" t="s">
        <v>65</v>
      </c>
      <c r="C188513" t="s">
        <v>7</v>
      </c>
      <c r="D188513" t="s">
        <v>224</v>
      </c>
      <c r="E188513" t="s">
        <v>186</v>
      </c>
      <c r="F188513">
        <v>11946.108</v>
      </c>
    </row>
    <row r="188514" spans="1:6" x14ac:dyDescent="0.45">
      <c r="A188514">
        <v>209014</v>
      </c>
      <c r="B188514" t="s">
        <v>21</v>
      </c>
      <c r="C188514" t="s">
        <v>7</v>
      </c>
      <c r="D188514" t="s">
        <v>224</v>
      </c>
      <c r="E188514" t="s">
        <v>186</v>
      </c>
      <c r="F188514">
        <v>50400</v>
      </c>
    </row>
    <row r="188515" spans="1:6" x14ac:dyDescent="0.45">
      <c r="A188515">
        <v>226056</v>
      </c>
      <c r="B188515" t="s">
        <v>79</v>
      </c>
      <c r="C188515" t="s">
        <v>7</v>
      </c>
      <c r="D188515" t="s">
        <v>224</v>
      </c>
      <c r="E188515" t="s">
        <v>186</v>
      </c>
      <c r="F188515">
        <v>3731.0459999999998</v>
      </c>
    </row>
    <row r="188516" spans="1:6" x14ac:dyDescent="0.45">
      <c r="A188516">
        <v>266691</v>
      </c>
      <c r="B188516" t="s">
        <v>124</v>
      </c>
      <c r="C188516" t="s">
        <v>7</v>
      </c>
      <c r="D188516" t="s">
        <v>224</v>
      </c>
      <c r="E188516" t="s">
        <v>186</v>
      </c>
      <c r="F188516">
        <v>4409.4120000000003</v>
      </c>
    </row>
    <row r="188517" spans="1:6" x14ac:dyDescent="0.45">
      <c r="A188517">
        <v>289354</v>
      </c>
      <c r="B188517" t="s">
        <v>63</v>
      </c>
      <c r="C188517" t="s">
        <v>7</v>
      </c>
      <c r="D188517" t="s">
        <v>224</v>
      </c>
      <c r="E188517" t="s">
        <v>186</v>
      </c>
      <c r="F188517">
        <v>10664.8416</v>
      </c>
    </row>
    <row r="188518" spans="1:6" x14ac:dyDescent="0.45">
      <c r="A188518">
        <v>273972</v>
      </c>
      <c r="B188518" t="s">
        <v>62</v>
      </c>
      <c r="C188518" t="s">
        <v>7</v>
      </c>
      <c r="D188518" t="s">
        <v>224</v>
      </c>
      <c r="E188518" t="s">
        <v>186</v>
      </c>
      <c r="F188518">
        <v>6338.2632000000003</v>
      </c>
    </row>
    <row r="188519" spans="1:6" x14ac:dyDescent="0.45">
      <c r="A188519">
        <v>314239</v>
      </c>
      <c r="B188519" t="s">
        <v>84</v>
      </c>
      <c r="C188519" t="s">
        <v>7</v>
      </c>
      <c r="D188519" t="s">
        <v>224</v>
      </c>
      <c r="E188519" t="s">
        <v>186</v>
      </c>
      <c r="F188519">
        <v>18328.980599999999</v>
      </c>
    </row>
    <row r="188520" spans="1:6" x14ac:dyDescent="0.45">
      <c r="A188520">
        <v>315675</v>
      </c>
      <c r="B188520" t="s">
        <v>85</v>
      </c>
      <c r="C188520" t="s">
        <v>7</v>
      </c>
      <c r="D188520" t="s">
        <v>224</v>
      </c>
      <c r="E188520" t="s">
        <v>186</v>
      </c>
      <c r="F188520">
        <v>29208.7104</v>
      </c>
    </row>
    <row r="188521" spans="1:6" x14ac:dyDescent="0.45">
      <c r="A188521">
        <v>345324</v>
      </c>
      <c r="B188521" t="s">
        <v>223</v>
      </c>
      <c r="C188521" t="s">
        <v>7</v>
      </c>
      <c r="D188521" t="s">
        <v>224</v>
      </c>
      <c r="E188521" t="s">
        <v>186</v>
      </c>
      <c r="F188521">
        <v>152816.0766</v>
      </c>
    </row>
    <row r="188522" spans="1:6" x14ac:dyDescent="0.45">
      <c r="A188522">
        <v>250673</v>
      </c>
      <c r="B188522" t="s">
        <v>79</v>
      </c>
      <c r="C188522" t="s">
        <v>7</v>
      </c>
      <c r="D188522" t="s">
        <v>224</v>
      </c>
      <c r="E188522" t="s">
        <v>186</v>
      </c>
      <c r="F188522">
        <v>904.88639999999998</v>
      </c>
    </row>
    <row r="188523" spans="1:6" x14ac:dyDescent="0.45">
      <c r="A188523">
        <v>322673</v>
      </c>
      <c r="B188523" t="s">
        <v>34</v>
      </c>
      <c r="C188523" t="s">
        <v>7</v>
      </c>
      <c r="D188523" t="s">
        <v>224</v>
      </c>
      <c r="E188523" t="s">
        <v>186</v>
      </c>
      <c r="F188523">
        <v>29757.340199999999</v>
      </c>
    </row>
    <row r="188524" spans="1:6" x14ac:dyDescent="0.45">
      <c r="A188524">
        <v>345346</v>
      </c>
      <c r="B188524" t="s">
        <v>10</v>
      </c>
      <c r="C188524" t="s">
        <v>7</v>
      </c>
      <c r="D188524" t="s">
        <v>224</v>
      </c>
      <c r="E188524" t="s">
        <v>186</v>
      </c>
      <c r="F188524">
        <v>703951.1544</v>
      </c>
    </row>
    <row r="188525" spans="1:6" x14ac:dyDescent="0.45">
      <c r="A188525">
        <v>356555</v>
      </c>
      <c r="B188525" t="s">
        <v>61</v>
      </c>
      <c r="C188525" t="s">
        <v>7</v>
      </c>
      <c r="D188525" t="s">
        <v>224</v>
      </c>
      <c r="E188525" t="s">
        <v>186</v>
      </c>
      <c r="F188525">
        <v>171070.48560000001</v>
      </c>
    </row>
    <row r="188526" spans="1:6" x14ac:dyDescent="0.45">
      <c r="A188526">
        <v>345326</v>
      </c>
      <c r="B188526" t="s">
        <v>37</v>
      </c>
      <c r="C188526" t="s">
        <v>7</v>
      </c>
      <c r="D188526" t="s">
        <v>224</v>
      </c>
      <c r="E188526" t="s">
        <v>186</v>
      </c>
      <c r="F188526">
        <v>289666.54200000002</v>
      </c>
    </row>
    <row r="188527" spans="1:6" x14ac:dyDescent="0.45">
      <c r="A188527">
        <v>519700</v>
      </c>
      <c r="B188527" t="s">
        <v>26</v>
      </c>
      <c r="C188527" t="s">
        <v>7</v>
      </c>
      <c r="D188527" t="s">
        <v>224</v>
      </c>
      <c r="E188527" t="s">
        <v>68</v>
      </c>
      <c r="F188527">
        <v>916.27200000000005</v>
      </c>
    </row>
    <row r="188528" spans="1:6" x14ac:dyDescent="0.45">
      <c r="A188528">
        <v>520999</v>
      </c>
      <c r="B188528" t="s">
        <v>140</v>
      </c>
      <c r="C188528" t="s">
        <v>7</v>
      </c>
      <c r="D188528" t="s">
        <v>224</v>
      </c>
      <c r="E188528" t="s">
        <v>68</v>
      </c>
      <c r="F188528">
        <v>133056.1746</v>
      </c>
    </row>
    <row r="188529" spans="1:6" x14ac:dyDescent="0.45">
      <c r="A188529">
        <v>523201</v>
      </c>
      <c r="B188529" t="s">
        <v>79</v>
      </c>
      <c r="C188529" t="s">
        <v>7</v>
      </c>
      <c r="D188529" t="s">
        <v>224</v>
      </c>
      <c r="E188529" t="s">
        <v>68</v>
      </c>
      <c r="F188529">
        <v>156536.652</v>
      </c>
    </row>
    <row r="188530" spans="1:6" x14ac:dyDescent="0.45">
      <c r="A188530">
        <v>241577</v>
      </c>
      <c r="B188530" t="s">
        <v>129</v>
      </c>
      <c r="C188530" t="s">
        <v>7</v>
      </c>
      <c r="D188530" t="s">
        <v>224</v>
      </c>
      <c r="E188530" t="s">
        <v>68</v>
      </c>
      <c r="F188530">
        <v>3600</v>
      </c>
    </row>
    <row r="188531" spans="1:6" x14ac:dyDescent="0.45">
      <c r="A188531">
        <v>221392</v>
      </c>
      <c r="B188531" t="s">
        <v>18</v>
      </c>
      <c r="C188531" t="s">
        <v>7</v>
      </c>
      <c r="D188531" t="s">
        <v>224</v>
      </c>
      <c r="E188531" t="s">
        <v>68</v>
      </c>
      <c r="F188531">
        <v>37800</v>
      </c>
    </row>
    <row r="188532" spans="1:6" x14ac:dyDescent="0.45">
      <c r="A188532">
        <v>210044</v>
      </c>
      <c r="B188532" t="s">
        <v>41</v>
      </c>
      <c r="C188532" t="s">
        <v>7</v>
      </c>
      <c r="D188532" t="s">
        <v>224</v>
      </c>
      <c r="E188532" t="s">
        <v>68</v>
      </c>
      <c r="F188532">
        <v>64980</v>
      </c>
    </row>
    <row r="188533" spans="1:6" x14ac:dyDescent="0.45">
      <c r="A188533">
        <v>226936</v>
      </c>
      <c r="B188533" t="s">
        <v>55</v>
      </c>
      <c r="C188533" t="s">
        <v>7</v>
      </c>
      <c r="D188533" t="s">
        <v>224</v>
      </c>
      <c r="E188533" t="s">
        <v>68</v>
      </c>
      <c r="F188533">
        <v>7800</v>
      </c>
    </row>
    <row r="188534" spans="1:6" x14ac:dyDescent="0.45">
      <c r="A188534">
        <v>227514</v>
      </c>
      <c r="B188534" t="s">
        <v>85</v>
      </c>
      <c r="C188534" t="s">
        <v>7</v>
      </c>
      <c r="D188534" t="s">
        <v>224</v>
      </c>
      <c r="E188534" t="s">
        <v>68</v>
      </c>
      <c r="F188534">
        <v>33600</v>
      </c>
    </row>
    <row r="188535" spans="1:6" x14ac:dyDescent="0.45">
      <c r="A188535">
        <v>210231</v>
      </c>
      <c r="B188535" t="s">
        <v>42</v>
      </c>
      <c r="C188535" t="s">
        <v>7</v>
      </c>
      <c r="D188535" t="s">
        <v>224</v>
      </c>
      <c r="E188535" t="s">
        <v>68</v>
      </c>
      <c r="F188535">
        <v>24000</v>
      </c>
    </row>
    <row r="188536" spans="1:6" x14ac:dyDescent="0.45">
      <c r="A188536">
        <v>204780</v>
      </c>
      <c r="B188536" t="s">
        <v>10</v>
      </c>
      <c r="C188536" t="s">
        <v>7</v>
      </c>
      <c r="D188536" t="s">
        <v>224</v>
      </c>
      <c r="E188536" t="s">
        <v>68</v>
      </c>
      <c r="F188536">
        <v>18000</v>
      </c>
    </row>
    <row r="188537" spans="1:6" x14ac:dyDescent="0.45">
      <c r="A188537">
        <v>206938</v>
      </c>
      <c r="B188537" t="s">
        <v>34</v>
      </c>
      <c r="C188537" t="s">
        <v>7</v>
      </c>
      <c r="D188537" t="s">
        <v>224</v>
      </c>
      <c r="E188537" t="s">
        <v>68</v>
      </c>
      <c r="F188537">
        <v>25200</v>
      </c>
    </row>
    <row r="188538" spans="1:6" x14ac:dyDescent="0.45">
      <c r="A188538">
        <v>202928</v>
      </c>
      <c r="B188538" t="s">
        <v>148</v>
      </c>
      <c r="C188538" t="s">
        <v>7</v>
      </c>
      <c r="D188538" t="s">
        <v>224</v>
      </c>
      <c r="E188538" t="s">
        <v>68</v>
      </c>
      <c r="F188538">
        <v>66000</v>
      </c>
    </row>
    <row r="188539" spans="1:6" x14ac:dyDescent="0.45">
      <c r="A188539">
        <v>215868</v>
      </c>
      <c r="B188539" t="s">
        <v>15</v>
      </c>
      <c r="C188539" t="s">
        <v>7</v>
      </c>
      <c r="D188539" t="s">
        <v>224</v>
      </c>
      <c r="E188539" t="s">
        <v>68</v>
      </c>
      <c r="F188539">
        <v>27600</v>
      </c>
    </row>
    <row r="188540" spans="1:6" x14ac:dyDescent="0.45">
      <c r="A188540">
        <v>301628</v>
      </c>
      <c r="B188540" t="s">
        <v>31</v>
      </c>
      <c r="C188540" t="s">
        <v>7</v>
      </c>
      <c r="D188540" t="s">
        <v>224</v>
      </c>
      <c r="E188540" t="s">
        <v>68</v>
      </c>
      <c r="F188540">
        <v>62100</v>
      </c>
    </row>
    <row r="188541" spans="1:6" x14ac:dyDescent="0.45">
      <c r="A188541">
        <v>318559</v>
      </c>
      <c r="B188541" t="s">
        <v>10</v>
      </c>
      <c r="C188541" t="s">
        <v>7</v>
      </c>
      <c r="D188541" t="s">
        <v>224</v>
      </c>
      <c r="E188541" t="s">
        <v>68</v>
      </c>
      <c r="F188541">
        <v>124200</v>
      </c>
    </row>
    <row r="188542" spans="1:6" x14ac:dyDescent="0.45">
      <c r="A188542">
        <v>203972</v>
      </c>
      <c r="B188542" t="s">
        <v>85</v>
      </c>
      <c r="C188542" t="s">
        <v>7</v>
      </c>
      <c r="D188542" t="s">
        <v>224</v>
      </c>
      <c r="E188542" t="s">
        <v>68</v>
      </c>
      <c r="F188542">
        <v>28800</v>
      </c>
    </row>
    <row r="188543" spans="1:6" x14ac:dyDescent="0.45">
      <c r="A188543">
        <v>224304</v>
      </c>
      <c r="B188543" t="s">
        <v>10</v>
      </c>
      <c r="C188543" t="s">
        <v>7</v>
      </c>
      <c r="D188543" t="s">
        <v>224</v>
      </c>
      <c r="E188543" t="s">
        <v>68</v>
      </c>
      <c r="F188543">
        <v>43200</v>
      </c>
    </row>
    <row r="188544" spans="1:6" x14ac:dyDescent="0.45">
      <c r="A188544">
        <v>206160</v>
      </c>
      <c r="B188544" t="s">
        <v>13</v>
      </c>
      <c r="C188544" t="s">
        <v>7</v>
      </c>
      <c r="D188544" t="s">
        <v>224</v>
      </c>
      <c r="E188544" t="s">
        <v>68</v>
      </c>
      <c r="F188544">
        <v>45000</v>
      </c>
    </row>
    <row r="188545" spans="1:6" x14ac:dyDescent="0.45">
      <c r="A188545">
        <v>213373</v>
      </c>
      <c r="B188545" t="s">
        <v>61</v>
      </c>
      <c r="C188545" t="s">
        <v>7</v>
      </c>
      <c r="D188545" t="s">
        <v>224</v>
      </c>
      <c r="E188545" t="s">
        <v>68</v>
      </c>
      <c r="F188545">
        <v>39600</v>
      </c>
    </row>
    <row r="188546" spans="1:6" x14ac:dyDescent="0.45">
      <c r="A188546">
        <v>231374</v>
      </c>
      <c r="B188546" t="s">
        <v>34</v>
      </c>
      <c r="C188546" t="s">
        <v>7</v>
      </c>
      <c r="D188546" t="s">
        <v>224</v>
      </c>
      <c r="E188546" t="s">
        <v>68</v>
      </c>
      <c r="F188546">
        <v>1256.9903999999999</v>
      </c>
    </row>
    <row r="188547" spans="1:6" x14ac:dyDescent="0.45">
      <c r="A188547">
        <v>237069</v>
      </c>
      <c r="B188547" t="s">
        <v>17</v>
      </c>
      <c r="C188547" t="s">
        <v>7</v>
      </c>
      <c r="D188547" t="s">
        <v>224</v>
      </c>
      <c r="E188547" t="s">
        <v>68</v>
      </c>
      <c r="F188547">
        <v>1900</v>
      </c>
    </row>
    <row r="188548" spans="1:6" x14ac:dyDescent="0.45">
      <c r="A188548">
        <v>222179</v>
      </c>
      <c r="B188548" t="s">
        <v>20</v>
      </c>
      <c r="C188548" t="s">
        <v>7</v>
      </c>
      <c r="D188548" t="s">
        <v>224</v>
      </c>
      <c r="E188548" t="s">
        <v>68</v>
      </c>
      <c r="F188548">
        <v>3300</v>
      </c>
    </row>
    <row r="188549" spans="1:6" x14ac:dyDescent="0.45">
      <c r="A188549">
        <v>306639</v>
      </c>
      <c r="B188549" t="s">
        <v>111</v>
      </c>
      <c r="C188549" t="s">
        <v>7</v>
      </c>
      <c r="D188549" t="s">
        <v>224</v>
      </c>
      <c r="E188549" t="s">
        <v>68</v>
      </c>
      <c r="F188549">
        <v>18720</v>
      </c>
    </row>
    <row r="188550" spans="1:6" x14ac:dyDescent="0.45">
      <c r="A188550">
        <v>264597</v>
      </c>
      <c r="B188550" t="s">
        <v>18</v>
      </c>
      <c r="C188550" t="s">
        <v>7</v>
      </c>
      <c r="D188550" t="s">
        <v>224</v>
      </c>
      <c r="E188550" t="s">
        <v>68</v>
      </c>
      <c r="F188550">
        <v>26100</v>
      </c>
    </row>
    <row r="188551" spans="1:6" x14ac:dyDescent="0.45">
      <c r="A188551">
        <v>263613</v>
      </c>
      <c r="B188551" t="s">
        <v>37</v>
      </c>
      <c r="C188551" t="s">
        <v>7</v>
      </c>
      <c r="D188551" t="s">
        <v>224</v>
      </c>
      <c r="E188551" t="s">
        <v>68</v>
      </c>
      <c r="F188551">
        <v>8472.2813999999998</v>
      </c>
    </row>
    <row r="188552" spans="1:6" x14ac:dyDescent="0.45">
      <c r="A188552">
        <v>274641</v>
      </c>
      <c r="B188552" t="s">
        <v>27</v>
      </c>
      <c r="C188552" t="s">
        <v>7</v>
      </c>
      <c r="D188552" t="s">
        <v>224</v>
      </c>
      <c r="E188552" t="s">
        <v>68</v>
      </c>
      <c r="F188552">
        <v>180017.66039999999</v>
      </c>
    </row>
    <row r="188553" spans="1:6" x14ac:dyDescent="0.45">
      <c r="A188553">
        <v>241861</v>
      </c>
      <c r="B188553" t="s">
        <v>23</v>
      </c>
      <c r="C188553" t="s">
        <v>7</v>
      </c>
      <c r="D188553" t="s">
        <v>224</v>
      </c>
      <c r="E188553" t="s">
        <v>68</v>
      </c>
      <c r="F188553">
        <v>1527.12</v>
      </c>
    </row>
    <row r="188554" spans="1:6" x14ac:dyDescent="0.45">
      <c r="A188554">
        <v>340159</v>
      </c>
      <c r="B188554" t="s">
        <v>85</v>
      </c>
      <c r="C188554" t="s">
        <v>7</v>
      </c>
      <c r="D188554" t="s">
        <v>224</v>
      </c>
      <c r="E188554" t="s">
        <v>68</v>
      </c>
      <c r="F188554">
        <v>24371.279999999999</v>
      </c>
    </row>
    <row r="188555" spans="1:6" x14ac:dyDescent="0.45">
      <c r="A188555">
        <v>229172</v>
      </c>
      <c r="B188555" t="s">
        <v>74</v>
      </c>
      <c r="C188555" t="s">
        <v>7</v>
      </c>
      <c r="D188555" t="s">
        <v>224</v>
      </c>
      <c r="E188555" t="s">
        <v>158</v>
      </c>
      <c r="F188555">
        <v>6300</v>
      </c>
    </row>
    <row r="188556" spans="1:6" x14ac:dyDescent="0.45">
      <c r="A188556">
        <v>204740</v>
      </c>
      <c r="B188556" t="s">
        <v>63</v>
      </c>
      <c r="C188556" t="s">
        <v>7</v>
      </c>
      <c r="D188556" t="s">
        <v>224</v>
      </c>
      <c r="E188556" t="s">
        <v>158</v>
      </c>
      <c r="F188556">
        <v>18000</v>
      </c>
    </row>
    <row r="188557" spans="1:6" x14ac:dyDescent="0.45">
      <c r="A188557">
        <v>231289</v>
      </c>
      <c r="B188557" t="s">
        <v>112</v>
      </c>
      <c r="C188557" t="s">
        <v>7</v>
      </c>
      <c r="D188557" t="s">
        <v>224</v>
      </c>
      <c r="E188557" t="s">
        <v>158</v>
      </c>
      <c r="F188557">
        <v>158400</v>
      </c>
    </row>
    <row r="188558" spans="1:6" x14ac:dyDescent="0.45">
      <c r="A188558">
        <v>203888</v>
      </c>
      <c r="B188558" t="s">
        <v>20</v>
      </c>
      <c r="C188558" t="s">
        <v>7</v>
      </c>
      <c r="D188558" t="s">
        <v>224</v>
      </c>
      <c r="E188558" t="s">
        <v>158</v>
      </c>
      <c r="F188558">
        <v>28800</v>
      </c>
    </row>
    <row r="188559" spans="1:6" x14ac:dyDescent="0.45">
      <c r="A188559">
        <v>202239</v>
      </c>
      <c r="B188559" t="s">
        <v>42</v>
      </c>
      <c r="C188559" t="s">
        <v>7</v>
      </c>
      <c r="D188559" t="s">
        <v>224</v>
      </c>
      <c r="E188559" t="s">
        <v>158</v>
      </c>
      <c r="F188559">
        <v>51000</v>
      </c>
    </row>
    <row r="188560" spans="1:6" x14ac:dyDescent="0.45">
      <c r="A188560">
        <v>206731</v>
      </c>
      <c r="B188560" t="s">
        <v>114</v>
      </c>
      <c r="C188560" t="s">
        <v>7</v>
      </c>
      <c r="D188560" t="s">
        <v>224</v>
      </c>
      <c r="E188560" t="s">
        <v>158</v>
      </c>
      <c r="F188560">
        <v>204000</v>
      </c>
    </row>
    <row r="188561" spans="1:6" x14ac:dyDescent="0.45">
      <c r="A188561">
        <v>237956</v>
      </c>
      <c r="B188561" t="s">
        <v>18</v>
      </c>
      <c r="C188561" t="s">
        <v>7</v>
      </c>
      <c r="D188561" t="s">
        <v>224</v>
      </c>
      <c r="E188561" t="s">
        <v>158</v>
      </c>
      <c r="F188561">
        <v>31500</v>
      </c>
    </row>
    <row r="188562" spans="1:6" x14ac:dyDescent="0.45">
      <c r="A188562">
        <v>271060</v>
      </c>
      <c r="B188562" t="s">
        <v>44</v>
      </c>
      <c r="C188562" t="s">
        <v>7</v>
      </c>
      <c r="D188562" t="s">
        <v>224</v>
      </c>
      <c r="E188562" t="s">
        <v>158</v>
      </c>
      <c r="F188562">
        <v>43500</v>
      </c>
    </row>
    <row r="188563" spans="1:6" x14ac:dyDescent="0.45">
      <c r="A188563">
        <v>236461</v>
      </c>
      <c r="B188563" t="s">
        <v>92</v>
      </c>
      <c r="C188563" t="s">
        <v>7</v>
      </c>
      <c r="D188563" t="s">
        <v>224</v>
      </c>
      <c r="E188563" t="s">
        <v>158</v>
      </c>
      <c r="F188563">
        <v>40800</v>
      </c>
    </row>
    <row r="188564" spans="1:6" x14ac:dyDescent="0.45">
      <c r="A188564">
        <v>204425</v>
      </c>
      <c r="B188564" t="s">
        <v>97</v>
      </c>
      <c r="C188564" t="s">
        <v>7</v>
      </c>
      <c r="D188564" t="s">
        <v>224</v>
      </c>
      <c r="E188564" t="s">
        <v>158</v>
      </c>
      <c r="F188564">
        <v>6000</v>
      </c>
    </row>
    <row r="188565" spans="1:6" x14ac:dyDescent="0.45">
      <c r="A188565">
        <v>337175</v>
      </c>
      <c r="B188565" t="s">
        <v>55</v>
      </c>
      <c r="C188565" t="s">
        <v>7</v>
      </c>
      <c r="D188565" t="s">
        <v>224</v>
      </c>
      <c r="E188565" t="s">
        <v>158</v>
      </c>
      <c r="F188565">
        <v>20590.372800000001</v>
      </c>
    </row>
    <row r="188566" spans="1:6" x14ac:dyDescent="0.45">
      <c r="A188566">
        <v>314004</v>
      </c>
      <c r="B188566" t="s">
        <v>74</v>
      </c>
      <c r="C188566" t="s">
        <v>7</v>
      </c>
      <c r="D188566" t="s">
        <v>224</v>
      </c>
      <c r="E188566" t="s">
        <v>158</v>
      </c>
      <c r="F188566">
        <v>13851</v>
      </c>
    </row>
    <row r="188567" spans="1:6" x14ac:dyDescent="0.45">
      <c r="A188567">
        <v>213849</v>
      </c>
      <c r="B188567" t="s">
        <v>34</v>
      </c>
      <c r="C188567" t="s">
        <v>7</v>
      </c>
      <c r="D188567" t="s">
        <v>224</v>
      </c>
      <c r="E188567" t="s">
        <v>158</v>
      </c>
      <c r="F188567">
        <v>14400</v>
      </c>
    </row>
    <row r="188568" spans="1:6" x14ac:dyDescent="0.45">
      <c r="A188568">
        <v>262652</v>
      </c>
      <c r="B188568" t="s">
        <v>18</v>
      </c>
      <c r="C188568" t="s">
        <v>7</v>
      </c>
      <c r="D188568" t="s">
        <v>224</v>
      </c>
      <c r="E188568" t="s">
        <v>158</v>
      </c>
      <c r="F188568">
        <v>14580</v>
      </c>
    </row>
    <row r="188569" spans="1:6" x14ac:dyDescent="0.45">
      <c r="A188569">
        <v>349187</v>
      </c>
      <c r="B188569" t="s">
        <v>97</v>
      </c>
      <c r="C188569" t="s">
        <v>7</v>
      </c>
      <c r="D188569" t="s">
        <v>224</v>
      </c>
      <c r="E188569" t="s">
        <v>158</v>
      </c>
      <c r="F188569">
        <v>24286.583999999999</v>
      </c>
    </row>
    <row r="188570" spans="1:6" x14ac:dyDescent="0.45">
      <c r="A188570">
        <v>308801</v>
      </c>
      <c r="B188570" t="s">
        <v>51</v>
      </c>
      <c r="C188570" t="s">
        <v>7</v>
      </c>
      <c r="D188570" t="s">
        <v>224</v>
      </c>
      <c r="E188570" t="s">
        <v>158</v>
      </c>
      <c r="F188570">
        <v>1592.7647999999999</v>
      </c>
    </row>
    <row r="188571" spans="1:6" x14ac:dyDescent="0.45">
      <c r="A188571">
        <v>302521</v>
      </c>
      <c r="B188571" t="s">
        <v>135</v>
      </c>
      <c r="C188571" t="s">
        <v>7</v>
      </c>
      <c r="D188571" t="s">
        <v>224</v>
      </c>
      <c r="E188571" t="s">
        <v>158</v>
      </c>
      <c r="F188571">
        <v>5335.1495999999997</v>
      </c>
    </row>
    <row r="188572" spans="1:6" x14ac:dyDescent="0.45">
      <c r="A188572">
        <v>279857</v>
      </c>
      <c r="B188572" t="s">
        <v>40</v>
      </c>
      <c r="C188572" t="s">
        <v>7</v>
      </c>
      <c r="D188572" t="s">
        <v>224</v>
      </c>
      <c r="E188572" t="s">
        <v>158</v>
      </c>
      <c r="F188572">
        <v>6317.5164000000004</v>
      </c>
    </row>
    <row r="188573" spans="1:6" x14ac:dyDescent="0.45">
      <c r="A188573">
        <v>276114</v>
      </c>
      <c r="B188573" t="s">
        <v>25</v>
      </c>
      <c r="C188573" t="s">
        <v>7</v>
      </c>
      <c r="D188573" t="s">
        <v>224</v>
      </c>
      <c r="E188573" t="s">
        <v>158</v>
      </c>
      <c r="F188573">
        <v>21870</v>
      </c>
    </row>
    <row r="188574" spans="1:6" x14ac:dyDescent="0.45">
      <c r="A188574">
        <v>521292</v>
      </c>
      <c r="B188574" t="s">
        <v>20</v>
      </c>
      <c r="C188574" t="s">
        <v>7</v>
      </c>
      <c r="D188574" t="s">
        <v>224</v>
      </c>
      <c r="E188574" t="s">
        <v>180</v>
      </c>
      <c r="F188574">
        <v>131090.454</v>
      </c>
    </row>
    <row r="188575" spans="1:6" x14ac:dyDescent="0.45">
      <c r="A188575">
        <v>209378</v>
      </c>
      <c r="B188575" t="s">
        <v>31</v>
      </c>
      <c r="C188575" t="s">
        <v>7</v>
      </c>
      <c r="D188575" t="s">
        <v>224</v>
      </c>
      <c r="E188575" t="s">
        <v>180</v>
      </c>
      <c r="F188575">
        <v>4800</v>
      </c>
    </row>
    <row r="188576" spans="1:6" x14ac:dyDescent="0.45">
      <c r="A188576">
        <v>203887</v>
      </c>
      <c r="B188576" t="s">
        <v>61</v>
      </c>
      <c r="C188576" t="s">
        <v>7</v>
      </c>
      <c r="D188576" t="s">
        <v>224</v>
      </c>
      <c r="E188576" t="s">
        <v>180</v>
      </c>
      <c r="F188576">
        <v>28800</v>
      </c>
    </row>
    <row r="188577" spans="1:6" x14ac:dyDescent="0.45">
      <c r="A188577">
        <v>207865</v>
      </c>
      <c r="B188577" t="s">
        <v>50</v>
      </c>
      <c r="C188577" t="s">
        <v>7</v>
      </c>
      <c r="D188577" t="s">
        <v>224</v>
      </c>
      <c r="E188577" t="s">
        <v>180</v>
      </c>
      <c r="F188577">
        <v>30600</v>
      </c>
    </row>
    <row r="188578" spans="1:6" x14ac:dyDescent="0.45">
      <c r="A188578">
        <v>223082</v>
      </c>
      <c r="B188578" t="s">
        <v>35</v>
      </c>
      <c r="C188578" t="s">
        <v>7</v>
      </c>
      <c r="D188578" t="s">
        <v>224</v>
      </c>
      <c r="E188578" t="s">
        <v>180</v>
      </c>
      <c r="F188578">
        <v>61200</v>
      </c>
    </row>
    <row r="188579" spans="1:6" x14ac:dyDescent="0.45">
      <c r="A188579">
        <v>223083</v>
      </c>
      <c r="B188579" t="s">
        <v>143</v>
      </c>
      <c r="C188579" t="s">
        <v>7</v>
      </c>
      <c r="D188579" t="s">
        <v>224</v>
      </c>
      <c r="E188579" t="s">
        <v>180</v>
      </c>
      <c r="F188579">
        <v>61200</v>
      </c>
    </row>
    <row r="188580" spans="1:6" x14ac:dyDescent="0.45">
      <c r="A188580">
        <v>206592</v>
      </c>
      <c r="B188580" t="s">
        <v>34</v>
      </c>
      <c r="C188580" t="s">
        <v>7</v>
      </c>
      <c r="D188580" t="s">
        <v>224</v>
      </c>
      <c r="E188580" t="s">
        <v>180</v>
      </c>
      <c r="F188580">
        <v>54000</v>
      </c>
    </row>
    <row r="188581" spans="1:6" x14ac:dyDescent="0.45">
      <c r="A188581">
        <v>297205</v>
      </c>
      <c r="B188581" t="s">
        <v>99</v>
      </c>
      <c r="C188581" t="s">
        <v>7</v>
      </c>
      <c r="D188581" t="s">
        <v>224</v>
      </c>
      <c r="E188581" t="s">
        <v>180</v>
      </c>
      <c r="F188581">
        <v>59400</v>
      </c>
    </row>
    <row r="188582" spans="1:6" x14ac:dyDescent="0.45">
      <c r="A188582">
        <v>205449</v>
      </c>
      <c r="B188582" t="s">
        <v>13</v>
      </c>
      <c r="C188582" t="s">
        <v>7</v>
      </c>
      <c r="D188582" t="s">
        <v>224</v>
      </c>
      <c r="E188582" t="s">
        <v>180</v>
      </c>
      <c r="F188582">
        <v>12000</v>
      </c>
    </row>
    <row r="188583" spans="1:6" x14ac:dyDescent="0.45">
      <c r="A188583">
        <v>256524</v>
      </c>
      <c r="B188583" t="s">
        <v>85</v>
      </c>
      <c r="C188583" t="s">
        <v>7</v>
      </c>
      <c r="D188583" t="s">
        <v>224</v>
      </c>
      <c r="E188583" t="s">
        <v>180</v>
      </c>
      <c r="F188583">
        <v>13049.652599999999</v>
      </c>
    </row>
    <row r="188584" spans="1:6" x14ac:dyDescent="0.45">
      <c r="A188584">
        <v>325861</v>
      </c>
      <c r="B188584" t="s">
        <v>10</v>
      </c>
      <c r="C188584" t="s">
        <v>7</v>
      </c>
      <c r="D188584" t="s">
        <v>224</v>
      </c>
      <c r="E188584" t="s">
        <v>180</v>
      </c>
      <c r="F188584">
        <v>179400</v>
      </c>
    </row>
    <row r="188585" spans="1:6" x14ac:dyDescent="0.45">
      <c r="A188585">
        <v>284451</v>
      </c>
      <c r="B188585" t="s">
        <v>63</v>
      </c>
      <c r="C188585" t="s">
        <v>7</v>
      </c>
      <c r="D188585" t="s">
        <v>224</v>
      </c>
      <c r="E188585" t="s">
        <v>180</v>
      </c>
      <c r="F188585">
        <v>14224.754999999999</v>
      </c>
    </row>
    <row r="188586" spans="1:6" x14ac:dyDescent="0.45">
      <c r="A188586">
        <v>331581</v>
      </c>
      <c r="B188586" t="s">
        <v>74</v>
      </c>
      <c r="C188586" t="s">
        <v>7</v>
      </c>
      <c r="D188586" t="s">
        <v>224</v>
      </c>
      <c r="E188586" t="s">
        <v>180</v>
      </c>
      <c r="F188586">
        <v>30740.050800000001</v>
      </c>
    </row>
    <row r="188587" spans="1:6" x14ac:dyDescent="0.45">
      <c r="A188587">
        <v>318959</v>
      </c>
      <c r="B188587" t="s">
        <v>23</v>
      </c>
      <c r="C188587" t="s">
        <v>7</v>
      </c>
      <c r="D188587" t="s">
        <v>224</v>
      </c>
      <c r="E188587" t="s">
        <v>180</v>
      </c>
      <c r="F188587">
        <v>45540</v>
      </c>
    </row>
    <row r="188588" spans="1:6" x14ac:dyDescent="0.45">
      <c r="A188588">
        <v>221731</v>
      </c>
      <c r="B188588" t="s">
        <v>96</v>
      </c>
      <c r="C188588" t="s">
        <v>7</v>
      </c>
      <c r="D188588" t="s">
        <v>224</v>
      </c>
      <c r="E188588" t="s">
        <v>180</v>
      </c>
      <c r="F188588">
        <v>378000</v>
      </c>
    </row>
    <row r="188589" spans="1:6" x14ac:dyDescent="0.45">
      <c r="A188589">
        <v>226554</v>
      </c>
      <c r="B188589" t="s">
        <v>85</v>
      </c>
      <c r="C188589" t="s">
        <v>7</v>
      </c>
      <c r="D188589" t="s">
        <v>224</v>
      </c>
      <c r="E188589" t="s">
        <v>180</v>
      </c>
      <c r="F188589">
        <v>159600</v>
      </c>
    </row>
    <row r="188590" spans="1:6" x14ac:dyDescent="0.45">
      <c r="A188590">
        <v>203079</v>
      </c>
      <c r="B188590" t="s">
        <v>25</v>
      </c>
      <c r="C188590" t="s">
        <v>7</v>
      </c>
      <c r="D188590" t="s">
        <v>224</v>
      </c>
      <c r="E188590" t="s">
        <v>180</v>
      </c>
      <c r="F188590">
        <v>36000</v>
      </c>
    </row>
    <row r="188591" spans="1:6" x14ac:dyDescent="0.45">
      <c r="A188591">
        <v>296781</v>
      </c>
      <c r="B188591" t="s">
        <v>10</v>
      </c>
      <c r="C188591" t="s">
        <v>7</v>
      </c>
      <c r="D188591" t="s">
        <v>224</v>
      </c>
      <c r="E188591" t="s">
        <v>180</v>
      </c>
      <c r="F188591">
        <v>1712.547</v>
      </c>
    </row>
    <row r="188592" spans="1:6" x14ac:dyDescent="0.45">
      <c r="A188592">
        <v>293865</v>
      </c>
      <c r="B188592" t="s">
        <v>21</v>
      </c>
      <c r="C188592" t="s">
        <v>7</v>
      </c>
      <c r="D188592" t="s">
        <v>224</v>
      </c>
      <c r="E188592" t="s">
        <v>180</v>
      </c>
      <c r="F188592">
        <v>3878.2080000000001</v>
      </c>
    </row>
    <row r="188593" spans="1:6" x14ac:dyDescent="0.45">
      <c r="A188593">
        <v>214525</v>
      </c>
      <c r="B188593" t="s">
        <v>74</v>
      </c>
      <c r="C188593" t="s">
        <v>7</v>
      </c>
      <c r="D188593" t="s">
        <v>224</v>
      </c>
      <c r="E188593" t="s">
        <v>180</v>
      </c>
      <c r="F188593">
        <v>10800</v>
      </c>
    </row>
    <row r="188594" spans="1:6" x14ac:dyDescent="0.45">
      <c r="A188594">
        <v>245895</v>
      </c>
      <c r="B188594" t="s">
        <v>142</v>
      </c>
      <c r="C188594" t="s">
        <v>7</v>
      </c>
      <c r="D188594" t="s">
        <v>224</v>
      </c>
      <c r="E188594" t="s">
        <v>180</v>
      </c>
      <c r="F188594">
        <v>4606.3980000000001</v>
      </c>
    </row>
    <row r="188595" spans="1:6" x14ac:dyDescent="0.45">
      <c r="A188595">
        <v>211732</v>
      </c>
      <c r="B188595" t="s">
        <v>18</v>
      </c>
      <c r="C188595" t="s">
        <v>7</v>
      </c>
      <c r="D188595" t="s">
        <v>224</v>
      </c>
      <c r="E188595" t="s">
        <v>180</v>
      </c>
      <c r="F188595">
        <v>26400</v>
      </c>
    </row>
    <row r="188596" spans="1:6" x14ac:dyDescent="0.45">
      <c r="A188596">
        <v>213771</v>
      </c>
      <c r="B188596" t="s">
        <v>85</v>
      </c>
      <c r="C188596" t="s">
        <v>7</v>
      </c>
      <c r="D188596" t="s">
        <v>224</v>
      </c>
      <c r="E188596" t="s">
        <v>180</v>
      </c>
      <c r="F188596">
        <v>14400</v>
      </c>
    </row>
    <row r="188597" spans="1:6" x14ac:dyDescent="0.45">
      <c r="A188597">
        <v>218112</v>
      </c>
      <c r="B188597" t="s">
        <v>85</v>
      </c>
      <c r="C188597" t="s">
        <v>7</v>
      </c>
      <c r="D188597" t="s">
        <v>224</v>
      </c>
      <c r="E188597" t="s">
        <v>180</v>
      </c>
      <c r="F188597">
        <v>5806.8432000000003</v>
      </c>
    </row>
    <row r="188598" spans="1:6" x14ac:dyDescent="0.45">
      <c r="A188598">
        <v>213224</v>
      </c>
      <c r="B188598" t="s">
        <v>10</v>
      </c>
      <c r="C188598" t="s">
        <v>7</v>
      </c>
      <c r="D188598" t="s">
        <v>224</v>
      </c>
      <c r="E188598" t="s">
        <v>180</v>
      </c>
      <c r="F188598">
        <v>19800</v>
      </c>
    </row>
    <row r="188599" spans="1:6" x14ac:dyDescent="0.45">
      <c r="A188599">
        <v>270396</v>
      </c>
      <c r="B188599" t="s">
        <v>43</v>
      </c>
      <c r="C188599" t="s">
        <v>7</v>
      </c>
      <c r="D188599" t="s">
        <v>224</v>
      </c>
      <c r="E188599" t="s">
        <v>180</v>
      </c>
      <c r="F188599">
        <v>4326.1890000000003</v>
      </c>
    </row>
    <row r="188600" spans="1:6" x14ac:dyDescent="0.45">
      <c r="A188600">
        <v>268108</v>
      </c>
      <c r="B188600" t="s">
        <v>79</v>
      </c>
      <c r="C188600" t="s">
        <v>7</v>
      </c>
      <c r="D188600" t="s">
        <v>224</v>
      </c>
      <c r="E188600" t="s">
        <v>180</v>
      </c>
      <c r="F188600">
        <v>6788.2248</v>
      </c>
    </row>
    <row r="188601" spans="1:6" x14ac:dyDescent="0.45">
      <c r="A188601">
        <v>348489</v>
      </c>
      <c r="B188601" t="s">
        <v>79</v>
      </c>
      <c r="C188601" t="s">
        <v>7</v>
      </c>
      <c r="D188601" t="s">
        <v>224</v>
      </c>
      <c r="E188601" t="s">
        <v>180</v>
      </c>
      <c r="F188601">
        <v>119923.4301</v>
      </c>
    </row>
    <row r="188602" spans="1:6" x14ac:dyDescent="0.45">
      <c r="A188602">
        <v>520806</v>
      </c>
      <c r="B188602" t="s">
        <v>79</v>
      </c>
      <c r="C188602" t="s">
        <v>7</v>
      </c>
      <c r="D188602" t="s">
        <v>224</v>
      </c>
      <c r="E188602" t="s">
        <v>170</v>
      </c>
      <c r="F188602">
        <v>53736.20508</v>
      </c>
    </row>
    <row r="188603" spans="1:6" x14ac:dyDescent="0.45">
      <c r="A188603">
        <v>518781</v>
      </c>
      <c r="B188603" t="s">
        <v>74</v>
      </c>
      <c r="C188603" t="s">
        <v>7</v>
      </c>
      <c r="D188603" t="s">
        <v>224</v>
      </c>
      <c r="E188603" t="s">
        <v>170</v>
      </c>
      <c r="F188603">
        <v>17982.393599999999</v>
      </c>
    </row>
    <row r="188604" spans="1:6" x14ac:dyDescent="0.45">
      <c r="A188604">
        <v>521520</v>
      </c>
      <c r="B188604" t="s">
        <v>25</v>
      </c>
      <c r="C188604" t="s">
        <v>7</v>
      </c>
      <c r="D188604" t="s">
        <v>224</v>
      </c>
      <c r="E188604" t="s">
        <v>170</v>
      </c>
      <c r="F188604">
        <v>20230.192800000001</v>
      </c>
    </row>
    <row r="188605" spans="1:6" x14ac:dyDescent="0.45">
      <c r="A188605">
        <v>523342</v>
      </c>
      <c r="B188605" t="s">
        <v>114</v>
      </c>
      <c r="C188605" t="s">
        <v>7</v>
      </c>
      <c r="D188605" t="s">
        <v>224</v>
      </c>
      <c r="E188605" t="s">
        <v>170</v>
      </c>
      <c r="F188605">
        <v>205991.7072</v>
      </c>
    </row>
    <row r="188606" spans="1:6" x14ac:dyDescent="0.45">
      <c r="A188606">
        <v>518325</v>
      </c>
      <c r="B188606" t="s">
        <v>51</v>
      </c>
      <c r="C188606" t="s">
        <v>7</v>
      </c>
      <c r="D188606" t="s">
        <v>224</v>
      </c>
      <c r="E188606" t="s">
        <v>170</v>
      </c>
      <c r="F188606">
        <v>18088.668000000001</v>
      </c>
    </row>
    <row r="188607" spans="1:6" x14ac:dyDescent="0.45">
      <c r="A188607">
        <v>518554</v>
      </c>
      <c r="B188607" t="s">
        <v>50</v>
      </c>
      <c r="C188607" t="s">
        <v>7</v>
      </c>
      <c r="D188607" t="s">
        <v>224</v>
      </c>
      <c r="E188607" t="s">
        <v>170</v>
      </c>
      <c r="F188607">
        <v>18993.139200000001</v>
      </c>
    </row>
    <row r="188608" spans="1:6" x14ac:dyDescent="0.45">
      <c r="A188608">
        <v>521162</v>
      </c>
      <c r="B188608" t="s">
        <v>98</v>
      </c>
      <c r="C188608" t="s">
        <v>7</v>
      </c>
      <c r="D188608" t="s">
        <v>224</v>
      </c>
      <c r="E188608" t="s">
        <v>170</v>
      </c>
      <c r="F188608">
        <v>35964.787199999999</v>
      </c>
    </row>
    <row r="188609" spans="1:6" x14ac:dyDescent="0.45">
      <c r="A188609">
        <v>211262</v>
      </c>
      <c r="B188609" t="s">
        <v>46</v>
      </c>
      <c r="C188609" t="s">
        <v>7</v>
      </c>
      <c r="D188609" t="s">
        <v>224</v>
      </c>
      <c r="E188609" t="s">
        <v>170</v>
      </c>
      <c r="F188609">
        <v>27000</v>
      </c>
    </row>
    <row r="188610" spans="1:6" x14ac:dyDescent="0.45">
      <c r="A188610">
        <v>203996</v>
      </c>
      <c r="B188610" t="s">
        <v>29</v>
      </c>
      <c r="C188610" t="s">
        <v>7</v>
      </c>
      <c r="D188610" t="s">
        <v>224</v>
      </c>
      <c r="E188610" t="s">
        <v>170</v>
      </c>
      <c r="F188610">
        <v>28800</v>
      </c>
    </row>
    <row r="188611" spans="1:6" x14ac:dyDescent="0.45">
      <c r="A188611">
        <v>221896</v>
      </c>
      <c r="B188611" t="s">
        <v>10</v>
      </c>
      <c r="C188611" t="s">
        <v>7</v>
      </c>
      <c r="D188611" t="s">
        <v>224</v>
      </c>
      <c r="E188611" t="s">
        <v>170</v>
      </c>
      <c r="F188611">
        <v>11400</v>
      </c>
    </row>
    <row r="188612" spans="1:6" x14ac:dyDescent="0.45">
      <c r="A188612">
        <v>203613</v>
      </c>
      <c r="B188612" t="s">
        <v>74</v>
      </c>
      <c r="C188612" t="s">
        <v>7</v>
      </c>
      <c r="D188612" t="s">
        <v>224</v>
      </c>
      <c r="E188612" t="s">
        <v>170</v>
      </c>
      <c r="F188612">
        <v>13200</v>
      </c>
    </row>
    <row r="188613" spans="1:6" x14ac:dyDescent="0.45">
      <c r="A188613">
        <v>203612</v>
      </c>
      <c r="B188613" t="s">
        <v>10</v>
      </c>
      <c r="C188613" t="s">
        <v>7</v>
      </c>
      <c r="D188613" t="s">
        <v>224</v>
      </c>
      <c r="E188613" t="s">
        <v>170</v>
      </c>
      <c r="F188613">
        <v>13200</v>
      </c>
    </row>
    <row r="188614" spans="1:6" x14ac:dyDescent="0.45">
      <c r="A188614">
        <v>203411</v>
      </c>
      <c r="B188614" t="s">
        <v>40</v>
      </c>
      <c r="C188614" t="s">
        <v>7</v>
      </c>
      <c r="D188614" t="s">
        <v>224</v>
      </c>
      <c r="E188614" t="s">
        <v>170</v>
      </c>
      <c r="F188614">
        <v>30000</v>
      </c>
    </row>
    <row r="188615" spans="1:6" x14ac:dyDescent="0.45">
      <c r="A188615">
        <v>250707</v>
      </c>
      <c r="B188615" t="s">
        <v>20</v>
      </c>
      <c r="C188615" t="s">
        <v>7</v>
      </c>
      <c r="D188615" t="s">
        <v>224</v>
      </c>
      <c r="E188615" t="s">
        <v>170</v>
      </c>
      <c r="F188615">
        <v>210600</v>
      </c>
    </row>
    <row r="188616" spans="1:6" x14ac:dyDescent="0.45">
      <c r="A188616">
        <v>267831</v>
      </c>
      <c r="B188616" t="s">
        <v>79</v>
      </c>
      <c r="C188616" t="s">
        <v>7</v>
      </c>
      <c r="D188616" t="s">
        <v>224</v>
      </c>
      <c r="E188616" t="s">
        <v>170</v>
      </c>
      <c r="F188616">
        <v>137700</v>
      </c>
    </row>
    <row r="188617" spans="1:6" x14ac:dyDescent="0.45">
      <c r="A188617">
        <v>202329</v>
      </c>
      <c r="B188617" t="s">
        <v>34</v>
      </c>
      <c r="C188617" t="s">
        <v>7</v>
      </c>
      <c r="D188617" t="s">
        <v>224</v>
      </c>
      <c r="E188617" t="s">
        <v>170</v>
      </c>
      <c r="F188617">
        <v>81000</v>
      </c>
    </row>
    <row r="188618" spans="1:6" x14ac:dyDescent="0.45">
      <c r="A188618">
        <v>212732</v>
      </c>
      <c r="B188618" t="s">
        <v>124</v>
      </c>
      <c r="C188618" t="s">
        <v>7</v>
      </c>
      <c r="D188618" t="s">
        <v>224</v>
      </c>
      <c r="E188618" t="s">
        <v>170</v>
      </c>
      <c r="F188618">
        <v>226800</v>
      </c>
    </row>
    <row r="188619" spans="1:6" x14ac:dyDescent="0.45">
      <c r="A188619">
        <v>207820</v>
      </c>
      <c r="B188619" t="s">
        <v>190</v>
      </c>
      <c r="C188619" t="s">
        <v>7</v>
      </c>
      <c r="D188619" t="s">
        <v>224</v>
      </c>
      <c r="E188619" t="s">
        <v>170</v>
      </c>
      <c r="F188619">
        <v>156600</v>
      </c>
    </row>
    <row r="188620" spans="1:6" x14ac:dyDescent="0.45">
      <c r="A188620">
        <v>227898</v>
      </c>
      <c r="B188620" t="s">
        <v>58</v>
      </c>
      <c r="C188620" t="s">
        <v>7</v>
      </c>
      <c r="D188620" t="s">
        <v>224</v>
      </c>
      <c r="E188620" t="s">
        <v>170</v>
      </c>
      <c r="F188620">
        <v>42000</v>
      </c>
    </row>
    <row r="188621" spans="1:6" x14ac:dyDescent="0.45">
      <c r="A188621">
        <v>240969</v>
      </c>
      <c r="B188621" t="s">
        <v>54</v>
      </c>
      <c r="C188621" t="s">
        <v>7</v>
      </c>
      <c r="D188621" t="s">
        <v>224</v>
      </c>
      <c r="E188621" t="s">
        <v>170</v>
      </c>
      <c r="F188621">
        <v>551</v>
      </c>
    </row>
    <row r="188622" spans="1:6" x14ac:dyDescent="0.45">
      <c r="A188622">
        <v>333107</v>
      </c>
      <c r="B188622" t="s">
        <v>23</v>
      </c>
      <c r="C188622" t="s">
        <v>7</v>
      </c>
      <c r="D188622" t="s">
        <v>224</v>
      </c>
      <c r="E188622" t="s">
        <v>170</v>
      </c>
      <c r="F188622">
        <v>17078.585999999999</v>
      </c>
    </row>
    <row r="188623" spans="1:6" x14ac:dyDescent="0.45">
      <c r="A188623">
        <v>228730</v>
      </c>
      <c r="B188623" t="s">
        <v>13</v>
      </c>
      <c r="C188623" t="s">
        <v>7</v>
      </c>
      <c r="D188623" t="s">
        <v>224</v>
      </c>
      <c r="E188623" t="s">
        <v>170</v>
      </c>
      <c r="F188623">
        <v>1305</v>
      </c>
    </row>
    <row r="188624" spans="1:6" x14ac:dyDescent="0.45">
      <c r="A188624">
        <v>304360</v>
      </c>
      <c r="B188624" t="s">
        <v>50</v>
      </c>
      <c r="C188624" t="s">
        <v>7</v>
      </c>
      <c r="D188624" t="s">
        <v>224</v>
      </c>
      <c r="E188624" t="s">
        <v>170</v>
      </c>
      <c r="F188624">
        <v>5499.0630000000001</v>
      </c>
    </row>
    <row r="188625" spans="1:6" x14ac:dyDescent="0.45">
      <c r="A188625">
        <v>232305</v>
      </c>
      <c r="B188625" t="s">
        <v>124</v>
      </c>
      <c r="C188625" t="s">
        <v>7</v>
      </c>
      <c r="D188625" t="s">
        <v>224</v>
      </c>
      <c r="E188625" t="s">
        <v>170</v>
      </c>
      <c r="F188625">
        <v>1953.7344000000001</v>
      </c>
    </row>
    <row r="188626" spans="1:6" x14ac:dyDescent="0.45">
      <c r="A188626">
        <v>315338</v>
      </c>
      <c r="B188626" t="s">
        <v>74</v>
      </c>
      <c r="C188626" t="s">
        <v>7</v>
      </c>
      <c r="D188626" t="s">
        <v>224</v>
      </c>
      <c r="E188626" t="s">
        <v>170</v>
      </c>
      <c r="F188626">
        <v>7476.8958000000002</v>
      </c>
    </row>
    <row r="188627" spans="1:6" x14ac:dyDescent="0.45">
      <c r="A188627">
        <v>224393</v>
      </c>
      <c r="B188627" t="s">
        <v>10</v>
      </c>
      <c r="C188627" t="s">
        <v>7</v>
      </c>
      <c r="D188627" t="s">
        <v>224</v>
      </c>
      <c r="E188627" t="s">
        <v>170</v>
      </c>
      <c r="F188627">
        <v>1741.6007999999999</v>
      </c>
    </row>
    <row r="188628" spans="1:6" x14ac:dyDescent="0.45">
      <c r="A188628">
        <v>241602</v>
      </c>
      <c r="B188628" t="s">
        <v>74</v>
      </c>
      <c r="C188628" t="s">
        <v>7</v>
      </c>
      <c r="D188628" t="s">
        <v>224</v>
      </c>
      <c r="E188628" t="s">
        <v>170</v>
      </c>
      <c r="F188628">
        <v>3600</v>
      </c>
    </row>
    <row r="188629" spans="1:6" x14ac:dyDescent="0.45">
      <c r="A188629">
        <v>290971</v>
      </c>
      <c r="B188629" t="s">
        <v>10</v>
      </c>
      <c r="C188629" t="s">
        <v>7</v>
      </c>
      <c r="D188629" t="s">
        <v>224</v>
      </c>
      <c r="E188629" t="s">
        <v>170</v>
      </c>
      <c r="F188629">
        <v>9165.1049999999996</v>
      </c>
    </row>
    <row r="188630" spans="1:6" x14ac:dyDescent="0.45">
      <c r="A188630">
        <v>264989</v>
      </c>
      <c r="B188630" t="s">
        <v>98</v>
      </c>
      <c r="C188630" t="s">
        <v>7</v>
      </c>
      <c r="D188630" t="s">
        <v>224</v>
      </c>
      <c r="E188630" t="s">
        <v>170</v>
      </c>
      <c r="F188630">
        <v>13705.5888</v>
      </c>
    </row>
    <row r="188631" spans="1:6" x14ac:dyDescent="0.45">
      <c r="A188631">
        <v>243197</v>
      </c>
      <c r="B188631" t="s">
        <v>33</v>
      </c>
      <c r="C188631" t="s">
        <v>7</v>
      </c>
      <c r="D188631" t="s">
        <v>224</v>
      </c>
      <c r="E188631" t="s">
        <v>170</v>
      </c>
      <c r="F188631">
        <v>20880</v>
      </c>
    </row>
    <row r="188632" spans="1:6" x14ac:dyDescent="0.45">
      <c r="A188632">
        <v>251313</v>
      </c>
      <c r="B188632" t="s">
        <v>10</v>
      </c>
      <c r="C188632" t="s">
        <v>7</v>
      </c>
      <c r="D188632" t="s">
        <v>224</v>
      </c>
      <c r="E188632" t="s">
        <v>170</v>
      </c>
      <c r="F188632">
        <v>15734.636399999999</v>
      </c>
    </row>
    <row r="188633" spans="1:6" x14ac:dyDescent="0.45">
      <c r="A188633">
        <v>1109641</v>
      </c>
      <c r="B188633" t="s">
        <v>10</v>
      </c>
      <c r="C188633" t="s">
        <v>7</v>
      </c>
      <c r="D188633" t="s">
        <v>224</v>
      </c>
      <c r="E188633" t="s">
        <v>154</v>
      </c>
      <c r="F188633">
        <v>5012.5020000000004</v>
      </c>
    </row>
    <row r="188634" spans="1:6" x14ac:dyDescent="0.45">
      <c r="A188634">
        <v>521203</v>
      </c>
      <c r="B188634" t="s">
        <v>56</v>
      </c>
      <c r="C188634" t="s">
        <v>7</v>
      </c>
      <c r="D188634" t="s">
        <v>224</v>
      </c>
      <c r="E188634" t="s">
        <v>154</v>
      </c>
      <c r="F188634">
        <v>50768.718000000001</v>
      </c>
    </row>
    <row r="188635" spans="1:6" x14ac:dyDescent="0.45">
      <c r="A188635">
        <v>520852</v>
      </c>
      <c r="B188635" t="s">
        <v>10</v>
      </c>
      <c r="C188635" t="s">
        <v>7</v>
      </c>
      <c r="D188635" t="s">
        <v>224</v>
      </c>
      <c r="E188635" t="s">
        <v>154</v>
      </c>
      <c r="F188635">
        <v>20669.22</v>
      </c>
    </row>
    <row r="188636" spans="1:6" x14ac:dyDescent="0.45">
      <c r="A188636">
        <v>521204</v>
      </c>
      <c r="B188636" t="s">
        <v>33</v>
      </c>
      <c r="C188636" t="s">
        <v>7</v>
      </c>
      <c r="D188636" t="s">
        <v>224</v>
      </c>
      <c r="E188636" t="s">
        <v>154</v>
      </c>
      <c r="F188636">
        <v>154088.61120000001</v>
      </c>
    </row>
    <row r="188637" spans="1:6" x14ac:dyDescent="0.45">
      <c r="A188637">
        <v>520500</v>
      </c>
      <c r="B188637" t="s">
        <v>27</v>
      </c>
      <c r="C188637" t="s">
        <v>7</v>
      </c>
      <c r="D188637" t="s">
        <v>224</v>
      </c>
      <c r="E188637" t="s">
        <v>154</v>
      </c>
      <c r="F188637">
        <v>27558.972000000002</v>
      </c>
    </row>
    <row r="188638" spans="1:6" x14ac:dyDescent="0.45">
      <c r="A188638">
        <v>520907</v>
      </c>
      <c r="B188638" t="s">
        <v>50</v>
      </c>
      <c r="C188638" t="s">
        <v>7</v>
      </c>
      <c r="D188638" t="s">
        <v>224</v>
      </c>
      <c r="E188638" t="s">
        <v>154</v>
      </c>
      <c r="F188638">
        <v>46114.371599999999</v>
      </c>
    </row>
    <row r="188639" spans="1:6" x14ac:dyDescent="0.45">
      <c r="A188639">
        <v>520871</v>
      </c>
      <c r="B188639" t="s">
        <v>10</v>
      </c>
      <c r="C188639" t="s">
        <v>7</v>
      </c>
      <c r="D188639" t="s">
        <v>224</v>
      </c>
      <c r="E188639" t="s">
        <v>154</v>
      </c>
      <c r="F188639">
        <v>48210.479399999997</v>
      </c>
    </row>
    <row r="188640" spans="1:6" x14ac:dyDescent="0.45">
      <c r="A188640">
        <v>220512</v>
      </c>
      <c r="B188640" t="s">
        <v>89</v>
      </c>
      <c r="C188640" t="s">
        <v>7</v>
      </c>
      <c r="D188640" t="s">
        <v>224</v>
      </c>
      <c r="E188640" t="s">
        <v>154</v>
      </c>
      <c r="F188640">
        <v>5760</v>
      </c>
    </row>
    <row r="188641" spans="1:6" x14ac:dyDescent="0.45">
      <c r="A188641">
        <v>213228</v>
      </c>
      <c r="B188641" t="s">
        <v>136</v>
      </c>
      <c r="C188641" t="s">
        <v>7</v>
      </c>
      <c r="D188641" t="s">
        <v>224</v>
      </c>
      <c r="E188641" t="s">
        <v>154</v>
      </c>
      <c r="F188641">
        <v>5016</v>
      </c>
    </row>
    <row r="188642" spans="1:6" x14ac:dyDescent="0.45">
      <c r="A188642">
        <v>220023</v>
      </c>
      <c r="B188642" t="s">
        <v>31</v>
      </c>
      <c r="C188642" t="s">
        <v>7</v>
      </c>
      <c r="D188642" t="s">
        <v>224</v>
      </c>
      <c r="E188642" t="s">
        <v>154</v>
      </c>
      <c r="F188642">
        <v>8400</v>
      </c>
    </row>
    <row r="188643" spans="1:6" x14ac:dyDescent="0.45">
      <c r="A188643">
        <v>290985</v>
      </c>
      <c r="B188643" t="s">
        <v>60</v>
      </c>
      <c r="C188643" t="s">
        <v>7</v>
      </c>
      <c r="D188643" t="s">
        <v>224</v>
      </c>
      <c r="E188643" t="s">
        <v>154</v>
      </c>
      <c r="F188643">
        <v>21988.26</v>
      </c>
    </row>
    <row r="188644" spans="1:6" x14ac:dyDescent="0.45">
      <c r="A188644">
        <v>211276</v>
      </c>
      <c r="B188644" t="s">
        <v>83</v>
      </c>
      <c r="C188644" t="s">
        <v>7</v>
      </c>
      <c r="D188644" t="s">
        <v>224</v>
      </c>
      <c r="E188644" t="s">
        <v>154</v>
      </c>
      <c r="F188644">
        <v>27000</v>
      </c>
    </row>
    <row r="188645" spans="1:6" x14ac:dyDescent="0.45">
      <c r="A188645">
        <v>214293</v>
      </c>
      <c r="B188645" t="s">
        <v>17</v>
      </c>
      <c r="C188645" t="s">
        <v>7</v>
      </c>
      <c r="D188645" t="s">
        <v>224</v>
      </c>
      <c r="E188645" t="s">
        <v>154</v>
      </c>
      <c r="F188645">
        <v>75600</v>
      </c>
    </row>
    <row r="188646" spans="1:6" x14ac:dyDescent="0.45">
      <c r="A188646">
        <v>214527</v>
      </c>
      <c r="B188646" t="s">
        <v>13</v>
      </c>
      <c r="C188646" t="s">
        <v>7</v>
      </c>
      <c r="D188646" t="s">
        <v>224</v>
      </c>
      <c r="E188646" t="s">
        <v>154</v>
      </c>
      <c r="F188646">
        <v>10800</v>
      </c>
    </row>
    <row r="188647" spans="1:6" x14ac:dyDescent="0.45">
      <c r="A188647">
        <v>311659</v>
      </c>
      <c r="B188647" t="s">
        <v>10</v>
      </c>
      <c r="C188647" t="s">
        <v>7</v>
      </c>
      <c r="D188647" t="s">
        <v>224</v>
      </c>
      <c r="E188647" t="s">
        <v>154</v>
      </c>
      <c r="F188647">
        <v>25920</v>
      </c>
    </row>
    <row r="188648" spans="1:6" x14ac:dyDescent="0.45">
      <c r="A188648">
        <v>202821</v>
      </c>
      <c r="B188648" t="s">
        <v>59</v>
      </c>
      <c r="C188648" t="s">
        <v>7</v>
      </c>
      <c r="D188648" t="s">
        <v>224</v>
      </c>
      <c r="E188648" t="s">
        <v>154</v>
      </c>
      <c r="F188648">
        <v>13800</v>
      </c>
    </row>
    <row r="188649" spans="1:6" x14ac:dyDescent="0.45">
      <c r="A188649">
        <v>267245</v>
      </c>
      <c r="B188649" t="s">
        <v>74</v>
      </c>
      <c r="C188649" t="s">
        <v>7</v>
      </c>
      <c r="D188649" t="s">
        <v>224</v>
      </c>
      <c r="E188649" t="s">
        <v>154</v>
      </c>
      <c r="F188649">
        <v>17940</v>
      </c>
    </row>
    <row r="188650" spans="1:6" x14ac:dyDescent="0.45">
      <c r="A188650">
        <v>203412</v>
      </c>
      <c r="B188650" t="s">
        <v>51</v>
      </c>
      <c r="C188650" t="s">
        <v>7</v>
      </c>
      <c r="D188650" t="s">
        <v>224</v>
      </c>
      <c r="E188650" t="s">
        <v>154</v>
      </c>
      <c r="F188650">
        <v>30000</v>
      </c>
    </row>
    <row r="188651" spans="1:6" x14ac:dyDescent="0.45">
      <c r="A188651">
        <v>328012</v>
      </c>
      <c r="B188651" t="s">
        <v>19</v>
      </c>
      <c r="C188651" t="s">
        <v>7</v>
      </c>
      <c r="D188651" t="s">
        <v>224</v>
      </c>
      <c r="E188651" t="s">
        <v>154</v>
      </c>
      <c r="F188651">
        <v>14613.5964</v>
      </c>
    </row>
    <row r="188652" spans="1:6" x14ac:dyDescent="0.45">
      <c r="A188652">
        <v>212180</v>
      </c>
      <c r="B188652" t="s">
        <v>42</v>
      </c>
      <c r="C188652" t="s">
        <v>7</v>
      </c>
      <c r="D188652" t="s">
        <v>224</v>
      </c>
      <c r="E188652" t="s">
        <v>154</v>
      </c>
      <c r="F188652">
        <v>22800</v>
      </c>
    </row>
    <row r="188653" spans="1:6" x14ac:dyDescent="0.45">
      <c r="A188653">
        <v>279283</v>
      </c>
      <c r="B188653" t="s">
        <v>61</v>
      </c>
      <c r="C188653" t="s">
        <v>7</v>
      </c>
      <c r="D188653" t="s">
        <v>224</v>
      </c>
      <c r="E188653" t="s">
        <v>154</v>
      </c>
      <c r="F188653">
        <v>1703.6279999999999</v>
      </c>
    </row>
    <row r="188654" spans="1:6" x14ac:dyDescent="0.45">
      <c r="A188654">
        <v>212439</v>
      </c>
      <c r="B188654" t="s">
        <v>79</v>
      </c>
      <c r="C188654" t="s">
        <v>7</v>
      </c>
      <c r="D188654" t="s">
        <v>224</v>
      </c>
      <c r="E188654" t="s">
        <v>154</v>
      </c>
      <c r="F188654">
        <v>503.74016</v>
      </c>
    </row>
    <row r="188655" spans="1:6" x14ac:dyDescent="0.45">
      <c r="A188655">
        <v>318410</v>
      </c>
      <c r="B188655" t="s">
        <v>50</v>
      </c>
      <c r="C188655" t="s">
        <v>7</v>
      </c>
      <c r="D188655" t="s">
        <v>224</v>
      </c>
      <c r="E188655" t="s">
        <v>154</v>
      </c>
      <c r="F188655">
        <v>9567.7919999999995</v>
      </c>
    </row>
    <row r="188656" spans="1:6" x14ac:dyDescent="0.45">
      <c r="A188656">
        <v>269891</v>
      </c>
      <c r="B188656" t="s">
        <v>37</v>
      </c>
      <c r="C188656" t="s">
        <v>7</v>
      </c>
      <c r="D188656" t="s">
        <v>224</v>
      </c>
      <c r="E188656" t="s">
        <v>154</v>
      </c>
      <c r="F188656">
        <v>8964.2250000000004</v>
      </c>
    </row>
    <row r="188657" spans="1:6" x14ac:dyDescent="0.45">
      <c r="A188657">
        <v>253182</v>
      </c>
      <c r="B188657" t="s">
        <v>10</v>
      </c>
      <c r="C188657" t="s">
        <v>7</v>
      </c>
      <c r="D188657" t="s">
        <v>224</v>
      </c>
      <c r="E188657" t="s">
        <v>154</v>
      </c>
      <c r="F188657">
        <v>4302.3959999999997</v>
      </c>
    </row>
    <row r="188658" spans="1:6" x14ac:dyDescent="0.45">
      <c r="A188658">
        <v>332242</v>
      </c>
      <c r="B188658" t="s">
        <v>105</v>
      </c>
      <c r="C188658" t="s">
        <v>7</v>
      </c>
      <c r="D188658" t="s">
        <v>224</v>
      </c>
      <c r="E188658" t="s">
        <v>154</v>
      </c>
      <c r="F188658">
        <v>18679.68</v>
      </c>
    </row>
    <row r="188659" spans="1:6" x14ac:dyDescent="0.45">
      <c r="A188659">
        <v>221029</v>
      </c>
      <c r="B188659" t="s">
        <v>13</v>
      </c>
      <c r="C188659" t="s">
        <v>7</v>
      </c>
      <c r="D188659" t="s">
        <v>224</v>
      </c>
      <c r="E188659" t="s">
        <v>154</v>
      </c>
      <c r="F188659">
        <v>15600</v>
      </c>
    </row>
    <row r="188660" spans="1:6" x14ac:dyDescent="0.45">
      <c r="A188660">
        <v>339221</v>
      </c>
      <c r="B188660" t="s">
        <v>26</v>
      </c>
      <c r="C188660" t="s">
        <v>7</v>
      </c>
      <c r="D188660" t="s">
        <v>224</v>
      </c>
      <c r="E188660" t="s">
        <v>154</v>
      </c>
      <c r="F188660">
        <v>15524.34</v>
      </c>
    </row>
    <row r="188661" spans="1:6" x14ac:dyDescent="0.45">
      <c r="A188661">
        <v>324725</v>
      </c>
      <c r="B188661" t="s">
        <v>10</v>
      </c>
      <c r="C188661" t="s">
        <v>7</v>
      </c>
      <c r="D188661" t="s">
        <v>224</v>
      </c>
      <c r="E188661" t="s">
        <v>154</v>
      </c>
      <c r="F188661">
        <v>15069.6</v>
      </c>
    </row>
    <row r="188662" spans="1:6" x14ac:dyDescent="0.45">
      <c r="A188662">
        <v>214724</v>
      </c>
      <c r="B188662" t="s">
        <v>18</v>
      </c>
      <c r="C188662" t="s">
        <v>7</v>
      </c>
      <c r="D188662" t="s">
        <v>224</v>
      </c>
      <c r="E188662" t="s">
        <v>154</v>
      </c>
      <c r="F188662">
        <v>8160</v>
      </c>
    </row>
    <row r="188663" spans="1:6" x14ac:dyDescent="0.45">
      <c r="A188663">
        <v>283268</v>
      </c>
      <c r="B188663" t="s">
        <v>33</v>
      </c>
      <c r="C188663" t="s">
        <v>7</v>
      </c>
      <c r="D188663" t="s">
        <v>224</v>
      </c>
      <c r="E188663" t="s">
        <v>154</v>
      </c>
      <c r="F188663">
        <v>19946.43</v>
      </c>
    </row>
    <row r="188664" spans="1:6" x14ac:dyDescent="0.45">
      <c r="A188664">
        <v>209734</v>
      </c>
      <c r="B188664" t="s">
        <v>20</v>
      </c>
      <c r="C188664" t="s">
        <v>7</v>
      </c>
      <c r="D188664" t="s">
        <v>224</v>
      </c>
      <c r="E188664" t="s">
        <v>154</v>
      </c>
      <c r="F188664">
        <v>6588.8459999999995</v>
      </c>
    </row>
    <row r="188665" spans="1:6" x14ac:dyDescent="0.45">
      <c r="A188665">
        <v>340303</v>
      </c>
      <c r="B188665" t="s">
        <v>13</v>
      </c>
      <c r="C188665" t="s">
        <v>7</v>
      </c>
      <c r="D188665" t="s">
        <v>224</v>
      </c>
      <c r="E188665" t="s">
        <v>154</v>
      </c>
      <c r="F188665">
        <v>97083.36</v>
      </c>
    </row>
    <row r="188666" spans="1:6" x14ac:dyDescent="0.45">
      <c r="A188666">
        <v>275092</v>
      </c>
      <c r="B188666" t="s">
        <v>37</v>
      </c>
      <c r="C188666" t="s">
        <v>7</v>
      </c>
      <c r="D188666" t="s">
        <v>224</v>
      </c>
      <c r="E188666" t="s">
        <v>154</v>
      </c>
      <c r="F188666">
        <v>2921.49</v>
      </c>
    </row>
    <row r="188667" spans="1:6" x14ac:dyDescent="0.45">
      <c r="A188667">
        <v>309798</v>
      </c>
      <c r="B188667" t="s">
        <v>111</v>
      </c>
      <c r="C188667" t="s">
        <v>7</v>
      </c>
      <c r="D188667" t="s">
        <v>224</v>
      </c>
      <c r="E188667" t="s">
        <v>154</v>
      </c>
      <c r="F188667">
        <v>13638.7446</v>
      </c>
    </row>
    <row r="188668" spans="1:6" x14ac:dyDescent="0.45">
      <c r="A188668">
        <v>340268</v>
      </c>
      <c r="B188668" t="s">
        <v>44</v>
      </c>
      <c r="C188668" t="s">
        <v>7</v>
      </c>
      <c r="D188668" t="s">
        <v>224</v>
      </c>
      <c r="E188668" t="s">
        <v>154</v>
      </c>
      <c r="F188668">
        <v>119846.40360000001</v>
      </c>
    </row>
    <row r="188669" spans="1:6" x14ac:dyDescent="0.45">
      <c r="A188669">
        <v>331783</v>
      </c>
      <c r="B188669" t="s">
        <v>48</v>
      </c>
      <c r="C188669" t="s">
        <v>7</v>
      </c>
      <c r="D188669" t="s">
        <v>224</v>
      </c>
      <c r="E188669" t="s">
        <v>154</v>
      </c>
      <c r="F188669">
        <v>16779.84</v>
      </c>
    </row>
    <row r="188670" spans="1:6" x14ac:dyDescent="0.45">
      <c r="A188670">
        <v>272811</v>
      </c>
      <c r="B188670" t="s">
        <v>41</v>
      </c>
      <c r="C188670" t="s">
        <v>7</v>
      </c>
      <c r="D188670" t="s">
        <v>224</v>
      </c>
      <c r="E188670" t="s">
        <v>154</v>
      </c>
      <c r="F188670">
        <v>17260.78256</v>
      </c>
    </row>
    <row r="188671" spans="1:6" x14ac:dyDescent="0.45">
      <c r="A188671">
        <v>345430</v>
      </c>
      <c r="B188671" t="s">
        <v>133</v>
      </c>
      <c r="C188671" t="s">
        <v>7</v>
      </c>
      <c r="D188671" t="s">
        <v>224</v>
      </c>
      <c r="E188671" t="s">
        <v>154</v>
      </c>
      <c r="F188671">
        <v>153639.90900000001</v>
      </c>
    </row>
    <row r="188672" spans="1:6" x14ac:dyDescent="0.45">
      <c r="A188672">
        <v>299017</v>
      </c>
      <c r="B188672" t="s">
        <v>92</v>
      </c>
      <c r="C188672" t="s">
        <v>7</v>
      </c>
      <c r="D188672" t="s">
        <v>224</v>
      </c>
      <c r="E188672" t="s">
        <v>154</v>
      </c>
      <c r="F188672">
        <v>13488.864</v>
      </c>
    </row>
    <row r="188673" spans="1:6" x14ac:dyDescent="0.45">
      <c r="A188673">
        <v>349520</v>
      </c>
      <c r="B188673" t="s">
        <v>14</v>
      </c>
      <c r="C188673" t="s">
        <v>7</v>
      </c>
      <c r="D188673" t="s">
        <v>224</v>
      </c>
      <c r="E188673" t="s">
        <v>154</v>
      </c>
      <c r="F188673">
        <v>16180.56</v>
      </c>
    </row>
    <row r="188674" spans="1:6" x14ac:dyDescent="0.45">
      <c r="A188674">
        <v>335304</v>
      </c>
      <c r="B188674" t="s">
        <v>27</v>
      </c>
      <c r="C188674" t="s">
        <v>7</v>
      </c>
      <c r="D188674" t="s">
        <v>224</v>
      </c>
      <c r="E188674" t="s">
        <v>154</v>
      </c>
      <c r="F188674">
        <v>6744.4380000000001</v>
      </c>
    </row>
    <row r="188675" spans="1:6" x14ac:dyDescent="0.45">
      <c r="A188675">
        <v>262404</v>
      </c>
      <c r="B188675" t="s">
        <v>95</v>
      </c>
      <c r="C188675" t="s">
        <v>7</v>
      </c>
      <c r="D188675" t="s">
        <v>224</v>
      </c>
      <c r="E188675" t="s">
        <v>154</v>
      </c>
      <c r="F188675">
        <v>4642.1508000000003</v>
      </c>
    </row>
    <row r="188676" spans="1:6" x14ac:dyDescent="0.45">
      <c r="A188676">
        <v>340366</v>
      </c>
      <c r="B188676" t="s">
        <v>65</v>
      </c>
      <c r="C188676" t="s">
        <v>7</v>
      </c>
      <c r="D188676" t="s">
        <v>224</v>
      </c>
      <c r="E188676" t="s">
        <v>154</v>
      </c>
      <c r="F188676">
        <v>48228.18</v>
      </c>
    </row>
    <row r="188677" spans="1:6" x14ac:dyDescent="0.45">
      <c r="A188677">
        <v>345422</v>
      </c>
      <c r="B188677" t="s">
        <v>10</v>
      </c>
      <c r="C188677" t="s">
        <v>7</v>
      </c>
      <c r="D188677" t="s">
        <v>224</v>
      </c>
      <c r="E188677" t="s">
        <v>154</v>
      </c>
      <c r="F188677">
        <v>283266.12300000002</v>
      </c>
    </row>
    <row r="188678" spans="1:6" x14ac:dyDescent="0.45">
      <c r="A188678">
        <v>415677</v>
      </c>
      <c r="B188678" t="s">
        <v>10</v>
      </c>
      <c r="C188678" t="s">
        <v>7</v>
      </c>
      <c r="D188678" t="s">
        <v>224</v>
      </c>
      <c r="E188678" t="s">
        <v>154</v>
      </c>
      <c r="F188678">
        <v>29667.33</v>
      </c>
    </row>
    <row r="188679" spans="1:6" x14ac:dyDescent="0.45">
      <c r="A188679">
        <v>521033</v>
      </c>
      <c r="B188679" t="s">
        <v>77</v>
      </c>
      <c r="C188679" t="s">
        <v>7</v>
      </c>
      <c r="D188679" t="s">
        <v>224</v>
      </c>
      <c r="E188679" t="s">
        <v>183</v>
      </c>
      <c r="F188679">
        <v>95698.36666</v>
      </c>
    </row>
    <row r="188680" spans="1:6" x14ac:dyDescent="0.45">
      <c r="A188680">
        <v>518839</v>
      </c>
      <c r="B188680" t="s">
        <v>12</v>
      </c>
      <c r="C188680" t="s">
        <v>7</v>
      </c>
      <c r="D188680" t="s">
        <v>224</v>
      </c>
      <c r="E188680" t="s">
        <v>183</v>
      </c>
      <c r="F188680">
        <v>56755.426200000002</v>
      </c>
    </row>
    <row r="188681" spans="1:6" x14ac:dyDescent="0.45">
      <c r="A188681">
        <v>522782</v>
      </c>
      <c r="B188681" t="s">
        <v>55</v>
      </c>
      <c r="C188681" t="s">
        <v>7</v>
      </c>
      <c r="D188681" t="s">
        <v>224</v>
      </c>
      <c r="E188681" t="s">
        <v>183</v>
      </c>
      <c r="F188681">
        <v>109397.82</v>
      </c>
    </row>
    <row r="188682" spans="1:6" x14ac:dyDescent="0.45">
      <c r="A188682">
        <v>520524</v>
      </c>
      <c r="B188682" t="s">
        <v>50</v>
      </c>
      <c r="C188682" t="s">
        <v>7</v>
      </c>
      <c r="D188682" t="s">
        <v>224</v>
      </c>
      <c r="E188682" t="s">
        <v>183</v>
      </c>
      <c r="F188682">
        <v>32254.116000000002</v>
      </c>
    </row>
    <row r="188683" spans="1:6" x14ac:dyDescent="0.45">
      <c r="A188683">
        <v>204392</v>
      </c>
      <c r="B188683" t="s">
        <v>29</v>
      </c>
      <c r="C188683" t="s">
        <v>7</v>
      </c>
      <c r="D188683" t="s">
        <v>224</v>
      </c>
      <c r="E188683" t="s">
        <v>183</v>
      </c>
      <c r="F188683">
        <v>6000</v>
      </c>
    </row>
    <row r="188684" spans="1:6" x14ac:dyDescent="0.45">
      <c r="A188684">
        <v>262501</v>
      </c>
      <c r="B188684" t="s">
        <v>10</v>
      </c>
      <c r="C188684" t="s">
        <v>7</v>
      </c>
      <c r="D188684" t="s">
        <v>224</v>
      </c>
      <c r="E188684" t="s">
        <v>183</v>
      </c>
      <c r="F188684">
        <v>609000</v>
      </c>
    </row>
    <row r="188685" spans="1:6" x14ac:dyDescent="0.45">
      <c r="A188685">
        <v>206448</v>
      </c>
      <c r="B188685" t="s">
        <v>13</v>
      </c>
      <c r="C188685" t="s">
        <v>7</v>
      </c>
      <c r="D188685" t="s">
        <v>224</v>
      </c>
      <c r="E188685" t="s">
        <v>183</v>
      </c>
      <c r="F188685">
        <v>222000</v>
      </c>
    </row>
    <row r="188686" spans="1:6" x14ac:dyDescent="0.45">
      <c r="A188686">
        <v>239024</v>
      </c>
      <c r="B188686" t="s">
        <v>50</v>
      </c>
      <c r="C188686" t="s">
        <v>7</v>
      </c>
      <c r="D188686" t="s">
        <v>224</v>
      </c>
      <c r="E188686" t="s">
        <v>183</v>
      </c>
      <c r="F188686">
        <v>812.16</v>
      </c>
    </row>
    <row r="188687" spans="1:6" x14ac:dyDescent="0.45">
      <c r="A188687">
        <v>259539</v>
      </c>
      <c r="B188687" t="s">
        <v>26</v>
      </c>
      <c r="C188687" t="s">
        <v>7</v>
      </c>
      <c r="D188687" t="s">
        <v>224</v>
      </c>
      <c r="E188687" t="s">
        <v>183</v>
      </c>
      <c r="F188687">
        <v>4275.2219999999998</v>
      </c>
    </row>
    <row r="188688" spans="1:6" x14ac:dyDescent="0.45">
      <c r="A188688">
        <v>276958</v>
      </c>
      <c r="B188688" t="s">
        <v>10</v>
      </c>
      <c r="C188688" t="s">
        <v>7</v>
      </c>
      <c r="D188688" t="s">
        <v>224</v>
      </c>
      <c r="E188688" t="s">
        <v>183</v>
      </c>
      <c r="F188688">
        <v>16682.962800000001</v>
      </c>
    </row>
    <row r="188689" spans="1:6" x14ac:dyDescent="0.45">
      <c r="A188689">
        <v>331988</v>
      </c>
      <c r="B188689" t="s">
        <v>98</v>
      </c>
      <c r="C188689" t="s">
        <v>7</v>
      </c>
      <c r="D188689" t="s">
        <v>224</v>
      </c>
      <c r="E188689" t="s">
        <v>183</v>
      </c>
      <c r="F188689">
        <v>10644.705</v>
      </c>
    </row>
    <row r="188690" spans="1:6" x14ac:dyDescent="0.45">
      <c r="A188690">
        <v>260703</v>
      </c>
      <c r="B188690" t="s">
        <v>88</v>
      </c>
      <c r="C188690" t="s">
        <v>7</v>
      </c>
      <c r="D188690" t="s">
        <v>224</v>
      </c>
      <c r="E188690" t="s">
        <v>183</v>
      </c>
      <c r="F188690">
        <v>20465.416799999999</v>
      </c>
    </row>
    <row r="188691" spans="1:6" x14ac:dyDescent="0.45">
      <c r="A188691">
        <v>243698</v>
      </c>
      <c r="B188691" t="s">
        <v>13</v>
      </c>
      <c r="C188691" t="s">
        <v>7</v>
      </c>
      <c r="D188691" t="s">
        <v>224</v>
      </c>
      <c r="E188691" t="s">
        <v>183</v>
      </c>
      <c r="F188691">
        <v>6600</v>
      </c>
    </row>
    <row r="188692" spans="1:6" x14ac:dyDescent="0.45">
      <c r="A188692">
        <v>265264</v>
      </c>
      <c r="B188692" t="s">
        <v>25</v>
      </c>
      <c r="C188692" t="s">
        <v>7</v>
      </c>
      <c r="D188692" t="s">
        <v>224</v>
      </c>
      <c r="E188692" t="s">
        <v>183</v>
      </c>
      <c r="F188692">
        <v>3025.3607999999999</v>
      </c>
    </row>
    <row r="188693" spans="1:6" x14ac:dyDescent="0.45">
      <c r="A188693">
        <v>297510</v>
      </c>
      <c r="B188693" t="s">
        <v>10</v>
      </c>
      <c r="C188693" t="s">
        <v>7</v>
      </c>
      <c r="D188693" t="s">
        <v>224</v>
      </c>
      <c r="E188693" t="s">
        <v>183</v>
      </c>
      <c r="F188693">
        <v>3575.4263999999998</v>
      </c>
    </row>
    <row r="188694" spans="1:6" x14ac:dyDescent="0.45">
      <c r="A188694">
        <v>212633</v>
      </c>
      <c r="B188694" t="s">
        <v>6</v>
      </c>
      <c r="C188694" t="s">
        <v>7</v>
      </c>
      <c r="D188694" t="s">
        <v>224</v>
      </c>
      <c r="E188694" t="s">
        <v>183</v>
      </c>
      <c r="F188694">
        <v>16800</v>
      </c>
    </row>
    <row r="188695" spans="1:6" x14ac:dyDescent="0.45">
      <c r="A188695">
        <v>298242</v>
      </c>
      <c r="B188695" t="s">
        <v>50</v>
      </c>
      <c r="C188695" t="s">
        <v>7</v>
      </c>
      <c r="D188695" t="s">
        <v>224</v>
      </c>
      <c r="E188695" t="s">
        <v>183</v>
      </c>
      <c r="F188695">
        <v>9181.8047999999999</v>
      </c>
    </row>
    <row r="188696" spans="1:6" x14ac:dyDescent="0.45">
      <c r="A188696">
        <v>297259</v>
      </c>
      <c r="B188696" t="s">
        <v>19</v>
      </c>
      <c r="C188696" t="s">
        <v>7</v>
      </c>
      <c r="D188696" t="s">
        <v>224</v>
      </c>
      <c r="E188696" t="s">
        <v>183</v>
      </c>
      <c r="F188696">
        <v>3158.4</v>
      </c>
    </row>
    <row r="188697" spans="1:6" x14ac:dyDescent="0.45">
      <c r="A188697">
        <v>521691</v>
      </c>
      <c r="B188697" t="s">
        <v>32</v>
      </c>
      <c r="C188697" t="s">
        <v>7</v>
      </c>
      <c r="D188697" t="s">
        <v>224</v>
      </c>
      <c r="E188697" t="s">
        <v>171</v>
      </c>
      <c r="F188697">
        <v>29446.944</v>
      </c>
    </row>
    <row r="188698" spans="1:6" x14ac:dyDescent="0.45">
      <c r="A188698">
        <v>517495</v>
      </c>
      <c r="B188698" t="s">
        <v>51</v>
      </c>
      <c r="C188698" t="s">
        <v>7</v>
      </c>
      <c r="D188698" t="s">
        <v>224</v>
      </c>
      <c r="E188698" t="s">
        <v>171</v>
      </c>
      <c r="F188698">
        <v>518.59199999999998</v>
      </c>
    </row>
    <row r="188699" spans="1:6" x14ac:dyDescent="0.45">
      <c r="A188699">
        <v>520816</v>
      </c>
      <c r="B188699" t="s">
        <v>74</v>
      </c>
      <c r="C188699" t="s">
        <v>7</v>
      </c>
      <c r="D188699" t="s">
        <v>224</v>
      </c>
      <c r="E188699" t="s">
        <v>171</v>
      </c>
      <c r="F188699">
        <v>20217.165000000001</v>
      </c>
    </row>
    <row r="188700" spans="1:6" x14ac:dyDescent="0.45">
      <c r="A188700">
        <v>522161</v>
      </c>
      <c r="B188700" t="s">
        <v>17</v>
      </c>
      <c r="C188700" t="s">
        <v>7</v>
      </c>
      <c r="D188700" t="s">
        <v>224</v>
      </c>
      <c r="E188700" t="s">
        <v>171</v>
      </c>
      <c r="F188700">
        <v>12513.167820000001</v>
      </c>
    </row>
    <row r="188701" spans="1:6" x14ac:dyDescent="0.45">
      <c r="A188701">
        <v>518530</v>
      </c>
      <c r="B188701" t="s">
        <v>74</v>
      </c>
      <c r="C188701" t="s">
        <v>7</v>
      </c>
      <c r="D188701" t="s">
        <v>224</v>
      </c>
      <c r="E188701" t="s">
        <v>171</v>
      </c>
      <c r="F188701">
        <v>23784.912</v>
      </c>
    </row>
    <row r="188702" spans="1:6" x14ac:dyDescent="0.45">
      <c r="A188702">
        <v>521692</v>
      </c>
      <c r="B188702" t="s">
        <v>141</v>
      </c>
      <c r="C188702" t="s">
        <v>7</v>
      </c>
      <c r="D188702" t="s">
        <v>224</v>
      </c>
      <c r="E188702" t="s">
        <v>171</v>
      </c>
      <c r="F188702">
        <v>171016.65</v>
      </c>
    </row>
    <row r="188703" spans="1:6" x14ac:dyDescent="0.45">
      <c r="A188703">
        <v>518621</v>
      </c>
      <c r="B188703" t="s">
        <v>74</v>
      </c>
      <c r="C188703" t="s">
        <v>7</v>
      </c>
      <c r="D188703" t="s">
        <v>224</v>
      </c>
      <c r="E188703" t="s">
        <v>171</v>
      </c>
      <c r="F188703">
        <v>49020.787199999999</v>
      </c>
    </row>
    <row r="188704" spans="1:6" x14ac:dyDescent="0.45">
      <c r="A188704">
        <v>522160</v>
      </c>
      <c r="B188704" t="s">
        <v>25</v>
      </c>
      <c r="C188704" t="s">
        <v>7</v>
      </c>
      <c r="D188704" t="s">
        <v>224</v>
      </c>
      <c r="E188704" t="s">
        <v>171</v>
      </c>
      <c r="F188704">
        <v>53477.222399999999</v>
      </c>
    </row>
    <row r="188705" spans="1:6" x14ac:dyDescent="0.45">
      <c r="A188705">
        <v>521858</v>
      </c>
      <c r="B188705" t="s">
        <v>19</v>
      </c>
      <c r="C188705" t="s">
        <v>7</v>
      </c>
      <c r="D188705" t="s">
        <v>224</v>
      </c>
      <c r="E188705" t="s">
        <v>171</v>
      </c>
      <c r="F188705">
        <v>19025.869200000001</v>
      </c>
    </row>
    <row r="188706" spans="1:6" x14ac:dyDescent="0.45">
      <c r="A188706">
        <v>521686</v>
      </c>
      <c r="B188706" t="s">
        <v>124</v>
      </c>
      <c r="C188706" t="s">
        <v>7</v>
      </c>
      <c r="D188706" t="s">
        <v>224</v>
      </c>
      <c r="E188706" t="s">
        <v>171</v>
      </c>
      <c r="F188706">
        <v>226346.09220000001</v>
      </c>
    </row>
    <row r="188707" spans="1:6" x14ac:dyDescent="0.45">
      <c r="A188707">
        <v>522416</v>
      </c>
      <c r="B188707" t="s">
        <v>10</v>
      </c>
      <c r="C188707" t="s">
        <v>7</v>
      </c>
      <c r="D188707" t="s">
        <v>224</v>
      </c>
      <c r="E188707" t="s">
        <v>171</v>
      </c>
      <c r="F188707">
        <v>99383.436000000002</v>
      </c>
    </row>
    <row r="188708" spans="1:6" x14ac:dyDescent="0.45">
      <c r="A188708">
        <v>521709</v>
      </c>
      <c r="B188708" t="s">
        <v>105</v>
      </c>
      <c r="C188708" t="s">
        <v>7</v>
      </c>
      <c r="D188708" t="s">
        <v>224</v>
      </c>
      <c r="E188708" t="s">
        <v>171</v>
      </c>
      <c r="F188708">
        <v>41119.3272</v>
      </c>
    </row>
    <row r="188709" spans="1:6" x14ac:dyDescent="0.45">
      <c r="A188709">
        <v>522614</v>
      </c>
      <c r="B188709" t="s">
        <v>53</v>
      </c>
      <c r="C188709" t="s">
        <v>7</v>
      </c>
      <c r="D188709" t="s">
        <v>224</v>
      </c>
      <c r="E188709" t="s">
        <v>171</v>
      </c>
      <c r="F188709">
        <v>36866.595000000001</v>
      </c>
    </row>
    <row r="188710" spans="1:6" x14ac:dyDescent="0.45">
      <c r="A188710">
        <v>207513</v>
      </c>
      <c r="B188710" t="s">
        <v>40</v>
      </c>
      <c r="C188710" t="s">
        <v>7</v>
      </c>
      <c r="D188710" t="s">
        <v>224</v>
      </c>
      <c r="E188710" t="s">
        <v>171</v>
      </c>
      <c r="F188710">
        <v>90000</v>
      </c>
    </row>
    <row r="188711" spans="1:6" x14ac:dyDescent="0.45">
      <c r="A188711">
        <v>224827</v>
      </c>
      <c r="B188711" t="s">
        <v>63</v>
      </c>
      <c r="C188711" t="s">
        <v>7</v>
      </c>
      <c r="D188711" t="s">
        <v>224</v>
      </c>
      <c r="E188711" t="s">
        <v>171</v>
      </c>
      <c r="F188711">
        <v>19200</v>
      </c>
    </row>
    <row r="188712" spans="1:6" x14ac:dyDescent="0.45">
      <c r="A188712">
        <v>204684</v>
      </c>
      <c r="B188712" t="s">
        <v>10</v>
      </c>
      <c r="C188712" t="s">
        <v>7</v>
      </c>
      <c r="D188712" t="s">
        <v>224</v>
      </c>
      <c r="E188712" t="s">
        <v>171</v>
      </c>
      <c r="F188712">
        <v>21600</v>
      </c>
    </row>
    <row r="188713" spans="1:6" x14ac:dyDescent="0.45">
      <c r="A188713">
        <v>248430</v>
      </c>
      <c r="B188713" t="s">
        <v>40</v>
      </c>
      <c r="C188713" t="s">
        <v>7</v>
      </c>
      <c r="D188713" t="s">
        <v>224</v>
      </c>
      <c r="E188713" t="s">
        <v>171</v>
      </c>
      <c r="F188713">
        <v>12960</v>
      </c>
    </row>
    <row r="188714" spans="1:6" x14ac:dyDescent="0.45">
      <c r="A188714">
        <v>213106</v>
      </c>
      <c r="B188714" t="s">
        <v>105</v>
      </c>
      <c r="C188714" t="s">
        <v>7</v>
      </c>
      <c r="D188714" t="s">
        <v>224</v>
      </c>
      <c r="E188714" t="s">
        <v>171</v>
      </c>
      <c r="F188714">
        <v>19800</v>
      </c>
    </row>
    <row r="188715" spans="1:6" x14ac:dyDescent="0.45">
      <c r="A188715">
        <v>233956</v>
      </c>
      <c r="B188715" t="s">
        <v>10</v>
      </c>
      <c r="C188715" t="s">
        <v>7</v>
      </c>
      <c r="D188715" t="s">
        <v>224</v>
      </c>
      <c r="E188715" t="s">
        <v>171</v>
      </c>
      <c r="F188715">
        <v>21000</v>
      </c>
    </row>
    <row r="188716" spans="1:6" x14ac:dyDescent="0.45">
      <c r="A188716">
        <v>318116</v>
      </c>
      <c r="B188716" t="s">
        <v>63</v>
      </c>
      <c r="C188716" t="s">
        <v>7</v>
      </c>
      <c r="D188716" t="s">
        <v>224</v>
      </c>
      <c r="E188716" t="s">
        <v>171</v>
      </c>
      <c r="F188716">
        <v>7813.9571999999998</v>
      </c>
    </row>
    <row r="188717" spans="1:6" x14ac:dyDescent="0.45">
      <c r="A188717">
        <v>330676</v>
      </c>
      <c r="B188717" t="s">
        <v>13</v>
      </c>
      <c r="C188717" t="s">
        <v>7</v>
      </c>
      <c r="D188717" t="s">
        <v>224</v>
      </c>
      <c r="E188717" t="s">
        <v>171</v>
      </c>
      <c r="F188717">
        <v>8926.0895999999993</v>
      </c>
    </row>
    <row r="188718" spans="1:6" x14ac:dyDescent="0.45">
      <c r="A188718">
        <v>313302</v>
      </c>
      <c r="B188718" t="s">
        <v>17</v>
      </c>
      <c r="C188718" t="s">
        <v>7</v>
      </c>
      <c r="D188718" t="s">
        <v>224</v>
      </c>
      <c r="E188718" t="s">
        <v>171</v>
      </c>
      <c r="F188718">
        <v>9190.7020400000001</v>
      </c>
    </row>
    <row r="188719" spans="1:6" x14ac:dyDescent="0.45">
      <c r="A188719">
        <v>255761</v>
      </c>
      <c r="B188719" t="s">
        <v>196</v>
      </c>
      <c r="C188719" t="s">
        <v>7</v>
      </c>
      <c r="D188719" t="s">
        <v>224</v>
      </c>
      <c r="E188719" t="s">
        <v>171</v>
      </c>
      <c r="F188719">
        <v>136800</v>
      </c>
    </row>
    <row r="188720" spans="1:6" x14ac:dyDescent="0.45">
      <c r="A188720">
        <v>216684</v>
      </c>
      <c r="B188720" t="s">
        <v>94</v>
      </c>
      <c r="C188720" t="s">
        <v>7</v>
      </c>
      <c r="D188720" t="s">
        <v>224</v>
      </c>
      <c r="E188720" t="s">
        <v>171</v>
      </c>
      <c r="F188720">
        <v>34200</v>
      </c>
    </row>
    <row r="188721" spans="1:6" x14ac:dyDescent="0.45">
      <c r="A188721">
        <v>207459</v>
      </c>
      <c r="B188721" t="s">
        <v>10</v>
      </c>
      <c r="C188721" t="s">
        <v>7</v>
      </c>
      <c r="D188721" t="s">
        <v>224</v>
      </c>
      <c r="E188721" t="s">
        <v>171</v>
      </c>
      <c r="F188721">
        <v>144000</v>
      </c>
    </row>
    <row r="188722" spans="1:6" x14ac:dyDescent="0.45">
      <c r="A188722">
        <v>207718</v>
      </c>
      <c r="B188722" t="s">
        <v>56</v>
      </c>
      <c r="C188722" t="s">
        <v>7</v>
      </c>
      <c r="D188722" t="s">
        <v>224</v>
      </c>
      <c r="E188722" t="s">
        <v>171</v>
      </c>
      <c r="F188722">
        <v>48000</v>
      </c>
    </row>
    <row r="188723" spans="1:6" x14ac:dyDescent="0.45">
      <c r="A188723">
        <v>238860</v>
      </c>
      <c r="B188723" t="s">
        <v>74</v>
      </c>
      <c r="C188723" t="s">
        <v>7</v>
      </c>
      <c r="D188723" t="s">
        <v>224</v>
      </c>
      <c r="E188723" t="s">
        <v>171</v>
      </c>
      <c r="F188723">
        <v>12600</v>
      </c>
    </row>
    <row r="188724" spans="1:6" x14ac:dyDescent="0.45">
      <c r="A188724">
        <v>202927</v>
      </c>
      <c r="B188724" t="s">
        <v>23</v>
      </c>
      <c r="C188724" t="s">
        <v>7</v>
      </c>
      <c r="D188724" t="s">
        <v>224</v>
      </c>
      <c r="E188724" t="s">
        <v>171</v>
      </c>
      <c r="F188724">
        <v>66000</v>
      </c>
    </row>
    <row r="188725" spans="1:6" x14ac:dyDescent="0.45">
      <c r="A188725">
        <v>212339</v>
      </c>
      <c r="B188725" t="s">
        <v>21</v>
      </c>
      <c r="C188725" t="s">
        <v>7</v>
      </c>
      <c r="D188725" t="s">
        <v>224</v>
      </c>
      <c r="E188725" t="s">
        <v>171</v>
      </c>
      <c r="F188725">
        <v>518400</v>
      </c>
    </row>
    <row r="188726" spans="1:6" x14ac:dyDescent="0.45">
      <c r="A188726">
        <v>207579</v>
      </c>
      <c r="B188726" t="s">
        <v>148</v>
      </c>
      <c r="C188726" t="s">
        <v>7</v>
      </c>
      <c r="D188726" t="s">
        <v>224</v>
      </c>
      <c r="E188726" t="s">
        <v>171</v>
      </c>
      <c r="F188726">
        <v>126000</v>
      </c>
    </row>
    <row r="188727" spans="1:6" x14ac:dyDescent="0.45">
      <c r="A188727">
        <v>240025</v>
      </c>
      <c r="B188727" t="s">
        <v>96</v>
      </c>
      <c r="C188727" t="s">
        <v>7</v>
      </c>
      <c r="D188727" t="s">
        <v>224</v>
      </c>
      <c r="E188727" t="s">
        <v>171</v>
      </c>
      <c r="F188727">
        <v>111600</v>
      </c>
    </row>
    <row r="188728" spans="1:6" x14ac:dyDescent="0.45">
      <c r="A188728">
        <v>248447</v>
      </c>
      <c r="B188728" t="s">
        <v>185</v>
      </c>
      <c r="C188728" t="s">
        <v>7</v>
      </c>
      <c r="D188728" t="s">
        <v>224</v>
      </c>
      <c r="E188728" t="s">
        <v>171</v>
      </c>
      <c r="F188728">
        <v>75339.395999999993</v>
      </c>
    </row>
    <row r="188729" spans="1:6" x14ac:dyDescent="0.45">
      <c r="A188729">
        <v>225533</v>
      </c>
      <c r="B188729" t="s">
        <v>74</v>
      </c>
      <c r="C188729" t="s">
        <v>7</v>
      </c>
      <c r="D188729" t="s">
        <v>224</v>
      </c>
      <c r="E188729" t="s">
        <v>171</v>
      </c>
      <c r="F188729">
        <v>1440</v>
      </c>
    </row>
    <row r="188730" spans="1:6" x14ac:dyDescent="0.45">
      <c r="A188730">
        <v>339974</v>
      </c>
      <c r="B188730" t="s">
        <v>99</v>
      </c>
      <c r="C188730" t="s">
        <v>7</v>
      </c>
      <c r="D188730" t="s">
        <v>224</v>
      </c>
      <c r="E188730" t="s">
        <v>171</v>
      </c>
      <c r="F188730">
        <v>9676.7999999999993</v>
      </c>
    </row>
    <row r="188731" spans="1:6" x14ac:dyDescent="0.45">
      <c r="A188731">
        <v>225331</v>
      </c>
      <c r="B188731" t="s">
        <v>13</v>
      </c>
      <c r="C188731" t="s">
        <v>7</v>
      </c>
      <c r="D188731" t="s">
        <v>224</v>
      </c>
      <c r="E188731" t="s">
        <v>171</v>
      </c>
      <c r="F188731">
        <v>8059.2</v>
      </c>
    </row>
    <row r="188732" spans="1:6" x14ac:dyDescent="0.45">
      <c r="A188732">
        <v>328348</v>
      </c>
      <c r="B188732" t="s">
        <v>27</v>
      </c>
      <c r="C188732" t="s">
        <v>7</v>
      </c>
      <c r="D188732" t="s">
        <v>224</v>
      </c>
      <c r="E188732" t="s">
        <v>171</v>
      </c>
      <c r="F188732">
        <v>26012.2752</v>
      </c>
    </row>
    <row r="188733" spans="1:6" x14ac:dyDescent="0.45">
      <c r="A188733">
        <v>336656</v>
      </c>
      <c r="B188733" t="s">
        <v>37</v>
      </c>
      <c r="C188733" t="s">
        <v>7</v>
      </c>
      <c r="D188733" t="s">
        <v>224</v>
      </c>
      <c r="E188733" t="s">
        <v>171</v>
      </c>
      <c r="F188733">
        <v>42620.85</v>
      </c>
    </row>
    <row r="188734" spans="1:6" x14ac:dyDescent="0.45">
      <c r="A188734">
        <v>278838</v>
      </c>
      <c r="B188734" t="s">
        <v>79</v>
      </c>
      <c r="C188734" t="s">
        <v>7</v>
      </c>
      <c r="D188734" t="s">
        <v>224</v>
      </c>
      <c r="E188734" t="s">
        <v>171</v>
      </c>
      <c r="F188734">
        <v>5008.7039999999997</v>
      </c>
    </row>
    <row r="188735" spans="1:6" x14ac:dyDescent="0.45">
      <c r="A188735">
        <v>236868</v>
      </c>
      <c r="B188735" t="s">
        <v>19</v>
      </c>
      <c r="C188735" t="s">
        <v>7</v>
      </c>
      <c r="D188735" t="s">
        <v>224</v>
      </c>
      <c r="E188735" t="s">
        <v>171</v>
      </c>
      <c r="F188735">
        <v>8526.3191999999999</v>
      </c>
    </row>
    <row r="188736" spans="1:6" x14ac:dyDescent="0.45">
      <c r="A188736">
        <v>293445</v>
      </c>
      <c r="B188736" t="s">
        <v>26</v>
      </c>
      <c r="C188736" t="s">
        <v>7</v>
      </c>
      <c r="D188736" t="s">
        <v>224</v>
      </c>
      <c r="E188736" t="s">
        <v>171</v>
      </c>
      <c r="F188736">
        <v>8452.1880000000001</v>
      </c>
    </row>
    <row r="188737" spans="1:6" x14ac:dyDescent="0.45">
      <c r="A188737">
        <v>291444</v>
      </c>
      <c r="B188737" t="s">
        <v>10</v>
      </c>
      <c r="C188737" t="s">
        <v>7</v>
      </c>
      <c r="D188737" t="s">
        <v>224</v>
      </c>
      <c r="E188737" t="s">
        <v>171</v>
      </c>
      <c r="F188737">
        <v>9789.4776000000002</v>
      </c>
    </row>
    <row r="188738" spans="1:6" x14ac:dyDescent="0.45">
      <c r="A188738">
        <v>356374</v>
      </c>
      <c r="B188738" t="s">
        <v>42</v>
      </c>
      <c r="C188738" t="s">
        <v>7</v>
      </c>
      <c r="D188738" t="s">
        <v>224</v>
      </c>
      <c r="E188738" t="s">
        <v>171</v>
      </c>
      <c r="F188738">
        <v>428800.46399999998</v>
      </c>
    </row>
    <row r="188739" spans="1:6" x14ac:dyDescent="0.45">
      <c r="A188739">
        <v>353290</v>
      </c>
      <c r="B188739" t="s">
        <v>74</v>
      </c>
      <c r="C188739" t="s">
        <v>7</v>
      </c>
      <c r="D188739" t="s">
        <v>224</v>
      </c>
      <c r="E188739" t="s">
        <v>171</v>
      </c>
      <c r="F188739">
        <v>125149.6344</v>
      </c>
    </row>
    <row r="188740" spans="1:6" x14ac:dyDescent="0.45">
      <c r="A188740">
        <v>345529</v>
      </c>
      <c r="B188740" t="s">
        <v>10</v>
      </c>
      <c r="C188740" t="s">
        <v>7</v>
      </c>
      <c r="D188740" t="s">
        <v>224</v>
      </c>
      <c r="E188740" t="s">
        <v>171</v>
      </c>
      <c r="F188740">
        <v>42812.928</v>
      </c>
    </row>
    <row r="188741" spans="1:6" x14ac:dyDescent="0.45">
      <c r="A188741">
        <v>419509</v>
      </c>
      <c r="B188741" t="s">
        <v>19</v>
      </c>
      <c r="C188741" t="s">
        <v>7</v>
      </c>
      <c r="D188741" t="s">
        <v>224</v>
      </c>
      <c r="E188741" t="s">
        <v>171</v>
      </c>
      <c r="F188741">
        <v>115509.924</v>
      </c>
    </row>
    <row r="188742" spans="1:6" x14ac:dyDescent="0.45">
      <c r="A188742">
        <v>418605</v>
      </c>
      <c r="B188742" t="s">
        <v>112</v>
      </c>
      <c r="C188742" t="s">
        <v>7</v>
      </c>
      <c r="D188742" t="s">
        <v>224</v>
      </c>
      <c r="E188742" t="s">
        <v>171</v>
      </c>
      <c r="F188742">
        <v>297432.13260000001</v>
      </c>
    </row>
    <row r="188743" spans="1:6" x14ac:dyDescent="0.45">
      <c r="A188743">
        <v>418604</v>
      </c>
      <c r="B188743" t="s">
        <v>20</v>
      </c>
      <c r="C188743" t="s">
        <v>7</v>
      </c>
      <c r="D188743" t="s">
        <v>224</v>
      </c>
      <c r="E188743" t="s">
        <v>171</v>
      </c>
      <c r="F188743">
        <v>279769.35359999997</v>
      </c>
    </row>
    <row r="188744" spans="1:6" x14ac:dyDescent="0.45">
      <c r="A188744">
        <v>416798</v>
      </c>
      <c r="B188744" t="s">
        <v>114</v>
      </c>
      <c r="C188744" t="s">
        <v>7</v>
      </c>
      <c r="D188744" t="s">
        <v>224</v>
      </c>
      <c r="E188744" t="s">
        <v>171</v>
      </c>
      <c r="F188744">
        <v>188312.2824</v>
      </c>
    </row>
    <row r="188745" spans="1:6" x14ac:dyDescent="0.45">
      <c r="A188745">
        <v>418539</v>
      </c>
      <c r="B188745" t="s">
        <v>26</v>
      </c>
      <c r="C188745" t="s">
        <v>7</v>
      </c>
      <c r="D188745" t="s">
        <v>224</v>
      </c>
      <c r="E188745" t="s">
        <v>171</v>
      </c>
      <c r="F188745">
        <v>212747.6502</v>
      </c>
    </row>
    <row r="188746" spans="1:6" x14ac:dyDescent="0.45">
      <c r="A188746">
        <v>414509</v>
      </c>
      <c r="B188746" t="s">
        <v>25</v>
      </c>
      <c r="C188746" t="s">
        <v>7</v>
      </c>
      <c r="D188746" t="s">
        <v>224</v>
      </c>
      <c r="E188746" t="s">
        <v>171</v>
      </c>
      <c r="F188746">
        <v>274990.97460000002</v>
      </c>
    </row>
    <row r="188747" spans="1:6" x14ac:dyDescent="0.45">
      <c r="A188747">
        <v>419376</v>
      </c>
      <c r="B188747" t="s">
        <v>21</v>
      </c>
      <c r="C188747" t="s">
        <v>7</v>
      </c>
      <c r="D188747" t="s">
        <v>224</v>
      </c>
      <c r="E188747" t="s">
        <v>171</v>
      </c>
      <c r="F188747">
        <v>124125.75</v>
      </c>
    </row>
    <row r="188748" spans="1:6" x14ac:dyDescent="0.45">
      <c r="A188748">
        <v>168377</v>
      </c>
      <c r="B188748" t="s">
        <v>50</v>
      </c>
      <c r="C188748" t="s">
        <v>7</v>
      </c>
      <c r="D188748" t="s">
        <v>224</v>
      </c>
      <c r="E188748" t="s">
        <v>155</v>
      </c>
      <c r="F188748">
        <v>8343.8081999999995</v>
      </c>
    </row>
    <row r="188749" spans="1:6" x14ac:dyDescent="0.45">
      <c r="A188749">
        <v>160872</v>
      </c>
      <c r="B188749" t="s">
        <v>63</v>
      </c>
      <c r="C188749" t="s">
        <v>7</v>
      </c>
      <c r="D188749" t="s">
        <v>224</v>
      </c>
      <c r="E188749" t="s">
        <v>155</v>
      </c>
      <c r="F188749">
        <v>4246.2143999999998</v>
      </c>
    </row>
    <row r="188750" spans="1:6" x14ac:dyDescent="0.45">
      <c r="A188750">
        <v>522179</v>
      </c>
      <c r="B188750" t="s">
        <v>28</v>
      </c>
      <c r="C188750" t="s">
        <v>7</v>
      </c>
      <c r="D188750" t="s">
        <v>224</v>
      </c>
      <c r="E188750" t="s">
        <v>155</v>
      </c>
      <c r="F188750">
        <v>15555.808800000001</v>
      </c>
    </row>
    <row r="188751" spans="1:6" x14ac:dyDescent="0.45">
      <c r="A188751">
        <v>204919</v>
      </c>
      <c r="B188751" t="s">
        <v>10</v>
      </c>
      <c r="C188751" t="s">
        <v>7</v>
      </c>
      <c r="D188751" t="s">
        <v>224</v>
      </c>
      <c r="E188751" t="s">
        <v>155</v>
      </c>
      <c r="F188751">
        <v>18000</v>
      </c>
    </row>
    <row r="188752" spans="1:6" x14ac:dyDescent="0.45">
      <c r="A188752">
        <v>238546</v>
      </c>
      <c r="B188752" t="s">
        <v>61</v>
      </c>
      <c r="C188752" t="s">
        <v>7</v>
      </c>
      <c r="D188752" t="s">
        <v>224</v>
      </c>
      <c r="E188752" t="s">
        <v>155</v>
      </c>
      <c r="F188752">
        <v>9000</v>
      </c>
    </row>
    <row r="188753" spans="1:6" x14ac:dyDescent="0.45">
      <c r="A188753">
        <v>204863</v>
      </c>
      <c r="B188753" t="s">
        <v>77</v>
      </c>
      <c r="C188753" t="s">
        <v>7</v>
      </c>
      <c r="D188753" t="s">
        <v>224</v>
      </c>
      <c r="E188753" t="s">
        <v>155</v>
      </c>
      <c r="F188753">
        <v>10800</v>
      </c>
    </row>
    <row r="188754" spans="1:6" x14ac:dyDescent="0.45">
      <c r="A188754">
        <v>207364</v>
      </c>
      <c r="B188754" t="s">
        <v>11</v>
      </c>
      <c r="C188754" t="s">
        <v>7</v>
      </c>
      <c r="D188754" t="s">
        <v>224</v>
      </c>
      <c r="E188754" t="s">
        <v>155</v>
      </c>
      <c r="F188754">
        <v>63000</v>
      </c>
    </row>
    <row r="188755" spans="1:6" x14ac:dyDescent="0.45">
      <c r="A188755">
        <v>221033</v>
      </c>
      <c r="B188755" t="s">
        <v>18</v>
      </c>
      <c r="C188755" t="s">
        <v>7</v>
      </c>
      <c r="D188755" t="s">
        <v>224</v>
      </c>
      <c r="E188755" t="s">
        <v>155</v>
      </c>
      <c r="F188755">
        <v>15600</v>
      </c>
    </row>
    <row r="188756" spans="1:6" x14ac:dyDescent="0.45">
      <c r="A188756">
        <v>244962</v>
      </c>
      <c r="B188756" t="s">
        <v>48</v>
      </c>
      <c r="C188756" t="s">
        <v>7</v>
      </c>
      <c r="D188756" t="s">
        <v>224</v>
      </c>
      <c r="E188756" t="s">
        <v>155</v>
      </c>
      <c r="F188756">
        <v>37200</v>
      </c>
    </row>
    <row r="188757" spans="1:6" x14ac:dyDescent="0.45">
      <c r="A188757">
        <v>216375</v>
      </c>
      <c r="B188757" t="s">
        <v>87</v>
      </c>
      <c r="C188757" t="s">
        <v>7</v>
      </c>
      <c r="D188757" t="s">
        <v>224</v>
      </c>
      <c r="E188757" t="s">
        <v>155</v>
      </c>
      <c r="F188757">
        <v>38400</v>
      </c>
    </row>
    <row r="188758" spans="1:6" x14ac:dyDescent="0.45">
      <c r="A188758">
        <v>313178</v>
      </c>
      <c r="B188758" t="s">
        <v>107</v>
      </c>
      <c r="C188758" t="s">
        <v>7</v>
      </c>
      <c r="D188758" t="s">
        <v>224</v>
      </c>
      <c r="E188758" t="s">
        <v>155</v>
      </c>
      <c r="F188758">
        <v>17607.283200000002</v>
      </c>
    </row>
    <row r="188759" spans="1:6" x14ac:dyDescent="0.45">
      <c r="A188759">
        <v>277253</v>
      </c>
      <c r="B188759" t="s">
        <v>23</v>
      </c>
      <c r="C188759" t="s">
        <v>7</v>
      </c>
      <c r="D188759" t="s">
        <v>224</v>
      </c>
      <c r="E188759" t="s">
        <v>155</v>
      </c>
      <c r="F188759">
        <v>7500</v>
      </c>
    </row>
    <row r="188760" spans="1:6" x14ac:dyDescent="0.45">
      <c r="A188760">
        <v>308409</v>
      </c>
      <c r="B188760" t="s">
        <v>85</v>
      </c>
      <c r="C188760" t="s">
        <v>7</v>
      </c>
      <c r="D188760" t="s">
        <v>224</v>
      </c>
      <c r="E188760" t="s">
        <v>155</v>
      </c>
      <c r="F188760">
        <v>20000.374199999998</v>
      </c>
    </row>
    <row r="188761" spans="1:6" x14ac:dyDescent="0.45">
      <c r="A188761">
        <v>521116</v>
      </c>
      <c r="B188761" t="s">
        <v>53</v>
      </c>
      <c r="C188761" t="s">
        <v>7</v>
      </c>
      <c r="D188761" t="s">
        <v>224</v>
      </c>
      <c r="E188761" t="s">
        <v>167</v>
      </c>
      <c r="F188761">
        <v>79797.571800000005</v>
      </c>
    </row>
    <row r="188762" spans="1:6" x14ac:dyDescent="0.45">
      <c r="A188762">
        <v>209400</v>
      </c>
      <c r="B188762" t="s">
        <v>18</v>
      </c>
      <c r="C188762" t="s">
        <v>7</v>
      </c>
      <c r="D188762" t="s">
        <v>224</v>
      </c>
      <c r="E188762" t="s">
        <v>167</v>
      </c>
      <c r="F188762">
        <v>4800</v>
      </c>
    </row>
    <row r="188763" spans="1:6" x14ac:dyDescent="0.45">
      <c r="A188763">
        <v>205488</v>
      </c>
      <c r="B188763" t="s">
        <v>34</v>
      </c>
      <c r="C188763" t="s">
        <v>7</v>
      </c>
      <c r="D188763" t="s">
        <v>224</v>
      </c>
      <c r="E188763" t="s">
        <v>167</v>
      </c>
      <c r="F188763">
        <v>12000</v>
      </c>
    </row>
    <row r="188764" spans="1:6" x14ac:dyDescent="0.45">
      <c r="A188764">
        <v>220022</v>
      </c>
      <c r="B188764" t="s">
        <v>58</v>
      </c>
      <c r="C188764" t="s">
        <v>7</v>
      </c>
      <c r="D188764" t="s">
        <v>224</v>
      </c>
      <c r="E188764" t="s">
        <v>167</v>
      </c>
      <c r="F188764">
        <v>5040</v>
      </c>
    </row>
    <row r="188765" spans="1:6" x14ac:dyDescent="0.45">
      <c r="A188765">
        <v>205523</v>
      </c>
      <c r="B188765" t="s">
        <v>48</v>
      </c>
      <c r="C188765" t="s">
        <v>7</v>
      </c>
      <c r="D188765" t="s">
        <v>224</v>
      </c>
      <c r="E188765" t="s">
        <v>167</v>
      </c>
      <c r="F188765">
        <v>12000</v>
      </c>
    </row>
    <row r="188766" spans="1:6" x14ac:dyDescent="0.45">
      <c r="A188766">
        <v>219208</v>
      </c>
      <c r="B188766" t="s">
        <v>74</v>
      </c>
      <c r="C188766" t="s">
        <v>7</v>
      </c>
      <c r="D188766" t="s">
        <v>224</v>
      </c>
      <c r="E188766" t="s">
        <v>167</v>
      </c>
      <c r="F188766">
        <v>16200</v>
      </c>
    </row>
    <row r="188767" spans="1:6" x14ac:dyDescent="0.45">
      <c r="A188767">
        <v>204852</v>
      </c>
      <c r="B188767" t="s">
        <v>109</v>
      </c>
      <c r="C188767" t="s">
        <v>7</v>
      </c>
      <c r="D188767" t="s">
        <v>224</v>
      </c>
      <c r="E188767" t="s">
        <v>167</v>
      </c>
      <c r="F188767">
        <v>10800</v>
      </c>
    </row>
    <row r="188768" spans="1:6" x14ac:dyDescent="0.45">
      <c r="A188768">
        <v>212255</v>
      </c>
      <c r="B188768" t="s">
        <v>10</v>
      </c>
      <c r="C188768" t="s">
        <v>7</v>
      </c>
      <c r="D188768" t="s">
        <v>224</v>
      </c>
      <c r="E188768" t="s">
        <v>167</v>
      </c>
      <c r="F188768">
        <v>22800</v>
      </c>
    </row>
    <row r="188769" spans="1:6" x14ac:dyDescent="0.45">
      <c r="A188769">
        <v>205448</v>
      </c>
      <c r="B188769" t="s">
        <v>18</v>
      </c>
      <c r="C188769" t="s">
        <v>7</v>
      </c>
      <c r="D188769" t="s">
        <v>224</v>
      </c>
      <c r="E188769" t="s">
        <v>167</v>
      </c>
      <c r="F188769">
        <v>12000</v>
      </c>
    </row>
    <row r="188770" spans="1:6" x14ac:dyDescent="0.45">
      <c r="A188770">
        <v>206946</v>
      </c>
      <c r="B188770" t="s">
        <v>60</v>
      </c>
      <c r="C188770" t="s">
        <v>7</v>
      </c>
      <c r="D188770" t="s">
        <v>224</v>
      </c>
      <c r="E188770" t="s">
        <v>167</v>
      </c>
      <c r="F188770">
        <v>25200</v>
      </c>
    </row>
    <row r="188771" spans="1:6" x14ac:dyDescent="0.45">
      <c r="A188771">
        <v>207095</v>
      </c>
      <c r="B188771" t="s">
        <v>43</v>
      </c>
      <c r="C188771" t="s">
        <v>7</v>
      </c>
      <c r="D188771" t="s">
        <v>224</v>
      </c>
      <c r="E188771" t="s">
        <v>167</v>
      </c>
      <c r="F188771">
        <v>79200</v>
      </c>
    </row>
    <row r="188772" spans="1:6" x14ac:dyDescent="0.45">
      <c r="A188772">
        <v>211721</v>
      </c>
      <c r="B188772" t="s">
        <v>42</v>
      </c>
      <c r="C188772" t="s">
        <v>7</v>
      </c>
      <c r="D188772" t="s">
        <v>224</v>
      </c>
      <c r="E188772" t="s">
        <v>167</v>
      </c>
      <c r="F188772">
        <v>26400</v>
      </c>
    </row>
    <row r="188773" spans="1:6" x14ac:dyDescent="0.45">
      <c r="A188773">
        <v>202800</v>
      </c>
      <c r="B188773" t="s">
        <v>74</v>
      </c>
      <c r="C188773" t="s">
        <v>7</v>
      </c>
      <c r="D188773" t="s">
        <v>224</v>
      </c>
      <c r="E188773" t="s">
        <v>167</v>
      </c>
      <c r="F188773">
        <v>13800</v>
      </c>
    </row>
    <row r="188774" spans="1:6" x14ac:dyDescent="0.45">
      <c r="A188774">
        <v>213858</v>
      </c>
      <c r="B188774" t="s">
        <v>17</v>
      </c>
      <c r="C188774" t="s">
        <v>7</v>
      </c>
      <c r="D188774" t="s">
        <v>224</v>
      </c>
      <c r="E188774" t="s">
        <v>167</v>
      </c>
      <c r="F188774">
        <v>14400</v>
      </c>
    </row>
    <row r="188775" spans="1:6" x14ac:dyDescent="0.45">
      <c r="A188775">
        <v>283662</v>
      </c>
      <c r="B188775" t="s">
        <v>46</v>
      </c>
      <c r="C188775" t="s">
        <v>7</v>
      </c>
      <c r="D188775" t="s">
        <v>224</v>
      </c>
      <c r="E188775" t="s">
        <v>167</v>
      </c>
      <c r="F188775">
        <v>29700</v>
      </c>
    </row>
    <row r="188776" spans="1:6" x14ac:dyDescent="0.45">
      <c r="A188776">
        <v>202254</v>
      </c>
      <c r="B188776" t="s">
        <v>35</v>
      </c>
      <c r="C188776" t="s">
        <v>7</v>
      </c>
      <c r="D188776" t="s">
        <v>224</v>
      </c>
      <c r="E188776" t="s">
        <v>167</v>
      </c>
      <c r="F188776">
        <v>51000</v>
      </c>
    </row>
    <row r="188777" spans="1:6" x14ac:dyDescent="0.45">
      <c r="A188777">
        <v>320274</v>
      </c>
      <c r="B188777" t="s">
        <v>74</v>
      </c>
      <c r="C188777" t="s">
        <v>7</v>
      </c>
      <c r="D188777" t="s">
        <v>224</v>
      </c>
      <c r="E188777" t="s">
        <v>167</v>
      </c>
      <c r="F188777">
        <v>8919.4560000000001</v>
      </c>
    </row>
    <row r="188778" spans="1:6" x14ac:dyDescent="0.45">
      <c r="A188778">
        <v>295030</v>
      </c>
      <c r="B188778" t="s">
        <v>114</v>
      </c>
      <c r="C188778" t="s">
        <v>7</v>
      </c>
      <c r="D188778" t="s">
        <v>224</v>
      </c>
      <c r="E188778" t="s">
        <v>167</v>
      </c>
      <c r="F188778">
        <v>2528.7444</v>
      </c>
    </row>
    <row r="188779" spans="1:6" x14ac:dyDescent="0.45">
      <c r="A188779">
        <v>317782</v>
      </c>
      <c r="B188779" t="s">
        <v>26</v>
      </c>
      <c r="C188779" t="s">
        <v>7</v>
      </c>
      <c r="D188779" t="s">
        <v>224</v>
      </c>
      <c r="E188779" t="s">
        <v>167</v>
      </c>
      <c r="F188779">
        <v>6181.3752000000004</v>
      </c>
    </row>
    <row r="188780" spans="1:6" x14ac:dyDescent="0.45">
      <c r="A188780">
        <v>238727</v>
      </c>
      <c r="B188780" t="s">
        <v>97</v>
      </c>
      <c r="C188780" t="s">
        <v>7</v>
      </c>
      <c r="D188780" t="s">
        <v>224</v>
      </c>
      <c r="E188780" t="s">
        <v>81</v>
      </c>
      <c r="F188780">
        <v>12600</v>
      </c>
    </row>
    <row r="188781" spans="1:6" x14ac:dyDescent="0.45">
      <c r="A188781">
        <v>204380</v>
      </c>
      <c r="B188781" t="s">
        <v>13</v>
      </c>
      <c r="C188781" t="s">
        <v>7</v>
      </c>
      <c r="D188781" t="s">
        <v>224</v>
      </c>
      <c r="E188781" t="s">
        <v>81</v>
      </c>
      <c r="F188781">
        <v>6000</v>
      </c>
    </row>
    <row r="188782" spans="1:6" x14ac:dyDescent="0.45">
      <c r="A188782">
        <v>203686</v>
      </c>
      <c r="B188782" t="s">
        <v>110</v>
      </c>
      <c r="C188782" t="s">
        <v>7</v>
      </c>
      <c r="D188782" t="s">
        <v>224</v>
      </c>
      <c r="E188782" t="s">
        <v>81</v>
      </c>
      <c r="F188782">
        <v>13200</v>
      </c>
    </row>
    <row r="188783" spans="1:6" x14ac:dyDescent="0.45">
      <c r="A188783">
        <v>220033</v>
      </c>
      <c r="B188783" t="s">
        <v>37</v>
      </c>
      <c r="C188783" t="s">
        <v>7</v>
      </c>
      <c r="D188783" t="s">
        <v>224</v>
      </c>
      <c r="E188783" t="s">
        <v>81</v>
      </c>
      <c r="F188783">
        <v>8400</v>
      </c>
    </row>
    <row r="188784" spans="1:6" x14ac:dyDescent="0.45">
      <c r="A188784">
        <v>227515</v>
      </c>
      <c r="B188784" t="s">
        <v>23</v>
      </c>
      <c r="C188784" t="s">
        <v>7</v>
      </c>
      <c r="D188784" t="s">
        <v>224</v>
      </c>
      <c r="E188784" t="s">
        <v>81</v>
      </c>
      <c r="F188784">
        <v>33600</v>
      </c>
    </row>
    <row r="188785" spans="1:6" x14ac:dyDescent="0.45">
      <c r="A188785">
        <v>235759</v>
      </c>
      <c r="B188785" t="s">
        <v>79</v>
      </c>
      <c r="C188785" t="s">
        <v>7</v>
      </c>
      <c r="D188785" t="s">
        <v>224</v>
      </c>
      <c r="E188785" t="s">
        <v>81</v>
      </c>
      <c r="F188785">
        <v>9900</v>
      </c>
    </row>
    <row r="188786" spans="1:6" x14ac:dyDescent="0.45">
      <c r="A188786">
        <v>278477</v>
      </c>
      <c r="B188786" t="s">
        <v>196</v>
      </c>
      <c r="C188786" t="s">
        <v>7</v>
      </c>
      <c r="D188786" t="s">
        <v>224</v>
      </c>
      <c r="E188786" t="s">
        <v>81</v>
      </c>
      <c r="F188786">
        <v>24840</v>
      </c>
    </row>
    <row r="188787" spans="1:6" x14ac:dyDescent="0.45">
      <c r="A188787">
        <v>212248</v>
      </c>
      <c r="B188787" t="s">
        <v>18</v>
      </c>
      <c r="C188787" t="s">
        <v>7</v>
      </c>
      <c r="D188787" t="s">
        <v>224</v>
      </c>
      <c r="E188787" t="s">
        <v>81</v>
      </c>
      <c r="F188787">
        <v>22800</v>
      </c>
    </row>
    <row r="188788" spans="1:6" x14ac:dyDescent="0.45">
      <c r="A188788">
        <v>203024</v>
      </c>
      <c r="B188788" t="s">
        <v>85</v>
      </c>
      <c r="C188788" t="s">
        <v>7</v>
      </c>
      <c r="D188788" t="s">
        <v>224</v>
      </c>
      <c r="E188788" t="s">
        <v>81</v>
      </c>
      <c r="F188788">
        <v>36000</v>
      </c>
    </row>
    <row r="188789" spans="1:6" x14ac:dyDescent="0.45">
      <c r="A188789">
        <v>205469</v>
      </c>
      <c r="B188789" t="s">
        <v>13</v>
      </c>
      <c r="C188789" t="s">
        <v>7</v>
      </c>
      <c r="D188789" t="s">
        <v>224</v>
      </c>
      <c r="E188789" t="s">
        <v>81</v>
      </c>
      <c r="F188789">
        <v>12000</v>
      </c>
    </row>
    <row r="188790" spans="1:6" x14ac:dyDescent="0.45">
      <c r="A188790">
        <v>251691</v>
      </c>
      <c r="B188790" t="s">
        <v>10</v>
      </c>
      <c r="C188790" t="s">
        <v>7</v>
      </c>
      <c r="D188790" t="s">
        <v>224</v>
      </c>
      <c r="E188790" t="s">
        <v>81</v>
      </c>
      <c r="F188790">
        <v>59400</v>
      </c>
    </row>
    <row r="188791" spans="1:6" x14ac:dyDescent="0.45">
      <c r="A188791">
        <v>203758</v>
      </c>
      <c r="B188791" t="s">
        <v>14</v>
      </c>
      <c r="C188791" t="s">
        <v>7</v>
      </c>
      <c r="D188791" t="s">
        <v>224</v>
      </c>
      <c r="E188791" t="s">
        <v>81</v>
      </c>
      <c r="F188791">
        <v>23760</v>
      </c>
    </row>
    <row r="188792" spans="1:6" x14ac:dyDescent="0.45">
      <c r="A188792">
        <v>212613</v>
      </c>
      <c r="B188792" t="s">
        <v>19</v>
      </c>
      <c r="C188792" t="s">
        <v>7</v>
      </c>
      <c r="D188792" t="s">
        <v>224</v>
      </c>
      <c r="E188792" t="s">
        <v>81</v>
      </c>
      <c r="F188792">
        <v>16800</v>
      </c>
    </row>
    <row r="188793" spans="1:6" x14ac:dyDescent="0.45">
      <c r="A188793">
        <v>241184</v>
      </c>
      <c r="B188793" t="s">
        <v>10</v>
      </c>
      <c r="C188793" t="s">
        <v>7</v>
      </c>
      <c r="D188793" t="s">
        <v>224</v>
      </c>
      <c r="E188793" t="s">
        <v>81</v>
      </c>
      <c r="F188793">
        <v>17400</v>
      </c>
    </row>
    <row r="188794" spans="1:6" x14ac:dyDescent="0.45">
      <c r="A188794">
        <v>337480</v>
      </c>
      <c r="B188794" t="s">
        <v>60</v>
      </c>
      <c r="C188794" t="s">
        <v>7</v>
      </c>
      <c r="D188794" t="s">
        <v>224</v>
      </c>
      <c r="E188794" t="s">
        <v>81</v>
      </c>
      <c r="F188794">
        <v>15578.4174</v>
      </c>
    </row>
    <row r="188795" spans="1:6" x14ac:dyDescent="0.45">
      <c r="A188795">
        <v>215162</v>
      </c>
      <c r="B188795" t="s">
        <v>98</v>
      </c>
      <c r="C188795" t="s">
        <v>7</v>
      </c>
      <c r="D188795" t="s">
        <v>224</v>
      </c>
      <c r="E188795" t="s">
        <v>81</v>
      </c>
      <c r="F188795">
        <v>12079.3056</v>
      </c>
    </row>
    <row r="188796" spans="1:6" x14ac:dyDescent="0.45">
      <c r="A188796">
        <v>228303</v>
      </c>
      <c r="B188796" t="s">
        <v>19</v>
      </c>
      <c r="C188796" t="s">
        <v>7</v>
      </c>
      <c r="D188796" t="s">
        <v>224</v>
      </c>
      <c r="E188796" t="s">
        <v>81</v>
      </c>
      <c r="F188796">
        <v>1917.2021999999999</v>
      </c>
    </row>
    <row r="188797" spans="1:6" x14ac:dyDescent="0.45">
      <c r="A188797">
        <v>286405</v>
      </c>
      <c r="B188797" t="s">
        <v>58</v>
      </c>
      <c r="C188797" t="s">
        <v>7</v>
      </c>
      <c r="D188797" t="s">
        <v>224</v>
      </c>
      <c r="E188797" t="s">
        <v>81</v>
      </c>
      <c r="F188797">
        <v>6363.4031999999997</v>
      </c>
    </row>
    <row r="188798" spans="1:6" x14ac:dyDescent="0.45">
      <c r="A188798">
        <v>262746</v>
      </c>
      <c r="B188798" t="s">
        <v>65</v>
      </c>
      <c r="C188798" t="s">
        <v>7</v>
      </c>
      <c r="D188798" t="s">
        <v>224</v>
      </c>
      <c r="E188798" t="s">
        <v>81</v>
      </c>
      <c r="F188798">
        <v>4469.01</v>
      </c>
    </row>
    <row r="188799" spans="1:6" x14ac:dyDescent="0.45">
      <c r="A188799">
        <v>322174</v>
      </c>
      <c r="B188799" t="s">
        <v>20</v>
      </c>
      <c r="C188799" t="s">
        <v>7</v>
      </c>
      <c r="D188799" t="s">
        <v>224</v>
      </c>
      <c r="E188799" t="s">
        <v>81</v>
      </c>
      <c r="F188799">
        <v>9709.9560000000001</v>
      </c>
    </row>
    <row r="188800" spans="1:6" x14ac:dyDescent="0.45">
      <c r="A188800">
        <v>259693</v>
      </c>
      <c r="B188800" t="s">
        <v>61</v>
      </c>
      <c r="C188800" t="s">
        <v>7</v>
      </c>
      <c r="D188800" t="s">
        <v>224</v>
      </c>
      <c r="E188800" t="s">
        <v>182</v>
      </c>
      <c r="F188800">
        <v>13440</v>
      </c>
    </row>
    <row r="188801" spans="1:6" x14ac:dyDescent="0.45">
      <c r="A188801">
        <v>233957</v>
      </c>
      <c r="B188801" t="s">
        <v>40</v>
      </c>
      <c r="C188801" t="s">
        <v>7</v>
      </c>
      <c r="D188801" t="s">
        <v>224</v>
      </c>
      <c r="E188801" t="s">
        <v>182</v>
      </c>
      <c r="F188801">
        <v>21000</v>
      </c>
    </row>
    <row r="188802" spans="1:6" x14ac:dyDescent="0.45">
      <c r="A188802">
        <v>266134</v>
      </c>
      <c r="B188802" t="s">
        <v>124</v>
      </c>
      <c r="C188802" t="s">
        <v>7</v>
      </c>
      <c r="D188802" t="s">
        <v>224</v>
      </c>
      <c r="E188802" t="s">
        <v>182</v>
      </c>
      <c r="F188802">
        <v>25500</v>
      </c>
    </row>
    <row r="188803" spans="1:6" x14ac:dyDescent="0.45">
      <c r="A188803">
        <v>203025</v>
      </c>
      <c r="B188803" t="s">
        <v>13</v>
      </c>
      <c r="C188803" t="s">
        <v>7</v>
      </c>
      <c r="D188803" t="s">
        <v>224</v>
      </c>
      <c r="E188803" t="s">
        <v>182</v>
      </c>
      <c r="F188803">
        <v>36000</v>
      </c>
    </row>
    <row r="188804" spans="1:6" x14ac:dyDescent="0.45">
      <c r="A188804">
        <v>210302</v>
      </c>
      <c r="B188804" t="s">
        <v>17</v>
      </c>
      <c r="C188804" t="s">
        <v>7</v>
      </c>
      <c r="D188804" t="s">
        <v>224</v>
      </c>
      <c r="E188804" t="s">
        <v>182</v>
      </c>
      <c r="F188804">
        <v>24000</v>
      </c>
    </row>
    <row r="188805" spans="1:6" x14ac:dyDescent="0.45">
      <c r="A188805">
        <v>202820</v>
      </c>
      <c r="B188805" t="s">
        <v>85</v>
      </c>
      <c r="C188805" t="s">
        <v>7</v>
      </c>
      <c r="D188805" t="s">
        <v>224</v>
      </c>
      <c r="E188805" t="s">
        <v>182</v>
      </c>
      <c r="F188805">
        <v>13800</v>
      </c>
    </row>
    <row r="188806" spans="1:6" x14ac:dyDescent="0.45">
      <c r="A188806">
        <v>236907</v>
      </c>
      <c r="B188806" t="s">
        <v>177</v>
      </c>
      <c r="C188806" t="s">
        <v>7</v>
      </c>
      <c r="D188806" t="s">
        <v>224</v>
      </c>
      <c r="E188806" t="s">
        <v>182</v>
      </c>
      <c r="F188806">
        <v>48300</v>
      </c>
    </row>
    <row r="188807" spans="1:6" x14ac:dyDescent="0.45">
      <c r="A188807">
        <v>281746</v>
      </c>
      <c r="B188807" t="s">
        <v>205</v>
      </c>
      <c r="C188807" t="s">
        <v>7</v>
      </c>
      <c r="D188807" t="s">
        <v>224</v>
      </c>
      <c r="E188807" t="s">
        <v>182</v>
      </c>
      <c r="F188807">
        <v>20700</v>
      </c>
    </row>
    <row r="188808" spans="1:6" x14ac:dyDescent="0.45">
      <c r="A188808">
        <v>218381</v>
      </c>
      <c r="B188808" t="s">
        <v>65</v>
      </c>
      <c r="C188808" t="s">
        <v>7</v>
      </c>
      <c r="D188808" t="s">
        <v>224</v>
      </c>
      <c r="E188808" t="s">
        <v>182</v>
      </c>
      <c r="F188808">
        <v>16200</v>
      </c>
    </row>
    <row r="188809" spans="1:6" x14ac:dyDescent="0.45">
      <c r="A188809">
        <v>245147</v>
      </c>
      <c r="B188809" t="s">
        <v>142</v>
      </c>
      <c r="C188809" t="s">
        <v>7</v>
      </c>
      <c r="D188809" t="s">
        <v>224</v>
      </c>
      <c r="E188809" t="s">
        <v>182</v>
      </c>
      <c r="F188809">
        <v>48600</v>
      </c>
    </row>
    <row r="188810" spans="1:6" x14ac:dyDescent="0.45">
      <c r="A188810">
        <v>227560</v>
      </c>
      <c r="B188810" t="s">
        <v>63</v>
      </c>
      <c r="C188810" t="s">
        <v>7</v>
      </c>
      <c r="D188810" t="s">
        <v>224</v>
      </c>
      <c r="E188810" t="s">
        <v>182</v>
      </c>
      <c r="F188810">
        <v>33600</v>
      </c>
    </row>
    <row r="188811" spans="1:6" x14ac:dyDescent="0.45">
      <c r="A188811">
        <v>213374</v>
      </c>
      <c r="B188811" t="s">
        <v>37</v>
      </c>
      <c r="C188811" t="s">
        <v>7</v>
      </c>
      <c r="D188811" t="s">
        <v>224</v>
      </c>
      <c r="E188811" t="s">
        <v>182</v>
      </c>
      <c r="F188811">
        <v>39600</v>
      </c>
    </row>
    <row r="188812" spans="1:6" x14ac:dyDescent="0.45">
      <c r="A188812">
        <v>229089</v>
      </c>
      <c r="B188812" t="s">
        <v>10</v>
      </c>
      <c r="C188812" t="s">
        <v>7</v>
      </c>
      <c r="D188812" t="s">
        <v>224</v>
      </c>
      <c r="E188812" t="s">
        <v>182</v>
      </c>
      <c r="F188812">
        <v>22200</v>
      </c>
    </row>
    <row r="188813" spans="1:6" x14ac:dyDescent="0.45">
      <c r="A188813">
        <v>214346</v>
      </c>
      <c r="B188813" t="s">
        <v>87</v>
      </c>
      <c r="C188813" t="s">
        <v>7</v>
      </c>
      <c r="D188813" t="s">
        <v>224</v>
      </c>
      <c r="E188813" t="s">
        <v>182</v>
      </c>
      <c r="F188813">
        <v>3131.9063999999998</v>
      </c>
    </row>
    <row r="188814" spans="1:6" x14ac:dyDescent="0.45">
      <c r="A188814">
        <v>285209</v>
      </c>
      <c r="B188814" t="s">
        <v>41</v>
      </c>
      <c r="C188814" t="s">
        <v>7</v>
      </c>
      <c r="D188814" t="s">
        <v>224</v>
      </c>
      <c r="E188814" t="s">
        <v>182</v>
      </c>
      <c r="F188814">
        <v>2506.6907999999999</v>
      </c>
    </row>
    <row r="188815" spans="1:6" x14ac:dyDescent="0.45">
      <c r="A188815">
        <v>276454</v>
      </c>
      <c r="B188815" t="s">
        <v>25</v>
      </c>
      <c r="C188815" t="s">
        <v>7</v>
      </c>
      <c r="D188815" t="s">
        <v>224</v>
      </c>
      <c r="E188815" t="s">
        <v>182</v>
      </c>
      <c r="F188815">
        <v>1390.26</v>
      </c>
    </row>
    <row r="188816" spans="1:6" x14ac:dyDescent="0.45">
      <c r="A188816">
        <v>239335</v>
      </c>
      <c r="B188816" t="s">
        <v>31</v>
      </c>
      <c r="C188816" t="s">
        <v>7</v>
      </c>
      <c r="D188816" t="s">
        <v>224</v>
      </c>
      <c r="E188816" t="s">
        <v>182</v>
      </c>
      <c r="F188816">
        <v>1938.3912</v>
      </c>
    </row>
    <row r="188817" spans="1:6" x14ac:dyDescent="0.45">
      <c r="A188817">
        <v>274904</v>
      </c>
      <c r="B188817" t="s">
        <v>46</v>
      </c>
      <c r="C188817" t="s">
        <v>7</v>
      </c>
      <c r="D188817" t="s">
        <v>224</v>
      </c>
      <c r="E188817" t="s">
        <v>182</v>
      </c>
      <c r="F188817">
        <v>7246.9319999999998</v>
      </c>
    </row>
    <row r="188818" spans="1:6" x14ac:dyDescent="0.45">
      <c r="A188818">
        <v>306236</v>
      </c>
      <c r="B188818" t="s">
        <v>19</v>
      </c>
      <c r="C188818" t="s">
        <v>7</v>
      </c>
      <c r="D188818" t="s">
        <v>224</v>
      </c>
      <c r="E188818" t="s">
        <v>182</v>
      </c>
      <c r="F188818">
        <v>22024.279200000001</v>
      </c>
    </row>
    <row r="188819" spans="1:6" x14ac:dyDescent="0.45">
      <c r="A188819">
        <v>265321</v>
      </c>
      <c r="B188819" t="s">
        <v>10</v>
      </c>
      <c r="C188819" t="s">
        <v>7</v>
      </c>
      <c r="D188819" t="s">
        <v>224</v>
      </c>
      <c r="E188819" t="s">
        <v>182</v>
      </c>
      <c r="F188819">
        <v>4571.2056000000002</v>
      </c>
    </row>
    <row r="188820" spans="1:6" x14ac:dyDescent="0.45">
      <c r="A188820">
        <v>218147</v>
      </c>
      <c r="B188820" t="s">
        <v>58</v>
      </c>
      <c r="C188820" t="s">
        <v>7</v>
      </c>
      <c r="D188820" t="s">
        <v>224</v>
      </c>
      <c r="E188820" t="s">
        <v>179</v>
      </c>
      <c r="F188820">
        <v>7920</v>
      </c>
    </row>
    <row r="188821" spans="1:6" x14ac:dyDescent="0.45">
      <c r="A188821">
        <v>243561</v>
      </c>
      <c r="B188821" t="s">
        <v>20</v>
      </c>
      <c r="C188821" t="s">
        <v>7</v>
      </c>
      <c r="D188821" t="s">
        <v>224</v>
      </c>
      <c r="E188821" t="s">
        <v>179</v>
      </c>
      <c r="F188821">
        <v>6600</v>
      </c>
    </row>
    <row r="188822" spans="1:6" x14ac:dyDescent="0.45">
      <c r="A188822">
        <v>205295</v>
      </c>
      <c r="B188822" t="s">
        <v>58</v>
      </c>
      <c r="C188822" t="s">
        <v>7</v>
      </c>
      <c r="D188822" t="s">
        <v>224</v>
      </c>
      <c r="E188822" t="s">
        <v>179</v>
      </c>
      <c r="F188822">
        <v>10260</v>
      </c>
    </row>
    <row r="188823" spans="1:6" x14ac:dyDescent="0.45">
      <c r="A188823">
        <v>213827</v>
      </c>
      <c r="B188823" t="s">
        <v>97</v>
      </c>
      <c r="C188823" t="s">
        <v>7</v>
      </c>
      <c r="D188823" t="s">
        <v>224</v>
      </c>
      <c r="E188823" t="s">
        <v>179</v>
      </c>
      <c r="F188823">
        <v>14400</v>
      </c>
    </row>
    <row r="188824" spans="1:6" x14ac:dyDescent="0.45">
      <c r="A188824">
        <v>238523</v>
      </c>
      <c r="B188824" t="s">
        <v>29</v>
      </c>
      <c r="C188824" t="s">
        <v>7</v>
      </c>
      <c r="D188824" t="s">
        <v>224</v>
      </c>
      <c r="E188824" t="s">
        <v>179</v>
      </c>
      <c r="F188824">
        <v>9000</v>
      </c>
    </row>
    <row r="188825" spans="1:6" x14ac:dyDescent="0.45">
      <c r="A188825">
        <v>290477</v>
      </c>
      <c r="B188825" t="s">
        <v>58</v>
      </c>
      <c r="C188825" t="s">
        <v>7</v>
      </c>
      <c r="D188825" t="s">
        <v>224</v>
      </c>
      <c r="E188825" t="s">
        <v>179</v>
      </c>
      <c r="F188825">
        <v>17160</v>
      </c>
    </row>
    <row r="188826" spans="1:6" x14ac:dyDescent="0.45">
      <c r="A188826">
        <v>241194</v>
      </c>
      <c r="B188826" t="s">
        <v>124</v>
      </c>
      <c r="C188826" t="s">
        <v>7</v>
      </c>
      <c r="D188826" t="s">
        <v>224</v>
      </c>
      <c r="E188826" t="s">
        <v>179</v>
      </c>
      <c r="F188826">
        <v>17400</v>
      </c>
    </row>
    <row r="188827" spans="1:6" x14ac:dyDescent="0.45">
      <c r="A188827">
        <v>520911</v>
      </c>
      <c r="B188827" t="s">
        <v>50</v>
      </c>
      <c r="C188827" t="s">
        <v>7</v>
      </c>
      <c r="D188827" t="s">
        <v>224</v>
      </c>
      <c r="E188827" t="s">
        <v>166</v>
      </c>
      <c r="F188827">
        <v>52539.614399999999</v>
      </c>
    </row>
    <row r="188828" spans="1:6" x14ac:dyDescent="0.45">
      <c r="A188828">
        <v>221096</v>
      </c>
      <c r="B188828" t="s">
        <v>79</v>
      </c>
      <c r="C188828" t="s">
        <v>7</v>
      </c>
      <c r="D188828" t="s">
        <v>224</v>
      </c>
      <c r="E188828" t="s">
        <v>166</v>
      </c>
      <c r="F188828">
        <v>15600</v>
      </c>
    </row>
    <row r="188829" spans="1:6" x14ac:dyDescent="0.45">
      <c r="A188829">
        <v>213646</v>
      </c>
      <c r="B188829" t="s">
        <v>10</v>
      </c>
      <c r="C188829" t="s">
        <v>7</v>
      </c>
      <c r="D188829" t="s">
        <v>224</v>
      </c>
      <c r="E188829" t="s">
        <v>166</v>
      </c>
      <c r="F188829">
        <v>14400</v>
      </c>
    </row>
    <row r="188830" spans="1:6" x14ac:dyDescent="0.45">
      <c r="A188830">
        <v>251929</v>
      </c>
      <c r="B188830" t="s">
        <v>13</v>
      </c>
      <c r="C188830" t="s">
        <v>7</v>
      </c>
      <c r="D188830" t="s">
        <v>224</v>
      </c>
      <c r="E188830" t="s">
        <v>166</v>
      </c>
      <c r="F188830">
        <v>46200</v>
      </c>
    </row>
    <row r="188831" spans="1:6" x14ac:dyDescent="0.45">
      <c r="A188831">
        <v>206124</v>
      </c>
      <c r="B188831" t="s">
        <v>96</v>
      </c>
      <c r="C188831" t="s">
        <v>7</v>
      </c>
      <c r="D188831" t="s">
        <v>224</v>
      </c>
      <c r="E188831" t="s">
        <v>166</v>
      </c>
      <c r="F188831">
        <v>45000</v>
      </c>
    </row>
    <row r="188832" spans="1:6" x14ac:dyDescent="0.45">
      <c r="A188832">
        <v>219585</v>
      </c>
      <c r="B188832" t="s">
        <v>29</v>
      </c>
      <c r="C188832" t="s">
        <v>7</v>
      </c>
      <c r="D188832" t="s">
        <v>224</v>
      </c>
      <c r="E188832" t="s">
        <v>166</v>
      </c>
      <c r="F188832">
        <v>23400</v>
      </c>
    </row>
    <row r="188833" spans="1:6" x14ac:dyDescent="0.45">
      <c r="A188833">
        <v>210065</v>
      </c>
      <c r="B188833" t="s">
        <v>18</v>
      </c>
      <c r="C188833" t="s">
        <v>7</v>
      </c>
      <c r="D188833" t="s">
        <v>224</v>
      </c>
      <c r="E188833" t="s">
        <v>166</v>
      </c>
      <c r="F188833">
        <v>76800</v>
      </c>
    </row>
    <row r="188834" spans="1:6" x14ac:dyDescent="0.45">
      <c r="A188834">
        <v>218280</v>
      </c>
      <c r="B188834" t="s">
        <v>25</v>
      </c>
      <c r="C188834" t="s">
        <v>7</v>
      </c>
      <c r="D188834" t="s">
        <v>224</v>
      </c>
      <c r="E188834" t="s">
        <v>166</v>
      </c>
      <c r="F188834">
        <v>86400</v>
      </c>
    </row>
    <row r="188835" spans="1:6" x14ac:dyDescent="0.45">
      <c r="A188835">
        <v>236155</v>
      </c>
      <c r="B188835" t="s">
        <v>26</v>
      </c>
      <c r="C188835" t="s">
        <v>7</v>
      </c>
      <c r="D188835" t="s">
        <v>224</v>
      </c>
      <c r="E188835" t="s">
        <v>166</v>
      </c>
      <c r="F188835">
        <v>28560</v>
      </c>
    </row>
    <row r="188836" spans="1:6" x14ac:dyDescent="0.45">
      <c r="A188836">
        <v>334849</v>
      </c>
      <c r="B188836" t="s">
        <v>124</v>
      </c>
      <c r="C188836" t="s">
        <v>7</v>
      </c>
      <c r="D188836" t="s">
        <v>224</v>
      </c>
      <c r="E188836" t="s">
        <v>166</v>
      </c>
      <c r="F188836">
        <v>26193.09</v>
      </c>
    </row>
    <row r="188837" spans="1:6" x14ac:dyDescent="0.45">
      <c r="A188837">
        <v>327937</v>
      </c>
      <c r="B188837" t="s">
        <v>13</v>
      </c>
      <c r="C188837" t="s">
        <v>7</v>
      </c>
      <c r="D188837" t="s">
        <v>224</v>
      </c>
      <c r="E188837" t="s">
        <v>166</v>
      </c>
      <c r="F188837">
        <v>52539.48</v>
      </c>
    </row>
    <row r="188838" spans="1:6" x14ac:dyDescent="0.45">
      <c r="A188838">
        <v>286263</v>
      </c>
      <c r="B188838" t="s">
        <v>56</v>
      </c>
      <c r="C188838" t="s">
        <v>7</v>
      </c>
      <c r="D188838" t="s">
        <v>224</v>
      </c>
      <c r="E188838" t="s">
        <v>166</v>
      </c>
      <c r="F188838">
        <v>3774.4650000000001</v>
      </c>
    </row>
    <row r="188839" spans="1:6" x14ac:dyDescent="0.45">
      <c r="A188839">
        <v>243562</v>
      </c>
      <c r="B188839" t="s">
        <v>59</v>
      </c>
      <c r="C188839" t="s">
        <v>7</v>
      </c>
      <c r="D188839" t="s">
        <v>224</v>
      </c>
      <c r="E188839" t="s">
        <v>160</v>
      </c>
      <c r="F188839">
        <v>6600</v>
      </c>
    </row>
    <row r="188840" spans="1:6" x14ac:dyDescent="0.45">
      <c r="A188840">
        <v>238524</v>
      </c>
      <c r="B188840" t="s">
        <v>23</v>
      </c>
      <c r="C188840" t="s">
        <v>7</v>
      </c>
      <c r="D188840" t="s">
        <v>224</v>
      </c>
      <c r="E188840" t="s">
        <v>160</v>
      </c>
      <c r="F188840">
        <v>9000</v>
      </c>
    </row>
    <row r="188841" spans="1:6" x14ac:dyDescent="0.45">
      <c r="A188841">
        <v>215002</v>
      </c>
      <c r="B188841" t="s">
        <v>37</v>
      </c>
      <c r="C188841" t="s">
        <v>7</v>
      </c>
      <c r="D188841" t="s">
        <v>224</v>
      </c>
      <c r="E188841" t="s">
        <v>160</v>
      </c>
      <c r="F188841">
        <v>9600</v>
      </c>
    </row>
    <row r="188842" spans="1:6" x14ac:dyDescent="0.45">
      <c r="A188842">
        <v>333856</v>
      </c>
      <c r="B188842" t="s">
        <v>151</v>
      </c>
      <c r="C188842" t="s">
        <v>7</v>
      </c>
      <c r="D188842" t="s">
        <v>224</v>
      </c>
      <c r="E188842" t="s">
        <v>160</v>
      </c>
      <c r="F188842">
        <v>9132.4223999999995</v>
      </c>
    </row>
    <row r="188843" spans="1:6" x14ac:dyDescent="0.45">
      <c r="A188843">
        <v>207714</v>
      </c>
      <c r="B188843" t="s">
        <v>10</v>
      </c>
      <c r="C188843" t="s">
        <v>7</v>
      </c>
      <c r="D188843" t="s">
        <v>224</v>
      </c>
      <c r="E188843" t="s">
        <v>160</v>
      </c>
      <c r="F188843">
        <v>48000</v>
      </c>
    </row>
    <row r="188844" spans="1:6" x14ac:dyDescent="0.45">
      <c r="A188844">
        <v>204664</v>
      </c>
      <c r="B188844" t="s">
        <v>53</v>
      </c>
      <c r="C188844" t="s">
        <v>7</v>
      </c>
      <c r="D188844" t="s">
        <v>224</v>
      </c>
      <c r="E188844" t="s">
        <v>160</v>
      </c>
      <c r="F188844">
        <v>21600</v>
      </c>
    </row>
    <row r="188845" spans="1:6" x14ac:dyDescent="0.45">
      <c r="A188845">
        <v>290714</v>
      </c>
      <c r="B188845" t="s">
        <v>13</v>
      </c>
      <c r="C188845" t="s">
        <v>7</v>
      </c>
      <c r="D188845" t="s">
        <v>224</v>
      </c>
      <c r="E188845" t="s">
        <v>160</v>
      </c>
      <c r="F188845">
        <v>34320</v>
      </c>
    </row>
    <row r="188846" spans="1:6" x14ac:dyDescent="0.45">
      <c r="A188846">
        <v>286957</v>
      </c>
      <c r="B188846" t="s">
        <v>140</v>
      </c>
      <c r="C188846" t="s">
        <v>7</v>
      </c>
      <c r="D188846" t="s">
        <v>224</v>
      </c>
      <c r="E188846" t="s">
        <v>160</v>
      </c>
      <c r="F188846">
        <v>14779.7364</v>
      </c>
    </row>
    <row r="188847" spans="1:6" x14ac:dyDescent="0.45">
      <c r="A188847">
        <v>331176</v>
      </c>
      <c r="B188847" t="s">
        <v>19</v>
      </c>
      <c r="C188847" t="s">
        <v>7</v>
      </c>
      <c r="D188847" t="s">
        <v>224</v>
      </c>
      <c r="E188847" t="s">
        <v>160</v>
      </c>
      <c r="F188847">
        <v>15441.321599999999</v>
      </c>
    </row>
    <row r="188848" spans="1:6" x14ac:dyDescent="0.45">
      <c r="A188848">
        <v>339538</v>
      </c>
      <c r="B188848" t="s">
        <v>20</v>
      </c>
      <c r="C188848" t="s">
        <v>7</v>
      </c>
      <c r="D188848" t="s">
        <v>224</v>
      </c>
      <c r="E188848" t="s">
        <v>160</v>
      </c>
      <c r="F188848">
        <v>556800</v>
      </c>
    </row>
    <row r="188849" spans="1:6" x14ac:dyDescent="0.45">
      <c r="A188849">
        <v>213770</v>
      </c>
      <c r="B188849" t="s">
        <v>23</v>
      </c>
      <c r="C188849" t="s">
        <v>7</v>
      </c>
      <c r="D188849" t="s">
        <v>224</v>
      </c>
      <c r="E188849" t="s">
        <v>160</v>
      </c>
      <c r="F188849">
        <v>14400</v>
      </c>
    </row>
    <row r="188850" spans="1:6" x14ac:dyDescent="0.45">
      <c r="A188850">
        <v>246070</v>
      </c>
      <c r="B188850" t="s">
        <v>50</v>
      </c>
      <c r="C188850" t="s">
        <v>7</v>
      </c>
      <c r="D188850" t="s">
        <v>224</v>
      </c>
      <c r="E188850" t="s">
        <v>160</v>
      </c>
      <c r="F188850">
        <v>3120</v>
      </c>
    </row>
    <row r="188851" spans="1:6" x14ac:dyDescent="0.45">
      <c r="A188851">
        <v>335466</v>
      </c>
      <c r="B188851" t="s">
        <v>20</v>
      </c>
      <c r="C188851" t="s">
        <v>7</v>
      </c>
      <c r="D188851" t="s">
        <v>224</v>
      </c>
      <c r="E188851" t="s">
        <v>160</v>
      </c>
      <c r="F188851">
        <v>12916.1376</v>
      </c>
    </row>
    <row r="188852" spans="1:6" x14ac:dyDescent="0.45">
      <c r="A188852">
        <v>205489</v>
      </c>
      <c r="B188852" t="s">
        <v>61</v>
      </c>
      <c r="C188852" t="s">
        <v>7</v>
      </c>
      <c r="D188852" t="s">
        <v>224</v>
      </c>
      <c r="E188852" t="s">
        <v>173</v>
      </c>
      <c r="F188852">
        <v>12000</v>
      </c>
    </row>
    <row r="188853" spans="1:6" x14ac:dyDescent="0.45">
      <c r="A188853">
        <v>203076</v>
      </c>
      <c r="B188853" t="s">
        <v>54</v>
      </c>
      <c r="C188853" t="s">
        <v>7</v>
      </c>
      <c r="D188853" t="s">
        <v>224</v>
      </c>
      <c r="E188853" t="s">
        <v>173</v>
      </c>
      <c r="F188853">
        <v>21600</v>
      </c>
    </row>
    <row r="188854" spans="1:6" x14ac:dyDescent="0.45">
      <c r="A188854">
        <v>216124</v>
      </c>
      <c r="B188854" t="s">
        <v>10</v>
      </c>
      <c r="C188854" t="s">
        <v>7</v>
      </c>
      <c r="D188854" t="s">
        <v>224</v>
      </c>
      <c r="E188854" t="s">
        <v>173</v>
      </c>
      <c r="F188854">
        <v>15000</v>
      </c>
    </row>
    <row r="188855" spans="1:6" x14ac:dyDescent="0.45">
      <c r="A188855">
        <v>243575</v>
      </c>
      <c r="B188855" t="s">
        <v>10</v>
      </c>
      <c r="C188855" t="s">
        <v>7</v>
      </c>
      <c r="D188855" t="s">
        <v>224</v>
      </c>
      <c r="E188855" t="s">
        <v>173</v>
      </c>
      <c r="F188855">
        <v>6600</v>
      </c>
    </row>
    <row r="188856" spans="1:6" x14ac:dyDescent="0.45">
      <c r="A188856">
        <v>202509</v>
      </c>
      <c r="B188856" t="s">
        <v>79</v>
      </c>
      <c r="C188856" t="s">
        <v>7</v>
      </c>
      <c r="D188856" t="s">
        <v>224</v>
      </c>
      <c r="E188856" t="s">
        <v>173</v>
      </c>
      <c r="F188856">
        <v>43200</v>
      </c>
    </row>
    <row r="188857" spans="1:6" x14ac:dyDescent="0.45">
      <c r="A188857">
        <v>302372</v>
      </c>
      <c r="B188857" t="s">
        <v>58</v>
      </c>
      <c r="C188857" t="s">
        <v>7</v>
      </c>
      <c r="D188857" t="s">
        <v>224</v>
      </c>
      <c r="E188857" t="s">
        <v>173</v>
      </c>
      <c r="F188857">
        <v>8530.8119999999999</v>
      </c>
    </row>
    <row r="188858" spans="1:6" x14ac:dyDescent="0.45">
      <c r="A188858">
        <v>224956</v>
      </c>
      <c r="B188858" t="s">
        <v>79</v>
      </c>
      <c r="C188858" t="s">
        <v>7</v>
      </c>
      <c r="D188858" t="s">
        <v>224</v>
      </c>
      <c r="E188858" t="s">
        <v>173</v>
      </c>
      <c r="F188858">
        <v>19200</v>
      </c>
    </row>
    <row r="188859" spans="1:6" x14ac:dyDescent="0.45">
      <c r="A188859">
        <v>206593</v>
      </c>
      <c r="B188859" t="s">
        <v>29</v>
      </c>
      <c r="C188859" t="s">
        <v>7</v>
      </c>
      <c r="D188859" t="s">
        <v>224</v>
      </c>
      <c r="E188859" t="s">
        <v>173</v>
      </c>
      <c r="F188859">
        <v>54000</v>
      </c>
    </row>
    <row r="188860" spans="1:6" x14ac:dyDescent="0.45">
      <c r="A188860">
        <v>282503</v>
      </c>
      <c r="B188860" t="s">
        <v>60</v>
      </c>
      <c r="C188860" t="s">
        <v>7</v>
      </c>
      <c r="D188860" t="s">
        <v>224</v>
      </c>
      <c r="E188860" t="s">
        <v>173</v>
      </c>
      <c r="F188860">
        <v>11977.194600000001</v>
      </c>
    </row>
    <row r="188861" spans="1:6" x14ac:dyDescent="0.45">
      <c r="A188861">
        <v>211240</v>
      </c>
      <c r="B188861" t="s">
        <v>108</v>
      </c>
      <c r="C188861" t="s">
        <v>7</v>
      </c>
      <c r="D188861" t="s">
        <v>224</v>
      </c>
      <c r="E188861" t="s">
        <v>173</v>
      </c>
      <c r="F188861">
        <v>25920</v>
      </c>
    </row>
    <row r="188862" spans="1:6" x14ac:dyDescent="0.45">
      <c r="A188862">
        <v>203635</v>
      </c>
      <c r="B188862" t="s">
        <v>121</v>
      </c>
      <c r="C188862" t="s">
        <v>7</v>
      </c>
      <c r="D188862" t="s">
        <v>224</v>
      </c>
      <c r="E188862" t="s">
        <v>173</v>
      </c>
      <c r="F188862">
        <v>13200</v>
      </c>
    </row>
    <row r="188863" spans="1:6" x14ac:dyDescent="0.45">
      <c r="A188863">
        <v>211722</v>
      </c>
      <c r="B188863" t="s">
        <v>10</v>
      </c>
      <c r="C188863" t="s">
        <v>7</v>
      </c>
      <c r="D188863" t="s">
        <v>224</v>
      </c>
      <c r="E188863" t="s">
        <v>173</v>
      </c>
      <c r="F188863">
        <v>26400</v>
      </c>
    </row>
    <row r="188864" spans="1:6" x14ac:dyDescent="0.45">
      <c r="A188864">
        <v>202803</v>
      </c>
      <c r="B188864" t="s">
        <v>13</v>
      </c>
      <c r="C188864" t="s">
        <v>7</v>
      </c>
      <c r="D188864" t="s">
        <v>224</v>
      </c>
      <c r="E188864" t="s">
        <v>173</v>
      </c>
      <c r="F188864">
        <v>13800</v>
      </c>
    </row>
    <row r="188865" spans="1:6" x14ac:dyDescent="0.45">
      <c r="A188865">
        <v>213753</v>
      </c>
      <c r="B188865" t="s">
        <v>65</v>
      </c>
      <c r="C188865" t="s">
        <v>7</v>
      </c>
      <c r="D188865" t="s">
        <v>224</v>
      </c>
      <c r="E188865" t="s">
        <v>173</v>
      </c>
      <c r="F188865">
        <v>14400</v>
      </c>
    </row>
    <row r="188866" spans="1:6" x14ac:dyDescent="0.45">
      <c r="A188866">
        <v>326311</v>
      </c>
      <c r="B188866" t="s">
        <v>79</v>
      </c>
      <c r="C188866" t="s">
        <v>7</v>
      </c>
      <c r="D188866" t="s">
        <v>224</v>
      </c>
      <c r="E188866" t="s">
        <v>173</v>
      </c>
      <c r="F188866">
        <v>14259.915000000001</v>
      </c>
    </row>
    <row r="188867" spans="1:6" x14ac:dyDescent="0.45">
      <c r="A188867">
        <v>222086</v>
      </c>
      <c r="B188867" t="s">
        <v>10</v>
      </c>
      <c r="C188867" t="s">
        <v>7</v>
      </c>
      <c r="D188867" t="s">
        <v>224</v>
      </c>
      <c r="E188867" t="s">
        <v>173</v>
      </c>
      <c r="F188867">
        <v>39000</v>
      </c>
    </row>
    <row r="188868" spans="1:6" x14ac:dyDescent="0.45">
      <c r="A188868">
        <v>214796</v>
      </c>
      <c r="B188868" t="s">
        <v>25</v>
      </c>
      <c r="C188868" t="s">
        <v>7</v>
      </c>
      <c r="D188868" t="s">
        <v>224</v>
      </c>
      <c r="E188868" t="s">
        <v>173</v>
      </c>
      <c r="F188868">
        <v>21066.6234</v>
      </c>
    </row>
    <row r="188869" spans="1:6" x14ac:dyDescent="0.45">
      <c r="A188869">
        <v>328064</v>
      </c>
      <c r="B188869" t="s">
        <v>177</v>
      </c>
      <c r="C188869" t="s">
        <v>7</v>
      </c>
      <c r="D188869" t="s">
        <v>224</v>
      </c>
      <c r="E188869" t="s">
        <v>173</v>
      </c>
      <c r="F188869">
        <v>6084.9120000000003</v>
      </c>
    </row>
    <row r="188870" spans="1:6" x14ac:dyDescent="0.45">
      <c r="A188870">
        <v>254525</v>
      </c>
      <c r="B188870" t="s">
        <v>60</v>
      </c>
      <c r="C188870" t="s">
        <v>7</v>
      </c>
      <c r="D188870" t="s">
        <v>224</v>
      </c>
      <c r="E188870" t="s">
        <v>173</v>
      </c>
      <c r="F188870">
        <v>1113.9516000000001</v>
      </c>
    </row>
    <row r="188871" spans="1:6" x14ac:dyDescent="0.45">
      <c r="A188871">
        <v>228405</v>
      </c>
      <c r="B188871" t="s">
        <v>40</v>
      </c>
      <c r="C188871" t="s">
        <v>7</v>
      </c>
      <c r="D188871" t="s">
        <v>224</v>
      </c>
      <c r="E188871" t="s">
        <v>173</v>
      </c>
      <c r="F188871">
        <v>1262.2428</v>
      </c>
    </row>
    <row r="188872" spans="1:6" x14ac:dyDescent="0.45">
      <c r="A188872">
        <v>237700</v>
      </c>
      <c r="B188872" t="s">
        <v>53</v>
      </c>
      <c r="C188872" t="s">
        <v>7</v>
      </c>
      <c r="D188872" t="s">
        <v>224</v>
      </c>
      <c r="E188872" t="s">
        <v>173</v>
      </c>
      <c r="F188872">
        <v>4873.3320000000003</v>
      </c>
    </row>
    <row r="188873" spans="1:6" x14ac:dyDescent="0.45">
      <c r="A188873">
        <v>225037</v>
      </c>
      <c r="B188873" t="s">
        <v>10</v>
      </c>
      <c r="C188873" t="s">
        <v>7</v>
      </c>
      <c r="D188873" t="s">
        <v>224</v>
      </c>
      <c r="E188873" t="s">
        <v>173</v>
      </c>
      <c r="F188873">
        <v>1804.9512</v>
      </c>
    </row>
    <row r="188874" spans="1:6" x14ac:dyDescent="0.45">
      <c r="A188874">
        <v>225918</v>
      </c>
      <c r="B188874" t="s">
        <v>19</v>
      </c>
      <c r="C188874" t="s">
        <v>7</v>
      </c>
      <c r="D188874" t="s">
        <v>224</v>
      </c>
      <c r="E188874" t="s">
        <v>173</v>
      </c>
      <c r="F188874">
        <v>2017.2983999999999</v>
      </c>
    </row>
    <row r="188875" spans="1:6" x14ac:dyDescent="0.45">
      <c r="A188875">
        <v>264947</v>
      </c>
      <c r="B188875" t="s">
        <v>9</v>
      </c>
      <c r="C188875" t="s">
        <v>7</v>
      </c>
      <c r="D188875" t="s">
        <v>224</v>
      </c>
      <c r="E188875" t="s">
        <v>173</v>
      </c>
      <c r="F188875">
        <v>7448.0994000000001</v>
      </c>
    </row>
    <row r="188876" spans="1:6" x14ac:dyDescent="0.45">
      <c r="A188876">
        <v>298726</v>
      </c>
      <c r="B188876" t="s">
        <v>89</v>
      </c>
      <c r="C188876" t="s">
        <v>7</v>
      </c>
      <c r="D188876" t="s">
        <v>224</v>
      </c>
      <c r="E188876" t="s">
        <v>173</v>
      </c>
      <c r="F188876">
        <v>16718.79</v>
      </c>
    </row>
    <row r="188877" spans="1:6" x14ac:dyDescent="0.45">
      <c r="A188877">
        <v>329332</v>
      </c>
      <c r="B188877" t="s">
        <v>131</v>
      </c>
      <c r="C188877" t="s">
        <v>7</v>
      </c>
      <c r="D188877" t="s">
        <v>224</v>
      </c>
      <c r="E188877" t="s">
        <v>173</v>
      </c>
      <c r="F188877">
        <v>11663.4012</v>
      </c>
    </row>
    <row r="188878" spans="1:6" x14ac:dyDescent="0.45">
      <c r="A188878">
        <v>301002</v>
      </c>
      <c r="B188878" t="s">
        <v>52</v>
      </c>
      <c r="C188878" t="s">
        <v>7</v>
      </c>
      <c r="D188878" t="s">
        <v>224</v>
      </c>
      <c r="E188878" t="s">
        <v>173</v>
      </c>
      <c r="F188878">
        <v>16568.818200000002</v>
      </c>
    </row>
    <row r="188879" spans="1:6" x14ac:dyDescent="0.45">
      <c r="A188879">
        <v>306071</v>
      </c>
      <c r="B188879" t="s">
        <v>124</v>
      </c>
      <c r="C188879" t="s">
        <v>7</v>
      </c>
      <c r="D188879" t="s">
        <v>224</v>
      </c>
      <c r="E188879" t="s">
        <v>173</v>
      </c>
      <c r="F188879">
        <v>10569.312</v>
      </c>
    </row>
    <row r="188880" spans="1:6" x14ac:dyDescent="0.45">
      <c r="A188880">
        <v>246608</v>
      </c>
      <c r="B188880" t="s">
        <v>74</v>
      </c>
      <c r="C188880" t="s">
        <v>7</v>
      </c>
      <c r="D188880" t="s">
        <v>224</v>
      </c>
      <c r="E188880" t="s">
        <v>173</v>
      </c>
      <c r="F188880">
        <v>3200.2091999999998</v>
      </c>
    </row>
    <row r="188881" spans="1:6" x14ac:dyDescent="0.45">
      <c r="A188881">
        <v>338937</v>
      </c>
      <c r="B188881" t="s">
        <v>214</v>
      </c>
      <c r="C188881" t="s">
        <v>7</v>
      </c>
      <c r="D188881" t="s">
        <v>224</v>
      </c>
      <c r="E188881" t="s">
        <v>173</v>
      </c>
      <c r="F188881">
        <v>7489.8</v>
      </c>
    </row>
    <row r="188882" spans="1:6" x14ac:dyDescent="0.45">
      <c r="A188882">
        <v>102403</v>
      </c>
      <c r="B188882" t="s">
        <v>10</v>
      </c>
      <c r="C188882" t="s">
        <v>7</v>
      </c>
      <c r="D188882" t="s">
        <v>224</v>
      </c>
      <c r="E188882" t="s">
        <v>150</v>
      </c>
      <c r="F188882">
        <v>23244.48</v>
      </c>
    </row>
    <row r="188883" spans="1:6" x14ac:dyDescent="0.45">
      <c r="A188883">
        <v>102278</v>
      </c>
      <c r="B188883" t="s">
        <v>145</v>
      </c>
      <c r="C188883" t="s">
        <v>7</v>
      </c>
      <c r="D188883" t="s">
        <v>224</v>
      </c>
      <c r="E188883" t="s">
        <v>150</v>
      </c>
      <c r="F188883">
        <v>24074.639999999999</v>
      </c>
    </row>
    <row r="188884" spans="1:6" x14ac:dyDescent="0.45">
      <c r="A188884">
        <v>162677</v>
      </c>
      <c r="B188884" t="s">
        <v>103</v>
      </c>
      <c r="C188884" t="s">
        <v>7</v>
      </c>
      <c r="D188884" t="s">
        <v>224</v>
      </c>
      <c r="E188884" t="s">
        <v>150</v>
      </c>
      <c r="F188884">
        <v>1333.4202</v>
      </c>
    </row>
    <row r="188885" spans="1:6" x14ac:dyDescent="0.45">
      <c r="A188885">
        <v>173764</v>
      </c>
      <c r="B188885" t="s">
        <v>43</v>
      </c>
      <c r="C188885" t="s">
        <v>7</v>
      </c>
      <c r="D188885" t="s">
        <v>224</v>
      </c>
      <c r="E188885" t="s">
        <v>150</v>
      </c>
      <c r="F188885">
        <v>30040.837200000002</v>
      </c>
    </row>
    <row r="188886" spans="1:6" x14ac:dyDescent="0.45">
      <c r="A188886">
        <v>220066</v>
      </c>
      <c r="B188886" t="s">
        <v>20</v>
      </c>
      <c r="C188886" t="s">
        <v>7</v>
      </c>
      <c r="D188886" t="s">
        <v>224</v>
      </c>
      <c r="E188886" t="s">
        <v>150</v>
      </c>
      <c r="F188886">
        <v>8400</v>
      </c>
    </row>
    <row r="188887" spans="1:6" x14ac:dyDescent="0.45">
      <c r="A188887">
        <v>215060</v>
      </c>
      <c r="B188887" t="s">
        <v>89</v>
      </c>
      <c r="C188887" t="s">
        <v>7</v>
      </c>
      <c r="D188887" t="s">
        <v>224</v>
      </c>
      <c r="E188887" t="s">
        <v>150</v>
      </c>
      <c r="F188887">
        <v>9600</v>
      </c>
    </row>
    <row r="188888" spans="1:6" x14ac:dyDescent="0.45">
      <c r="A188888">
        <v>210619</v>
      </c>
      <c r="B188888" t="s">
        <v>26</v>
      </c>
      <c r="C188888" t="s">
        <v>7</v>
      </c>
      <c r="D188888" t="s">
        <v>224</v>
      </c>
      <c r="E188888" t="s">
        <v>150</v>
      </c>
      <c r="F188888">
        <v>5400</v>
      </c>
    </row>
    <row r="188889" spans="1:6" x14ac:dyDescent="0.45">
      <c r="A188889">
        <v>203893</v>
      </c>
      <c r="B188889" t="s">
        <v>40</v>
      </c>
      <c r="C188889" t="s">
        <v>7</v>
      </c>
      <c r="D188889" t="s">
        <v>224</v>
      </c>
      <c r="E188889" t="s">
        <v>150</v>
      </c>
      <c r="F188889">
        <v>28800</v>
      </c>
    </row>
    <row r="188890" spans="1:6" x14ac:dyDescent="0.45">
      <c r="A188890">
        <v>206836</v>
      </c>
      <c r="B188890" t="s">
        <v>124</v>
      </c>
      <c r="C188890" t="s">
        <v>7</v>
      </c>
      <c r="D188890" t="s">
        <v>224</v>
      </c>
      <c r="E188890" t="s">
        <v>150</v>
      </c>
      <c r="F188890">
        <v>25200</v>
      </c>
    </row>
    <row r="188891" spans="1:6" x14ac:dyDescent="0.45">
      <c r="A188891">
        <v>215001</v>
      </c>
      <c r="B188891" t="s">
        <v>31</v>
      </c>
      <c r="C188891" t="s">
        <v>7</v>
      </c>
      <c r="D188891" t="s">
        <v>224</v>
      </c>
      <c r="E188891" t="s">
        <v>150</v>
      </c>
      <c r="F188891">
        <v>9600</v>
      </c>
    </row>
    <row r="188892" spans="1:6" x14ac:dyDescent="0.45">
      <c r="A188892">
        <v>209656</v>
      </c>
      <c r="B188892" t="s">
        <v>122</v>
      </c>
      <c r="C188892" t="s">
        <v>7</v>
      </c>
      <c r="D188892" t="s">
        <v>224</v>
      </c>
      <c r="E188892" t="s">
        <v>150</v>
      </c>
      <c r="F188892">
        <v>20400</v>
      </c>
    </row>
    <row r="188893" spans="1:6" x14ac:dyDescent="0.45">
      <c r="A188893">
        <v>212250</v>
      </c>
      <c r="B188893" t="s">
        <v>21</v>
      </c>
      <c r="C188893" t="s">
        <v>7</v>
      </c>
      <c r="D188893" t="s">
        <v>224</v>
      </c>
      <c r="E188893" t="s">
        <v>150</v>
      </c>
      <c r="F188893">
        <v>22800</v>
      </c>
    </row>
    <row r="188894" spans="1:6" x14ac:dyDescent="0.45">
      <c r="A188894">
        <v>205296</v>
      </c>
      <c r="B188894" t="s">
        <v>10</v>
      </c>
      <c r="C188894" t="s">
        <v>7</v>
      </c>
      <c r="D188894" t="s">
        <v>224</v>
      </c>
      <c r="E188894" t="s">
        <v>150</v>
      </c>
      <c r="F188894">
        <v>17100</v>
      </c>
    </row>
    <row r="188895" spans="1:6" x14ac:dyDescent="0.45">
      <c r="A188895">
        <v>210303</v>
      </c>
      <c r="B188895" t="s">
        <v>13</v>
      </c>
      <c r="C188895" t="s">
        <v>7</v>
      </c>
      <c r="D188895" t="s">
        <v>224</v>
      </c>
      <c r="E188895" t="s">
        <v>150</v>
      </c>
      <c r="F188895">
        <v>24000</v>
      </c>
    </row>
    <row r="188896" spans="1:6" x14ac:dyDescent="0.45">
      <c r="A188896">
        <v>203610</v>
      </c>
      <c r="B188896" t="s">
        <v>23</v>
      </c>
      <c r="C188896" t="s">
        <v>7</v>
      </c>
      <c r="D188896" t="s">
        <v>224</v>
      </c>
      <c r="E188896" t="s">
        <v>150</v>
      </c>
      <c r="F188896">
        <v>13200</v>
      </c>
    </row>
    <row r="188897" spans="1:6" x14ac:dyDescent="0.45">
      <c r="A188897">
        <v>221041</v>
      </c>
      <c r="B188897" t="s">
        <v>58</v>
      </c>
      <c r="C188897" t="s">
        <v>7</v>
      </c>
      <c r="D188897" t="s">
        <v>224</v>
      </c>
      <c r="E188897" t="s">
        <v>150</v>
      </c>
      <c r="F188897">
        <v>15600</v>
      </c>
    </row>
    <row r="188898" spans="1:6" x14ac:dyDescent="0.45">
      <c r="A188898">
        <v>209000</v>
      </c>
      <c r="B188898" t="s">
        <v>94</v>
      </c>
      <c r="C188898" t="s">
        <v>7</v>
      </c>
      <c r="D188898" t="s">
        <v>224</v>
      </c>
      <c r="E188898" t="s">
        <v>150</v>
      </c>
      <c r="F188898">
        <v>50400</v>
      </c>
    </row>
    <row r="188899" spans="1:6" x14ac:dyDescent="0.45">
      <c r="A188899">
        <v>209854</v>
      </c>
      <c r="B188899" t="s">
        <v>48</v>
      </c>
      <c r="C188899" t="s">
        <v>7</v>
      </c>
      <c r="D188899" t="s">
        <v>224</v>
      </c>
      <c r="E188899" t="s">
        <v>150</v>
      </c>
      <c r="F188899">
        <v>27000</v>
      </c>
    </row>
    <row r="188900" spans="1:6" x14ac:dyDescent="0.45">
      <c r="A188900">
        <v>244957</v>
      </c>
      <c r="B188900" t="s">
        <v>74</v>
      </c>
      <c r="C188900" t="s">
        <v>7</v>
      </c>
      <c r="D188900" t="s">
        <v>224</v>
      </c>
      <c r="E188900" t="s">
        <v>150</v>
      </c>
      <c r="F188900">
        <v>37200</v>
      </c>
    </row>
    <row r="188901" spans="1:6" x14ac:dyDescent="0.45">
      <c r="A188901">
        <v>213375</v>
      </c>
      <c r="B188901" t="s">
        <v>31</v>
      </c>
      <c r="C188901" t="s">
        <v>7</v>
      </c>
      <c r="D188901" t="s">
        <v>224</v>
      </c>
      <c r="E188901" t="s">
        <v>150</v>
      </c>
      <c r="F188901">
        <v>39600</v>
      </c>
    </row>
    <row r="188902" spans="1:6" x14ac:dyDescent="0.45">
      <c r="A188902">
        <v>323338</v>
      </c>
      <c r="B188902" t="s">
        <v>121</v>
      </c>
      <c r="C188902" t="s">
        <v>7</v>
      </c>
      <c r="D188902" t="s">
        <v>224</v>
      </c>
      <c r="E188902" t="s">
        <v>150</v>
      </c>
      <c r="F188902">
        <v>14278.5</v>
      </c>
    </row>
    <row r="188903" spans="1:6" x14ac:dyDescent="0.45">
      <c r="A188903">
        <v>326184</v>
      </c>
      <c r="B188903" t="s">
        <v>16</v>
      </c>
      <c r="C188903" t="s">
        <v>7</v>
      </c>
      <c r="D188903" t="s">
        <v>224</v>
      </c>
      <c r="E188903" t="s">
        <v>150</v>
      </c>
      <c r="F188903">
        <v>17705.34</v>
      </c>
    </row>
    <row r="188904" spans="1:6" x14ac:dyDescent="0.45">
      <c r="A188904">
        <v>345952</v>
      </c>
      <c r="B188904" t="s">
        <v>92</v>
      </c>
      <c r="C188904" t="s">
        <v>7</v>
      </c>
      <c r="D188904" t="s">
        <v>224</v>
      </c>
      <c r="E188904" t="s">
        <v>150</v>
      </c>
      <c r="F188904">
        <v>56945.151599999997</v>
      </c>
    </row>
    <row r="188905" spans="1:6" x14ac:dyDescent="0.45">
      <c r="A188905">
        <v>353457</v>
      </c>
      <c r="B188905" t="s">
        <v>53</v>
      </c>
      <c r="C188905" t="s">
        <v>7</v>
      </c>
      <c r="D188905" t="s">
        <v>224</v>
      </c>
      <c r="E188905" t="s">
        <v>150</v>
      </c>
      <c r="F188905">
        <v>60075</v>
      </c>
    </row>
    <row r="188906" spans="1:6" x14ac:dyDescent="0.45">
      <c r="A188906">
        <v>309802</v>
      </c>
      <c r="B188906" t="s">
        <v>120</v>
      </c>
      <c r="C188906" t="s">
        <v>7</v>
      </c>
      <c r="D188906" t="s">
        <v>224</v>
      </c>
      <c r="E188906" t="s">
        <v>150</v>
      </c>
      <c r="F188906">
        <v>100125</v>
      </c>
    </row>
    <row r="188907" spans="1:6" x14ac:dyDescent="0.45">
      <c r="A188907">
        <v>519704</v>
      </c>
      <c r="B188907" t="s">
        <v>53</v>
      </c>
      <c r="C188907" t="s">
        <v>7</v>
      </c>
      <c r="D188907" t="s">
        <v>224</v>
      </c>
      <c r="E188907" t="s">
        <v>76</v>
      </c>
      <c r="F188907">
        <v>4419.2903999999999</v>
      </c>
    </row>
    <row r="188908" spans="1:6" x14ac:dyDescent="0.45">
      <c r="A188908">
        <v>522170</v>
      </c>
      <c r="B188908" t="s">
        <v>20</v>
      </c>
      <c r="C188908" t="s">
        <v>7</v>
      </c>
      <c r="D188908" t="s">
        <v>224</v>
      </c>
      <c r="E188908" t="s">
        <v>76</v>
      </c>
      <c r="F188908">
        <v>98256.724799999996</v>
      </c>
    </row>
    <row r="188909" spans="1:6" x14ac:dyDescent="0.45">
      <c r="A188909">
        <v>520927</v>
      </c>
      <c r="B188909" t="s">
        <v>83</v>
      </c>
      <c r="C188909" t="s">
        <v>7</v>
      </c>
      <c r="D188909" t="s">
        <v>224</v>
      </c>
      <c r="E188909" t="s">
        <v>76</v>
      </c>
      <c r="F188909">
        <v>15608.980799999999</v>
      </c>
    </row>
    <row r="188910" spans="1:6" x14ac:dyDescent="0.45">
      <c r="A188910">
        <v>522299</v>
      </c>
      <c r="B188910" t="s">
        <v>115</v>
      </c>
      <c r="C188910" t="s">
        <v>7</v>
      </c>
      <c r="D188910" t="s">
        <v>224</v>
      </c>
      <c r="E188910" t="s">
        <v>76</v>
      </c>
      <c r="F188910">
        <v>20338.376759999999</v>
      </c>
    </row>
    <row r="188911" spans="1:6" x14ac:dyDescent="0.45">
      <c r="A188911">
        <v>523181</v>
      </c>
      <c r="B188911" t="s">
        <v>74</v>
      </c>
      <c r="C188911" t="s">
        <v>7</v>
      </c>
      <c r="D188911" t="s">
        <v>224</v>
      </c>
      <c r="E188911" t="s">
        <v>76</v>
      </c>
      <c r="F188911">
        <v>28616.477999999999</v>
      </c>
    </row>
    <row r="188912" spans="1:6" x14ac:dyDescent="0.45">
      <c r="A188912">
        <v>523268</v>
      </c>
      <c r="B188912" t="s">
        <v>37</v>
      </c>
      <c r="C188912" t="s">
        <v>7</v>
      </c>
      <c r="D188912" t="s">
        <v>224</v>
      </c>
      <c r="E188912" t="s">
        <v>76</v>
      </c>
      <c r="F188912">
        <v>202461.8046</v>
      </c>
    </row>
    <row r="188913" spans="1:6" x14ac:dyDescent="0.45">
      <c r="A188913">
        <v>520969</v>
      </c>
      <c r="B188913" t="s">
        <v>52</v>
      </c>
      <c r="C188913" t="s">
        <v>7</v>
      </c>
      <c r="D188913" t="s">
        <v>224</v>
      </c>
      <c r="E188913" t="s">
        <v>76</v>
      </c>
      <c r="F188913">
        <v>37344.650399999999</v>
      </c>
    </row>
    <row r="188914" spans="1:6" x14ac:dyDescent="0.45">
      <c r="A188914">
        <v>523288</v>
      </c>
      <c r="B188914" t="s">
        <v>37</v>
      </c>
      <c r="C188914" t="s">
        <v>7</v>
      </c>
      <c r="D188914" t="s">
        <v>224</v>
      </c>
      <c r="E188914" t="s">
        <v>76</v>
      </c>
      <c r="F188914">
        <v>61745.426399999997</v>
      </c>
    </row>
    <row r="188915" spans="1:6" x14ac:dyDescent="0.45">
      <c r="A188915">
        <v>521406</v>
      </c>
      <c r="B188915" t="s">
        <v>21</v>
      </c>
      <c r="C188915" t="s">
        <v>7</v>
      </c>
      <c r="D188915" t="s">
        <v>224</v>
      </c>
      <c r="E188915" t="s">
        <v>76</v>
      </c>
      <c r="F188915">
        <v>16450.478999999999</v>
      </c>
    </row>
    <row r="188916" spans="1:6" x14ac:dyDescent="0.45">
      <c r="A188916">
        <v>521464</v>
      </c>
      <c r="B188916" t="s">
        <v>74</v>
      </c>
      <c r="C188916" t="s">
        <v>7</v>
      </c>
      <c r="D188916" t="s">
        <v>224</v>
      </c>
      <c r="E188916" t="s">
        <v>76</v>
      </c>
      <c r="F188916">
        <v>46524.752999999997</v>
      </c>
    </row>
    <row r="188917" spans="1:6" x14ac:dyDescent="0.45">
      <c r="A188917">
        <v>520701</v>
      </c>
      <c r="B188917" t="s">
        <v>12</v>
      </c>
      <c r="C188917" t="s">
        <v>7</v>
      </c>
      <c r="D188917" t="s">
        <v>224</v>
      </c>
      <c r="E188917" t="s">
        <v>76</v>
      </c>
      <c r="F188917">
        <v>27979.303800000002</v>
      </c>
    </row>
    <row r="188918" spans="1:6" x14ac:dyDescent="0.45">
      <c r="A188918">
        <v>522205</v>
      </c>
      <c r="B188918" t="s">
        <v>21</v>
      </c>
      <c r="C188918" t="s">
        <v>7</v>
      </c>
      <c r="D188918" t="s">
        <v>224</v>
      </c>
      <c r="E188918" t="s">
        <v>76</v>
      </c>
      <c r="F188918">
        <v>58089.691800000001</v>
      </c>
    </row>
    <row r="188919" spans="1:6" x14ac:dyDescent="0.45">
      <c r="A188919">
        <v>523287</v>
      </c>
      <c r="B188919" t="s">
        <v>34</v>
      </c>
      <c r="C188919" t="s">
        <v>7</v>
      </c>
      <c r="D188919" t="s">
        <v>224</v>
      </c>
      <c r="E188919" t="s">
        <v>76</v>
      </c>
      <c r="F188919">
        <v>461099.67599999998</v>
      </c>
    </row>
    <row r="188920" spans="1:6" x14ac:dyDescent="0.45">
      <c r="A188920">
        <v>519270</v>
      </c>
      <c r="B188920" t="s">
        <v>61</v>
      </c>
      <c r="C188920" t="s">
        <v>7</v>
      </c>
      <c r="D188920" t="s">
        <v>224</v>
      </c>
      <c r="E188920" t="s">
        <v>76</v>
      </c>
      <c r="F188920">
        <v>16920</v>
      </c>
    </row>
    <row r="188921" spans="1:6" x14ac:dyDescent="0.45">
      <c r="A188921">
        <v>521905</v>
      </c>
      <c r="B188921" t="s">
        <v>15</v>
      </c>
      <c r="C188921" t="s">
        <v>7</v>
      </c>
      <c r="D188921" t="s">
        <v>224</v>
      </c>
      <c r="E188921" t="s">
        <v>76</v>
      </c>
      <c r="F188921">
        <v>73475.551800000001</v>
      </c>
    </row>
    <row r="188922" spans="1:6" x14ac:dyDescent="0.45">
      <c r="A188922">
        <v>523116</v>
      </c>
      <c r="B188922" t="s">
        <v>61</v>
      </c>
      <c r="C188922" t="s">
        <v>7</v>
      </c>
      <c r="D188922" t="s">
        <v>224</v>
      </c>
      <c r="E188922" t="s">
        <v>76</v>
      </c>
      <c r="F188922">
        <v>57364.6656</v>
      </c>
    </row>
    <row r="188923" spans="1:6" x14ac:dyDescent="0.45">
      <c r="A188923">
        <v>522459</v>
      </c>
      <c r="B188923" t="s">
        <v>21</v>
      </c>
      <c r="C188923" t="s">
        <v>7</v>
      </c>
      <c r="D188923" t="s">
        <v>224</v>
      </c>
      <c r="E188923" t="s">
        <v>76</v>
      </c>
      <c r="F188923">
        <v>106140.09600000001</v>
      </c>
    </row>
    <row r="188924" spans="1:6" x14ac:dyDescent="0.45">
      <c r="A188924">
        <v>519044</v>
      </c>
      <c r="B188924" t="s">
        <v>18</v>
      </c>
      <c r="C188924" t="s">
        <v>7</v>
      </c>
      <c r="D188924" t="s">
        <v>224</v>
      </c>
      <c r="E188924" t="s">
        <v>76</v>
      </c>
      <c r="F188924">
        <v>83972.059200000003</v>
      </c>
    </row>
    <row r="188925" spans="1:6" x14ac:dyDescent="0.45">
      <c r="A188925">
        <v>519137</v>
      </c>
      <c r="B188925" t="s">
        <v>97</v>
      </c>
      <c r="C188925" t="s">
        <v>7</v>
      </c>
      <c r="D188925" t="s">
        <v>224</v>
      </c>
      <c r="E188925" t="s">
        <v>76</v>
      </c>
      <c r="F188925">
        <v>39500.193599999999</v>
      </c>
    </row>
    <row r="188926" spans="1:6" x14ac:dyDescent="0.45">
      <c r="A188926">
        <v>521103</v>
      </c>
      <c r="B188926" t="s">
        <v>10</v>
      </c>
      <c r="C188926" t="s">
        <v>7</v>
      </c>
      <c r="D188926" t="s">
        <v>224</v>
      </c>
      <c r="E188926" t="s">
        <v>76</v>
      </c>
      <c r="F188926">
        <v>73560.715200000006</v>
      </c>
    </row>
    <row r="188927" spans="1:6" x14ac:dyDescent="0.45">
      <c r="A188927">
        <v>522460</v>
      </c>
      <c r="B188927" t="s">
        <v>13</v>
      </c>
      <c r="C188927" t="s">
        <v>7</v>
      </c>
      <c r="D188927" t="s">
        <v>224</v>
      </c>
      <c r="E188927" t="s">
        <v>76</v>
      </c>
      <c r="F188927">
        <v>106140.12480000001</v>
      </c>
    </row>
    <row r="188928" spans="1:6" x14ac:dyDescent="0.45">
      <c r="A188928">
        <v>520305</v>
      </c>
      <c r="B188928" t="s">
        <v>28</v>
      </c>
      <c r="C188928" t="s">
        <v>7</v>
      </c>
      <c r="D188928" t="s">
        <v>224</v>
      </c>
      <c r="E188928" t="s">
        <v>76</v>
      </c>
      <c r="F188928">
        <v>41007.735000000001</v>
      </c>
    </row>
    <row r="188929" spans="1:6" x14ac:dyDescent="0.45">
      <c r="A188929">
        <v>523267</v>
      </c>
      <c r="B188929" t="s">
        <v>50</v>
      </c>
      <c r="C188929" t="s">
        <v>7</v>
      </c>
      <c r="D188929" t="s">
        <v>224</v>
      </c>
      <c r="E188929" t="s">
        <v>76</v>
      </c>
      <c r="F188929">
        <v>114670.06200000001</v>
      </c>
    </row>
    <row r="188930" spans="1:6" x14ac:dyDescent="0.45">
      <c r="A188930">
        <v>520615</v>
      </c>
      <c r="B188930" t="s">
        <v>124</v>
      </c>
      <c r="C188930" t="s">
        <v>7</v>
      </c>
      <c r="D188930" t="s">
        <v>224</v>
      </c>
      <c r="E188930" t="s">
        <v>76</v>
      </c>
      <c r="F188930">
        <v>23633.618399999999</v>
      </c>
    </row>
    <row r="188931" spans="1:6" x14ac:dyDescent="0.45">
      <c r="A188931">
        <v>523415</v>
      </c>
      <c r="B188931" t="s">
        <v>19</v>
      </c>
      <c r="C188931" t="s">
        <v>7</v>
      </c>
      <c r="D188931" t="s">
        <v>224</v>
      </c>
      <c r="E188931" t="s">
        <v>76</v>
      </c>
      <c r="F188931">
        <v>93361.626000000004</v>
      </c>
    </row>
    <row r="188932" spans="1:6" x14ac:dyDescent="0.45">
      <c r="A188932">
        <v>519995</v>
      </c>
      <c r="B188932" t="s">
        <v>65</v>
      </c>
      <c r="C188932" t="s">
        <v>7</v>
      </c>
      <c r="D188932" t="s">
        <v>224</v>
      </c>
      <c r="E188932" t="s">
        <v>76</v>
      </c>
      <c r="F188932">
        <v>112239.648</v>
      </c>
    </row>
    <row r="188933" spans="1:6" x14ac:dyDescent="0.45">
      <c r="A188933">
        <v>521463</v>
      </c>
      <c r="B188933" t="s">
        <v>98</v>
      </c>
      <c r="C188933" t="s">
        <v>7</v>
      </c>
      <c r="D188933" t="s">
        <v>224</v>
      </c>
      <c r="E188933" t="s">
        <v>76</v>
      </c>
      <c r="F188933">
        <v>54130.210200000001</v>
      </c>
    </row>
    <row r="188934" spans="1:6" x14ac:dyDescent="0.45">
      <c r="A188934">
        <v>521181</v>
      </c>
      <c r="B188934" t="s">
        <v>50</v>
      </c>
      <c r="C188934" t="s">
        <v>7</v>
      </c>
      <c r="D188934" t="s">
        <v>224</v>
      </c>
      <c r="E188934" t="s">
        <v>76</v>
      </c>
      <c r="F188934">
        <v>126269.6256</v>
      </c>
    </row>
    <row r="188935" spans="1:6" x14ac:dyDescent="0.45">
      <c r="A188935">
        <v>206423</v>
      </c>
      <c r="B188935" t="s">
        <v>79</v>
      </c>
      <c r="C188935" t="s">
        <v>7</v>
      </c>
      <c r="D188935" t="s">
        <v>224</v>
      </c>
      <c r="E188935" t="s">
        <v>76</v>
      </c>
      <c r="F188935">
        <v>144000</v>
      </c>
    </row>
    <row r="188936" spans="1:6" x14ac:dyDescent="0.45">
      <c r="A188936">
        <v>306040</v>
      </c>
      <c r="B188936" t="s">
        <v>196</v>
      </c>
      <c r="C188936" t="s">
        <v>7</v>
      </c>
      <c r="D188936" t="s">
        <v>224</v>
      </c>
      <c r="E188936" t="s">
        <v>76</v>
      </c>
      <c r="F188936">
        <v>66300</v>
      </c>
    </row>
    <row r="188937" spans="1:6" x14ac:dyDescent="0.45">
      <c r="A188937">
        <v>333751</v>
      </c>
      <c r="B188937" t="s">
        <v>19</v>
      </c>
      <c r="C188937" t="s">
        <v>7</v>
      </c>
      <c r="D188937" t="s">
        <v>224</v>
      </c>
      <c r="E188937" t="s">
        <v>76</v>
      </c>
      <c r="F188937">
        <v>89700</v>
      </c>
    </row>
    <row r="188938" spans="1:6" x14ac:dyDescent="0.45">
      <c r="A188938">
        <v>331400</v>
      </c>
      <c r="B188938" t="s">
        <v>28</v>
      </c>
      <c r="C188938" t="s">
        <v>7</v>
      </c>
      <c r="D188938" t="s">
        <v>224</v>
      </c>
      <c r="E188938" t="s">
        <v>76</v>
      </c>
      <c r="F188938">
        <v>128700</v>
      </c>
    </row>
    <row r="188939" spans="1:6" x14ac:dyDescent="0.45">
      <c r="A188939">
        <v>249083</v>
      </c>
      <c r="B188939" t="s">
        <v>25</v>
      </c>
      <c r="C188939" t="s">
        <v>7</v>
      </c>
      <c r="D188939" t="s">
        <v>224</v>
      </c>
      <c r="E188939" t="s">
        <v>76</v>
      </c>
      <c r="F188939">
        <v>9120</v>
      </c>
    </row>
    <row r="188940" spans="1:6" x14ac:dyDescent="0.45">
      <c r="A188940">
        <v>355818</v>
      </c>
      <c r="B188940" t="s">
        <v>10</v>
      </c>
      <c r="C188940" t="s">
        <v>7</v>
      </c>
      <c r="D188940" t="s">
        <v>224</v>
      </c>
      <c r="E188940" t="s">
        <v>76</v>
      </c>
      <c r="F188940">
        <v>45563.294399999999</v>
      </c>
    </row>
    <row r="188941" spans="1:6" x14ac:dyDescent="0.45">
      <c r="A188941">
        <v>339038</v>
      </c>
      <c r="B188941" t="s">
        <v>10</v>
      </c>
      <c r="C188941" t="s">
        <v>7</v>
      </c>
      <c r="D188941" t="s">
        <v>224</v>
      </c>
      <c r="E188941" t="s">
        <v>76</v>
      </c>
      <c r="F188941">
        <v>57830.335200000001</v>
      </c>
    </row>
    <row r="188942" spans="1:6" x14ac:dyDescent="0.45">
      <c r="A188942">
        <v>328881</v>
      </c>
      <c r="B188942" t="s">
        <v>123</v>
      </c>
      <c r="C188942" t="s">
        <v>7</v>
      </c>
      <c r="D188942" t="s">
        <v>224</v>
      </c>
      <c r="E188942" t="s">
        <v>76</v>
      </c>
      <c r="F188942">
        <v>3715.4520000000002</v>
      </c>
    </row>
    <row r="188943" spans="1:6" x14ac:dyDescent="0.45">
      <c r="A188943">
        <v>236138</v>
      </c>
      <c r="B188943" t="s">
        <v>95</v>
      </c>
      <c r="C188943" t="s">
        <v>7</v>
      </c>
      <c r="D188943" t="s">
        <v>224</v>
      </c>
      <c r="E188943" t="s">
        <v>76</v>
      </c>
      <c r="F188943">
        <v>684.06719999999996</v>
      </c>
    </row>
    <row r="188944" spans="1:6" x14ac:dyDescent="0.45">
      <c r="A188944">
        <v>333953</v>
      </c>
      <c r="B188944" t="s">
        <v>85</v>
      </c>
      <c r="C188944" t="s">
        <v>7</v>
      </c>
      <c r="D188944" t="s">
        <v>224</v>
      </c>
      <c r="E188944" t="s">
        <v>76</v>
      </c>
      <c r="F188944">
        <v>80673.530400000003</v>
      </c>
    </row>
    <row r="188945" spans="1:6" x14ac:dyDescent="0.45">
      <c r="A188945">
        <v>350066</v>
      </c>
      <c r="B188945" t="s">
        <v>21</v>
      </c>
      <c r="C188945" t="s">
        <v>7</v>
      </c>
      <c r="D188945" t="s">
        <v>224</v>
      </c>
      <c r="E188945" t="s">
        <v>76</v>
      </c>
      <c r="F188945">
        <v>62436.081599999998</v>
      </c>
    </row>
    <row r="188946" spans="1:6" x14ac:dyDescent="0.45">
      <c r="A188946">
        <v>301403</v>
      </c>
      <c r="B188946" t="s">
        <v>56</v>
      </c>
      <c r="C188946" t="s">
        <v>7</v>
      </c>
      <c r="D188946" t="s">
        <v>224</v>
      </c>
      <c r="E188946" t="s">
        <v>76</v>
      </c>
      <c r="F188946">
        <v>22789.609199999999</v>
      </c>
    </row>
    <row r="188947" spans="1:6" x14ac:dyDescent="0.45">
      <c r="A188947">
        <v>291560</v>
      </c>
      <c r="B188947" t="s">
        <v>172</v>
      </c>
      <c r="C188947" t="s">
        <v>7</v>
      </c>
      <c r="D188947" t="s">
        <v>224</v>
      </c>
      <c r="E188947" t="s">
        <v>76</v>
      </c>
      <c r="F188947">
        <v>26226</v>
      </c>
    </row>
    <row r="188948" spans="1:6" x14ac:dyDescent="0.45">
      <c r="A188948">
        <v>276651</v>
      </c>
      <c r="B188948" t="s">
        <v>27</v>
      </c>
      <c r="C188948" t="s">
        <v>7</v>
      </c>
      <c r="D188948" t="s">
        <v>224</v>
      </c>
      <c r="E188948" t="s">
        <v>76</v>
      </c>
      <c r="F188948">
        <v>3439.0655999999999</v>
      </c>
    </row>
    <row r="188949" spans="1:6" x14ac:dyDescent="0.45">
      <c r="A188949">
        <v>345601</v>
      </c>
      <c r="B188949" t="s">
        <v>146</v>
      </c>
      <c r="C188949" t="s">
        <v>7</v>
      </c>
      <c r="D188949" t="s">
        <v>224</v>
      </c>
      <c r="E188949" t="s">
        <v>76</v>
      </c>
      <c r="F188949">
        <v>118960.7844</v>
      </c>
    </row>
    <row r="188950" spans="1:6" x14ac:dyDescent="0.45">
      <c r="A188950">
        <v>337786</v>
      </c>
      <c r="B188950" t="s">
        <v>124</v>
      </c>
      <c r="C188950" t="s">
        <v>7</v>
      </c>
      <c r="D188950" t="s">
        <v>224</v>
      </c>
      <c r="E188950" t="s">
        <v>76</v>
      </c>
      <c r="F188950">
        <v>93869.431200000006</v>
      </c>
    </row>
    <row r="188951" spans="1:6" x14ac:dyDescent="0.45">
      <c r="A188951">
        <v>213908</v>
      </c>
      <c r="B188951" t="s">
        <v>93</v>
      </c>
      <c r="C188951" t="s">
        <v>7</v>
      </c>
      <c r="D188951" t="s">
        <v>224</v>
      </c>
      <c r="E188951" t="s">
        <v>76</v>
      </c>
      <c r="F188951">
        <v>55800</v>
      </c>
    </row>
    <row r="188952" spans="1:6" x14ac:dyDescent="0.45">
      <c r="A188952">
        <v>520636</v>
      </c>
      <c r="B188952" t="s">
        <v>50</v>
      </c>
      <c r="C188952" t="s">
        <v>7</v>
      </c>
      <c r="D188952" t="s">
        <v>224</v>
      </c>
      <c r="E188952" t="s">
        <v>156</v>
      </c>
      <c r="F188952">
        <v>103354.788</v>
      </c>
    </row>
    <row r="188953" spans="1:6" x14ac:dyDescent="0.45">
      <c r="A188953">
        <v>522217</v>
      </c>
      <c r="B188953" t="s">
        <v>177</v>
      </c>
      <c r="C188953" t="s">
        <v>7</v>
      </c>
      <c r="D188953" t="s">
        <v>224</v>
      </c>
      <c r="E188953" t="s">
        <v>156</v>
      </c>
      <c r="F188953">
        <v>30279.96</v>
      </c>
    </row>
    <row r="188954" spans="1:6" x14ac:dyDescent="0.45">
      <c r="A188954">
        <v>523346</v>
      </c>
      <c r="B188954" t="s">
        <v>20</v>
      </c>
      <c r="C188954" t="s">
        <v>7</v>
      </c>
      <c r="D188954" t="s">
        <v>224</v>
      </c>
      <c r="E188954" t="s">
        <v>156</v>
      </c>
      <c r="F188954">
        <v>144696.72</v>
      </c>
    </row>
    <row r="188955" spans="1:6" x14ac:dyDescent="0.45">
      <c r="A188955">
        <v>521175</v>
      </c>
      <c r="B188955" t="s">
        <v>31</v>
      </c>
      <c r="C188955" t="s">
        <v>7</v>
      </c>
      <c r="D188955" t="s">
        <v>224</v>
      </c>
      <c r="E188955" t="s">
        <v>156</v>
      </c>
      <c r="F188955">
        <v>50197.345200000003</v>
      </c>
    </row>
    <row r="188956" spans="1:6" x14ac:dyDescent="0.45">
      <c r="A188956">
        <v>205464</v>
      </c>
      <c r="B188956" t="s">
        <v>92</v>
      </c>
      <c r="C188956" t="s">
        <v>7</v>
      </c>
      <c r="D188956" t="s">
        <v>224</v>
      </c>
      <c r="E188956" t="s">
        <v>156</v>
      </c>
      <c r="F188956">
        <v>12000</v>
      </c>
    </row>
    <row r="188957" spans="1:6" x14ac:dyDescent="0.45">
      <c r="A188957">
        <v>203628</v>
      </c>
      <c r="B188957" t="s">
        <v>29</v>
      </c>
      <c r="C188957" t="s">
        <v>7</v>
      </c>
      <c r="D188957" t="s">
        <v>224</v>
      </c>
      <c r="E188957" t="s">
        <v>156</v>
      </c>
      <c r="F188957">
        <v>13200</v>
      </c>
    </row>
    <row r="188958" spans="1:6" x14ac:dyDescent="0.45">
      <c r="A188958">
        <v>346009</v>
      </c>
      <c r="B188958" t="s">
        <v>114</v>
      </c>
      <c r="C188958" t="s">
        <v>7</v>
      </c>
      <c r="D188958" t="s">
        <v>224</v>
      </c>
      <c r="E188958" t="s">
        <v>156</v>
      </c>
      <c r="F188958">
        <v>77514.596999999994</v>
      </c>
    </row>
    <row r="188959" spans="1:6" x14ac:dyDescent="0.45">
      <c r="A188959">
        <v>346017</v>
      </c>
      <c r="B188959" t="s">
        <v>10</v>
      </c>
      <c r="C188959" t="s">
        <v>7</v>
      </c>
      <c r="D188959" t="s">
        <v>224</v>
      </c>
      <c r="E188959" t="s">
        <v>24</v>
      </c>
      <c r="F188959">
        <v>280401.75</v>
      </c>
    </row>
    <row r="188960" spans="1:6" x14ac:dyDescent="0.45">
      <c r="A188960">
        <v>602414</v>
      </c>
      <c r="B188960" t="s">
        <v>74</v>
      </c>
      <c r="C188960" t="s">
        <v>7</v>
      </c>
      <c r="D188960" t="s">
        <v>224</v>
      </c>
      <c r="E188960" t="s">
        <v>24</v>
      </c>
      <c r="F188960">
        <v>15127.2</v>
      </c>
    </row>
    <row r="188961" spans="1:6" x14ac:dyDescent="0.45">
      <c r="A188961">
        <v>517908</v>
      </c>
      <c r="B188961" t="s">
        <v>20</v>
      </c>
      <c r="C188961" t="s">
        <v>7</v>
      </c>
      <c r="D188961" t="s">
        <v>224</v>
      </c>
      <c r="E188961" t="s">
        <v>22</v>
      </c>
      <c r="F188961">
        <v>11309.6304</v>
      </c>
    </row>
    <row r="188962" spans="1:6" x14ac:dyDescent="0.45">
      <c r="A188962">
        <v>517907</v>
      </c>
      <c r="B188962" t="s">
        <v>13</v>
      </c>
      <c r="C188962" t="s">
        <v>7</v>
      </c>
      <c r="D188962" t="s">
        <v>224</v>
      </c>
      <c r="E188962" t="s">
        <v>22</v>
      </c>
      <c r="F188962">
        <v>11309.635200000001</v>
      </c>
    </row>
    <row r="188963" spans="1:6" x14ac:dyDescent="0.45">
      <c r="A188963">
        <v>517918</v>
      </c>
      <c r="B188963" t="s">
        <v>40</v>
      </c>
      <c r="C188963" t="s">
        <v>7</v>
      </c>
      <c r="D188963" t="s">
        <v>224</v>
      </c>
      <c r="E188963" t="s">
        <v>22</v>
      </c>
      <c r="F188963">
        <v>664.1232</v>
      </c>
    </row>
    <row r="188964" spans="1:6" x14ac:dyDescent="0.45">
      <c r="A188964">
        <v>523275</v>
      </c>
      <c r="B188964" t="s">
        <v>37</v>
      </c>
      <c r="C188964" t="s">
        <v>7</v>
      </c>
      <c r="D188964" t="s">
        <v>224</v>
      </c>
      <c r="E188964" t="s">
        <v>22</v>
      </c>
      <c r="F188964">
        <v>57661.667999999998</v>
      </c>
    </row>
    <row r="188965" spans="1:6" x14ac:dyDescent="0.45">
      <c r="A188965">
        <v>522603</v>
      </c>
      <c r="B188965" t="s">
        <v>79</v>
      </c>
      <c r="C188965" t="s">
        <v>7</v>
      </c>
      <c r="D188965" t="s">
        <v>224</v>
      </c>
      <c r="E188965" t="s">
        <v>22</v>
      </c>
      <c r="F188965">
        <v>85954.877999999997</v>
      </c>
    </row>
    <row r="188966" spans="1:6" x14ac:dyDescent="0.45">
      <c r="A188966">
        <v>520692</v>
      </c>
      <c r="B188966" t="s">
        <v>111</v>
      </c>
      <c r="C188966" t="s">
        <v>7</v>
      </c>
      <c r="D188966" t="s">
        <v>224</v>
      </c>
      <c r="E188966" t="s">
        <v>22</v>
      </c>
      <c r="F188966">
        <v>8461.2281999999996</v>
      </c>
    </row>
    <row r="188967" spans="1:6" x14ac:dyDescent="0.45">
      <c r="A188967">
        <v>521321</v>
      </c>
      <c r="B188967" t="s">
        <v>25</v>
      </c>
      <c r="C188967" t="s">
        <v>7</v>
      </c>
      <c r="D188967" t="s">
        <v>224</v>
      </c>
      <c r="E188967" t="s">
        <v>22</v>
      </c>
      <c r="F188967">
        <v>123252.57</v>
      </c>
    </row>
    <row r="188968" spans="1:6" x14ac:dyDescent="0.45">
      <c r="A188968">
        <v>518762</v>
      </c>
      <c r="B188968" t="s">
        <v>37</v>
      </c>
      <c r="C188968" t="s">
        <v>7</v>
      </c>
      <c r="D188968" t="s">
        <v>224</v>
      </c>
      <c r="E188968" t="s">
        <v>22</v>
      </c>
      <c r="F188968">
        <v>16573.385999999999</v>
      </c>
    </row>
    <row r="188969" spans="1:6" x14ac:dyDescent="0.45">
      <c r="A188969">
        <v>522239</v>
      </c>
      <c r="B188969" t="s">
        <v>50</v>
      </c>
      <c r="C188969" t="s">
        <v>7</v>
      </c>
      <c r="D188969" t="s">
        <v>224</v>
      </c>
      <c r="E188969" t="s">
        <v>22</v>
      </c>
      <c r="F188969">
        <v>116548.65</v>
      </c>
    </row>
    <row r="188970" spans="1:6" x14ac:dyDescent="0.45">
      <c r="A188970">
        <v>521185</v>
      </c>
      <c r="B188970" t="s">
        <v>122</v>
      </c>
      <c r="C188970" t="s">
        <v>7</v>
      </c>
      <c r="D188970" t="s">
        <v>224</v>
      </c>
      <c r="E188970" t="s">
        <v>22</v>
      </c>
      <c r="F188970">
        <v>134543.89199999999</v>
      </c>
    </row>
    <row r="188971" spans="1:6" x14ac:dyDescent="0.45">
      <c r="A188971">
        <v>521799</v>
      </c>
      <c r="B188971" t="s">
        <v>25</v>
      </c>
      <c r="C188971" t="s">
        <v>7</v>
      </c>
      <c r="D188971" t="s">
        <v>224</v>
      </c>
      <c r="E188971" t="s">
        <v>22</v>
      </c>
      <c r="F188971">
        <v>166179.4308</v>
      </c>
    </row>
    <row r="188972" spans="1:6" x14ac:dyDescent="0.45">
      <c r="A188972">
        <v>521574</v>
      </c>
      <c r="B188972" t="s">
        <v>33</v>
      </c>
      <c r="C188972" t="s">
        <v>7</v>
      </c>
      <c r="D188972" t="s">
        <v>224</v>
      </c>
      <c r="E188972" t="s">
        <v>22</v>
      </c>
      <c r="F188972">
        <v>21617.46</v>
      </c>
    </row>
    <row r="188973" spans="1:6" x14ac:dyDescent="0.45">
      <c r="A188973">
        <v>520715</v>
      </c>
      <c r="B188973" t="s">
        <v>94</v>
      </c>
      <c r="C188973" t="s">
        <v>7</v>
      </c>
      <c r="D188973" t="s">
        <v>224</v>
      </c>
      <c r="E188973" t="s">
        <v>22</v>
      </c>
      <c r="F188973">
        <v>48279.105000000003</v>
      </c>
    </row>
    <row r="188974" spans="1:6" x14ac:dyDescent="0.45">
      <c r="A188974">
        <v>215910</v>
      </c>
      <c r="B188974" t="s">
        <v>79</v>
      </c>
      <c r="C188974" t="s">
        <v>7</v>
      </c>
      <c r="D188974" t="s">
        <v>224</v>
      </c>
      <c r="E188974" t="s">
        <v>22</v>
      </c>
      <c r="F188974">
        <v>78000</v>
      </c>
    </row>
    <row r="188975" spans="1:6" x14ac:dyDescent="0.45">
      <c r="A188975">
        <v>218483</v>
      </c>
      <c r="B188975" t="s">
        <v>31</v>
      </c>
      <c r="C188975" t="s">
        <v>7</v>
      </c>
      <c r="D188975" t="s">
        <v>224</v>
      </c>
      <c r="E188975" t="s">
        <v>22</v>
      </c>
      <c r="F188975">
        <v>1981.9331999999999</v>
      </c>
    </row>
    <row r="188976" spans="1:6" x14ac:dyDescent="0.45">
      <c r="A188976">
        <v>335264</v>
      </c>
      <c r="B188976" t="s">
        <v>41</v>
      </c>
      <c r="C188976" t="s">
        <v>7</v>
      </c>
      <c r="D188976" t="s">
        <v>224</v>
      </c>
      <c r="E188976" t="s">
        <v>22</v>
      </c>
      <c r="F188976">
        <v>20323.257239999999</v>
      </c>
    </row>
    <row r="188977" spans="1:6" x14ac:dyDescent="0.45">
      <c r="A188977">
        <v>325242</v>
      </c>
      <c r="B188977" t="s">
        <v>20</v>
      </c>
      <c r="C188977" t="s">
        <v>7</v>
      </c>
      <c r="D188977" t="s">
        <v>224</v>
      </c>
      <c r="E188977" t="s">
        <v>22</v>
      </c>
      <c r="F188977">
        <v>38470.383000000002</v>
      </c>
    </row>
    <row r="188978" spans="1:6" x14ac:dyDescent="0.45">
      <c r="A188978">
        <v>346402</v>
      </c>
      <c r="B188978" t="s">
        <v>142</v>
      </c>
      <c r="C188978" t="s">
        <v>7</v>
      </c>
      <c r="D188978" t="s">
        <v>224</v>
      </c>
      <c r="E188978" t="s">
        <v>22</v>
      </c>
      <c r="F188978">
        <v>166024.86120000001</v>
      </c>
    </row>
    <row r="188979" spans="1:6" x14ac:dyDescent="0.45">
      <c r="A188979">
        <v>356588</v>
      </c>
      <c r="B188979" t="s">
        <v>97</v>
      </c>
      <c r="C188979" t="s">
        <v>7</v>
      </c>
      <c r="D188979" t="s">
        <v>224</v>
      </c>
      <c r="E188979" t="s">
        <v>22</v>
      </c>
      <c r="F188979">
        <v>115322.9184</v>
      </c>
    </row>
    <row r="188980" spans="1:6" x14ac:dyDescent="0.45">
      <c r="A188980">
        <v>292740</v>
      </c>
      <c r="B188980" t="s">
        <v>33</v>
      </c>
      <c r="C188980" t="s">
        <v>7</v>
      </c>
      <c r="D188980" t="s">
        <v>224</v>
      </c>
      <c r="E188980" t="s">
        <v>22</v>
      </c>
      <c r="F188980">
        <v>14940.727199999999</v>
      </c>
    </row>
    <row r="188981" spans="1:6" x14ac:dyDescent="0.45">
      <c r="A188981">
        <v>337465</v>
      </c>
      <c r="B188981" t="s">
        <v>64</v>
      </c>
      <c r="C188981" t="s">
        <v>7</v>
      </c>
      <c r="D188981" t="s">
        <v>224</v>
      </c>
      <c r="E188981" t="s">
        <v>22</v>
      </c>
      <c r="F188981">
        <v>7550.1558000000005</v>
      </c>
    </row>
    <row r="188982" spans="1:6" x14ac:dyDescent="0.45">
      <c r="A188982">
        <v>323888</v>
      </c>
      <c r="B188982" t="s">
        <v>37</v>
      </c>
      <c r="C188982" t="s">
        <v>7</v>
      </c>
      <c r="D188982" t="s">
        <v>224</v>
      </c>
      <c r="E188982" t="s">
        <v>22</v>
      </c>
      <c r="F188982">
        <v>31710.912</v>
      </c>
    </row>
    <row r="188983" spans="1:6" x14ac:dyDescent="0.45">
      <c r="A188983">
        <v>317128</v>
      </c>
      <c r="B188983" t="s">
        <v>10</v>
      </c>
      <c r="C188983" t="s">
        <v>7</v>
      </c>
      <c r="D188983" t="s">
        <v>224</v>
      </c>
      <c r="E188983" t="s">
        <v>22</v>
      </c>
      <c r="F188983">
        <v>45238.425600000002</v>
      </c>
    </row>
    <row r="188984" spans="1:6" x14ac:dyDescent="0.45">
      <c r="A188984">
        <v>324426</v>
      </c>
      <c r="B188984" t="s">
        <v>50</v>
      </c>
      <c r="C188984" t="s">
        <v>7</v>
      </c>
      <c r="D188984" t="s">
        <v>224</v>
      </c>
      <c r="E188984" t="s">
        <v>22</v>
      </c>
      <c r="F188984">
        <v>284207.34299999999</v>
      </c>
    </row>
    <row r="188985" spans="1:6" x14ac:dyDescent="0.45">
      <c r="A188985">
        <v>417405</v>
      </c>
      <c r="B188985" t="s">
        <v>10</v>
      </c>
      <c r="C188985" t="s">
        <v>7</v>
      </c>
      <c r="D188985" t="s">
        <v>224</v>
      </c>
      <c r="E188985" t="s">
        <v>22</v>
      </c>
      <c r="F188985">
        <v>17193.3786</v>
      </c>
    </row>
    <row r="188986" spans="1:6" x14ac:dyDescent="0.45">
      <c r="A188986">
        <v>415970</v>
      </c>
      <c r="B188986" t="s">
        <v>130</v>
      </c>
      <c r="C188986" t="s">
        <v>7</v>
      </c>
      <c r="D188986" t="s">
        <v>224</v>
      </c>
      <c r="E188986" t="s">
        <v>22</v>
      </c>
      <c r="F188986">
        <v>21014.129400000002</v>
      </c>
    </row>
    <row r="188987" spans="1:6" x14ac:dyDescent="0.45">
      <c r="A188987">
        <v>418576</v>
      </c>
      <c r="B188987" t="s">
        <v>79</v>
      </c>
      <c r="C188987" t="s">
        <v>7</v>
      </c>
      <c r="D188987" t="s">
        <v>224</v>
      </c>
      <c r="E188987" t="s">
        <v>22</v>
      </c>
      <c r="F188987">
        <v>66407.22</v>
      </c>
    </row>
    <row r="188988" spans="1:6" x14ac:dyDescent="0.45">
      <c r="A188988">
        <v>910997</v>
      </c>
      <c r="B188988" t="s">
        <v>25</v>
      </c>
      <c r="C188988" t="s">
        <v>7</v>
      </c>
      <c r="D188988" t="s">
        <v>224</v>
      </c>
      <c r="E188988" t="s">
        <v>22</v>
      </c>
      <c r="F188988">
        <v>46800.015599999999</v>
      </c>
    </row>
    <row r="188989" spans="1:6" x14ac:dyDescent="0.45">
      <c r="A188989">
        <v>520081</v>
      </c>
      <c r="B188989" t="s">
        <v>26</v>
      </c>
      <c r="C188989" t="s">
        <v>7</v>
      </c>
      <c r="D188989" t="s">
        <v>224</v>
      </c>
      <c r="E188989" t="s">
        <v>165</v>
      </c>
      <c r="F188989">
        <v>2415.3287999999998</v>
      </c>
    </row>
    <row r="188990" spans="1:6" x14ac:dyDescent="0.45">
      <c r="A188990">
        <v>520941</v>
      </c>
      <c r="B188990" t="s">
        <v>17</v>
      </c>
      <c r="C188990" t="s">
        <v>7</v>
      </c>
      <c r="D188990" t="s">
        <v>224</v>
      </c>
      <c r="E188990" t="s">
        <v>165</v>
      </c>
      <c r="F188990">
        <v>15739.892680000001</v>
      </c>
    </row>
    <row r="188991" spans="1:6" x14ac:dyDescent="0.45">
      <c r="A188991">
        <v>519897</v>
      </c>
      <c r="B188991" t="s">
        <v>44</v>
      </c>
      <c r="C188991" t="s">
        <v>7</v>
      </c>
      <c r="D188991" t="s">
        <v>224</v>
      </c>
      <c r="E188991" t="s">
        <v>165</v>
      </c>
      <c r="F188991">
        <v>34898.295599999998</v>
      </c>
    </row>
    <row r="188992" spans="1:6" x14ac:dyDescent="0.45">
      <c r="A188992">
        <v>519587</v>
      </c>
      <c r="B188992" t="s">
        <v>61</v>
      </c>
      <c r="C188992" t="s">
        <v>7</v>
      </c>
      <c r="D188992" t="s">
        <v>224</v>
      </c>
      <c r="E188992" t="s">
        <v>165</v>
      </c>
      <c r="F188992">
        <v>2525.4533999999999</v>
      </c>
    </row>
    <row r="188993" spans="1:6" x14ac:dyDescent="0.45">
      <c r="A188993">
        <v>519945</v>
      </c>
      <c r="B188993" t="s">
        <v>107</v>
      </c>
      <c r="C188993" t="s">
        <v>7</v>
      </c>
      <c r="D188993" t="s">
        <v>224</v>
      </c>
      <c r="E188993" t="s">
        <v>165</v>
      </c>
      <c r="F188993">
        <v>3135.0455999999999</v>
      </c>
    </row>
    <row r="188994" spans="1:6" x14ac:dyDescent="0.45">
      <c r="A188994">
        <v>338997</v>
      </c>
      <c r="B188994" t="s">
        <v>58</v>
      </c>
      <c r="C188994" t="s">
        <v>7</v>
      </c>
      <c r="D188994" t="s">
        <v>224</v>
      </c>
      <c r="E188994" t="s">
        <v>165</v>
      </c>
      <c r="F188994">
        <v>7590.8311599999997</v>
      </c>
    </row>
    <row r="188995" spans="1:6" x14ac:dyDescent="0.45">
      <c r="A188995">
        <v>325211</v>
      </c>
      <c r="B188995" t="s">
        <v>92</v>
      </c>
      <c r="C188995" t="s">
        <v>7</v>
      </c>
      <c r="D188995" t="s">
        <v>224</v>
      </c>
      <c r="E188995" t="s">
        <v>165</v>
      </c>
      <c r="F188995">
        <v>12786.6942</v>
      </c>
    </row>
    <row r="188996" spans="1:6" x14ac:dyDescent="0.45">
      <c r="A188996">
        <v>203630</v>
      </c>
      <c r="B188996" t="s">
        <v>10</v>
      </c>
      <c r="C188996" t="s">
        <v>7</v>
      </c>
      <c r="D188996" t="s">
        <v>224</v>
      </c>
      <c r="E188996" t="s">
        <v>165</v>
      </c>
      <c r="F188996">
        <v>13200</v>
      </c>
    </row>
    <row r="188997" spans="1:6" x14ac:dyDescent="0.45">
      <c r="A188997">
        <v>213752</v>
      </c>
      <c r="B188997" t="s">
        <v>27</v>
      </c>
      <c r="C188997" t="s">
        <v>7</v>
      </c>
      <c r="D188997" t="s">
        <v>224</v>
      </c>
      <c r="E188997" t="s">
        <v>165</v>
      </c>
      <c r="F188997">
        <v>14400</v>
      </c>
    </row>
    <row r="188998" spans="1:6" x14ac:dyDescent="0.45">
      <c r="A188998">
        <v>202328</v>
      </c>
      <c r="B188998" t="s">
        <v>40</v>
      </c>
      <c r="C188998" t="s">
        <v>7</v>
      </c>
      <c r="D188998" t="s">
        <v>224</v>
      </c>
      <c r="E188998" t="s">
        <v>165</v>
      </c>
      <c r="F188998">
        <v>81000</v>
      </c>
    </row>
    <row r="188999" spans="1:6" x14ac:dyDescent="0.45">
      <c r="A188999">
        <v>223182</v>
      </c>
      <c r="B188999" t="s">
        <v>35</v>
      </c>
      <c r="C188999" t="s">
        <v>7</v>
      </c>
      <c r="D188999" t="s">
        <v>224</v>
      </c>
      <c r="E188999" t="s">
        <v>165</v>
      </c>
      <c r="F188999">
        <v>645.13878</v>
      </c>
    </row>
    <row r="189000" spans="1:6" x14ac:dyDescent="0.45">
      <c r="A189000">
        <v>254546</v>
      </c>
      <c r="B189000" t="s">
        <v>172</v>
      </c>
      <c r="C189000" t="s">
        <v>7</v>
      </c>
      <c r="D189000" t="s">
        <v>224</v>
      </c>
      <c r="E189000" t="s">
        <v>165</v>
      </c>
      <c r="F189000">
        <v>14492.0088</v>
      </c>
    </row>
    <row r="189001" spans="1:6" x14ac:dyDescent="0.45">
      <c r="A189001">
        <v>299360</v>
      </c>
      <c r="B189001" t="s">
        <v>143</v>
      </c>
      <c r="C189001" t="s">
        <v>7</v>
      </c>
      <c r="D189001" t="s">
        <v>224</v>
      </c>
      <c r="E189001" t="s">
        <v>165</v>
      </c>
      <c r="F189001">
        <v>34898.362800000003</v>
      </c>
    </row>
    <row r="189002" spans="1:6" x14ac:dyDescent="0.45">
      <c r="A189002">
        <v>356590</v>
      </c>
      <c r="B189002" t="s">
        <v>10</v>
      </c>
      <c r="C189002" t="s">
        <v>7</v>
      </c>
      <c r="D189002" t="s">
        <v>224</v>
      </c>
      <c r="E189002" t="s">
        <v>165</v>
      </c>
      <c r="F189002">
        <v>61848.864000000001</v>
      </c>
    </row>
    <row r="189003" spans="1:6" x14ac:dyDescent="0.45">
      <c r="A189003">
        <v>287440</v>
      </c>
      <c r="B189003" t="s">
        <v>13</v>
      </c>
      <c r="C189003" t="s">
        <v>7</v>
      </c>
      <c r="D189003" t="s">
        <v>224</v>
      </c>
      <c r="E189003" t="s">
        <v>165</v>
      </c>
      <c r="F189003">
        <v>4550.9255999999996</v>
      </c>
    </row>
    <row r="189004" spans="1:6" x14ac:dyDescent="0.45">
      <c r="A189004">
        <v>289429</v>
      </c>
      <c r="B189004" t="s">
        <v>112</v>
      </c>
      <c r="C189004" t="s">
        <v>7</v>
      </c>
      <c r="D189004" t="s">
        <v>224</v>
      </c>
      <c r="E189004" t="s">
        <v>165</v>
      </c>
      <c r="F189004">
        <v>5212.1909999999998</v>
      </c>
    </row>
    <row r="189005" spans="1:6" x14ac:dyDescent="0.45">
      <c r="A189005">
        <v>312235</v>
      </c>
      <c r="B189005" t="s">
        <v>10</v>
      </c>
      <c r="C189005" t="s">
        <v>7</v>
      </c>
      <c r="D189005" t="s">
        <v>224</v>
      </c>
      <c r="E189005" t="s">
        <v>165</v>
      </c>
      <c r="F189005">
        <v>10240.514999999999</v>
      </c>
    </row>
    <row r="189006" spans="1:6" x14ac:dyDescent="0.45">
      <c r="A189006">
        <v>235557</v>
      </c>
      <c r="B189006" t="s">
        <v>103</v>
      </c>
      <c r="C189006" t="s">
        <v>7</v>
      </c>
      <c r="D189006" t="s">
        <v>224</v>
      </c>
      <c r="E189006" t="s">
        <v>165</v>
      </c>
      <c r="F189006">
        <v>12753.234</v>
      </c>
    </row>
    <row r="189007" spans="1:6" x14ac:dyDescent="0.45">
      <c r="A189007">
        <v>258333</v>
      </c>
      <c r="B189007" t="s">
        <v>34</v>
      </c>
      <c r="C189007" t="s">
        <v>7</v>
      </c>
      <c r="D189007" t="s">
        <v>224</v>
      </c>
      <c r="E189007" t="s">
        <v>165</v>
      </c>
      <c r="F189007">
        <v>16154.0964</v>
      </c>
    </row>
    <row r="189008" spans="1:6" x14ac:dyDescent="0.45">
      <c r="A189008">
        <v>220870</v>
      </c>
      <c r="B189008" t="s">
        <v>10</v>
      </c>
      <c r="C189008" t="s">
        <v>7</v>
      </c>
      <c r="D189008" t="s">
        <v>224</v>
      </c>
      <c r="E189008" t="s">
        <v>165</v>
      </c>
      <c r="F189008">
        <v>12815.567999999999</v>
      </c>
    </row>
    <row r="189009" spans="1:6" x14ac:dyDescent="0.45">
      <c r="A189009">
        <v>177115</v>
      </c>
      <c r="B189009" t="s">
        <v>178</v>
      </c>
      <c r="C189009" t="s">
        <v>7</v>
      </c>
      <c r="D189009" t="s">
        <v>224</v>
      </c>
      <c r="E189009" t="s">
        <v>188</v>
      </c>
      <c r="F189009">
        <v>251865.48240000001</v>
      </c>
    </row>
    <row r="189010" spans="1:6" x14ac:dyDescent="0.45">
      <c r="A189010">
        <v>517978</v>
      </c>
      <c r="B189010" t="s">
        <v>40</v>
      </c>
      <c r="C189010" t="s">
        <v>7</v>
      </c>
      <c r="D189010" t="s">
        <v>224</v>
      </c>
      <c r="E189010" t="s">
        <v>188</v>
      </c>
      <c r="F189010">
        <v>4246.2084000000004</v>
      </c>
    </row>
    <row r="189011" spans="1:6" x14ac:dyDescent="0.45">
      <c r="A189011">
        <v>521332</v>
      </c>
      <c r="B189011" t="s">
        <v>132</v>
      </c>
      <c r="C189011" t="s">
        <v>7</v>
      </c>
      <c r="D189011" t="s">
        <v>224</v>
      </c>
      <c r="E189011" t="s">
        <v>188</v>
      </c>
      <c r="F189011">
        <v>8795.7348000000002</v>
      </c>
    </row>
    <row r="189012" spans="1:6" x14ac:dyDescent="0.45">
      <c r="A189012">
        <v>272836</v>
      </c>
      <c r="B189012" t="s">
        <v>108</v>
      </c>
      <c r="C189012" t="s">
        <v>7</v>
      </c>
      <c r="D189012" t="s">
        <v>224</v>
      </c>
      <c r="E189012" t="s">
        <v>188</v>
      </c>
      <c r="F189012">
        <v>1242.95568</v>
      </c>
    </row>
    <row r="189013" spans="1:6" x14ac:dyDescent="0.45">
      <c r="A189013">
        <v>288725</v>
      </c>
      <c r="B189013" t="s">
        <v>94</v>
      </c>
      <c r="C189013" t="s">
        <v>7</v>
      </c>
      <c r="D189013" t="s">
        <v>224</v>
      </c>
      <c r="E189013" t="s">
        <v>188</v>
      </c>
      <c r="F189013">
        <v>5646.1760000000004</v>
      </c>
    </row>
    <row r="189014" spans="1:6" x14ac:dyDescent="0.45">
      <c r="A189014">
        <v>230440</v>
      </c>
      <c r="B189014" t="s">
        <v>44</v>
      </c>
      <c r="C189014" t="s">
        <v>7</v>
      </c>
      <c r="D189014" t="s">
        <v>224</v>
      </c>
      <c r="E189014" t="s">
        <v>188</v>
      </c>
      <c r="F189014">
        <v>7138.9188000000004</v>
      </c>
    </row>
    <row r="189015" spans="1:6" x14ac:dyDescent="0.45">
      <c r="A189015">
        <v>261972</v>
      </c>
      <c r="B189015" t="s">
        <v>19</v>
      </c>
      <c r="C189015" t="s">
        <v>7</v>
      </c>
      <c r="D189015" t="s">
        <v>224</v>
      </c>
      <c r="E189015" t="s">
        <v>188</v>
      </c>
      <c r="F189015">
        <v>5675.8464000000004</v>
      </c>
    </row>
    <row r="189016" spans="1:6" x14ac:dyDescent="0.45">
      <c r="A189016">
        <v>267951</v>
      </c>
      <c r="B189016" t="s">
        <v>21</v>
      </c>
      <c r="C189016" t="s">
        <v>7</v>
      </c>
      <c r="D189016" t="s">
        <v>224</v>
      </c>
      <c r="E189016" t="s">
        <v>188</v>
      </c>
      <c r="F189016">
        <v>13338.478800000001</v>
      </c>
    </row>
    <row r="189017" spans="1:6" x14ac:dyDescent="0.45">
      <c r="A189017">
        <v>344443</v>
      </c>
      <c r="B189017" t="s">
        <v>50</v>
      </c>
      <c r="C189017" t="s">
        <v>7</v>
      </c>
      <c r="D189017" t="s">
        <v>224</v>
      </c>
      <c r="E189017" t="s">
        <v>188</v>
      </c>
      <c r="F189017">
        <v>13246.026</v>
      </c>
    </row>
    <row r="189018" spans="1:6" x14ac:dyDescent="0.45">
      <c r="A189018">
        <v>325902</v>
      </c>
      <c r="B189018" t="s">
        <v>51</v>
      </c>
      <c r="C189018" t="s">
        <v>7</v>
      </c>
      <c r="D189018" t="s">
        <v>224</v>
      </c>
      <c r="E189018" t="s">
        <v>188</v>
      </c>
      <c r="F189018">
        <v>16215.9624</v>
      </c>
    </row>
    <row r="189019" spans="1:6" x14ac:dyDescent="0.45">
      <c r="A189019">
        <v>341398</v>
      </c>
      <c r="B189019" t="s">
        <v>106</v>
      </c>
      <c r="C189019" t="s">
        <v>7</v>
      </c>
      <c r="D189019" t="s">
        <v>224</v>
      </c>
      <c r="E189019" t="s">
        <v>188</v>
      </c>
      <c r="F189019">
        <v>37406.500800000002</v>
      </c>
    </row>
    <row r="189020" spans="1:6" x14ac:dyDescent="0.45">
      <c r="A189020">
        <v>338524</v>
      </c>
      <c r="B189020" t="s">
        <v>21</v>
      </c>
      <c r="C189020" t="s">
        <v>7</v>
      </c>
      <c r="D189020" t="s">
        <v>224</v>
      </c>
      <c r="E189020" t="s">
        <v>188</v>
      </c>
      <c r="F189020">
        <v>14247.714599999999</v>
      </c>
    </row>
    <row r="189021" spans="1:6" x14ac:dyDescent="0.45">
      <c r="A189021">
        <v>348592</v>
      </c>
      <c r="B189021" t="s">
        <v>29</v>
      </c>
      <c r="C189021" t="s">
        <v>7</v>
      </c>
      <c r="D189021" t="s">
        <v>224</v>
      </c>
      <c r="E189021" t="s">
        <v>188</v>
      </c>
      <c r="F189021">
        <v>25761.6348</v>
      </c>
    </row>
    <row r="189022" spans="1:6" x14ac:dyDescent="0.45">
      <c r="A189022">
        <v>341481</v>
      </c>
      <c r="B189022" t="s">
        <v>116</v>
      </c>
      <c r="C189022" t="s">
        <v>7</v>
      </c>
      <c r="D189022" t="s">
        <v>224</v>
      </c>
      <c r="E189022" t="s">
        <v>188</v>
      </c>
      <c r="F189022">
        <v>26562.542399999998</v>
      </c>
    </row>
    <row r="189023" spans="1:6" x14ac:dyDescent="0.45">
      <c r="A189023">
        <v>341875</v>
      </c>
      <c r="B189023" t="s">
        <v>144</v>
      </c>
      <c r="C189023" t="s">
        <v>7</v>
      </c>
      <c r="D189023" t="s">
        <v>224</v>
      </c>
      <c r="E189023" t="s">
        <v>188</v>
      </c>
      <c r="F189023">
        <v>33229.998</v>
      </c>
    </row>
    <row r="189024" spans="1:6" x14ac:dyDescent="0.45">
      <c r="A189024">
        <v>523021</v>
      </c>
      <c r="B189024" t="s">
        <v>146</v>
      </c>
      <c r="C189024" t="s">
        <v>7</v>
      </c>
      <c r="D189024" t="s">
        <v>224</v>
      </c>
      <c r="E189024" t="s">
        <v>45</v>
      </c>
      <c r="F189024">
        <v>91910.814599999998</v>
      </c>
    </row>
    <row r="189025" spans="1:6" x14ac:dyDescent="0.45">
      <c r="A189025">
        <v>522245</v>
      </c>
      <c r="B189025" t="s">
        <v>31</v>
      </c>
      <c r="C189025" t="s">
        <v>7</v>
      </c>
      <c r="D189025" t="s">
        <v>224</v>
      </c>
      <c r="E189025" t="s">
        <v>45</v>
      </c>
      <c r="F189025">
        <v>24836.0808</v>
      </c>
    </row>
    <row r="189026" spans="1:6" x14ac:dyDescent="0.45">
      <c r="A189026">
        <v>289383</v>
      </c>
      <c r="B189026" t="s">
        <v>90</v>
      </c>
      <c r="C189026" t="s">
        <v>7</v>
      </c>
      <c r="D189026" t="s">
        <v>224</v>
      </c>
      <c r="E189026" t="s">
        <v>45</v>
      </c>
      <c r="F189026">
        <v>2109.1770000000001</v>
      </c>
    </row>
    <row r="189027" spans="1:6" x14ac:dyDescent="0.45">
      <c r="A189027">
        <v>329516</v>
      </c>
      <c r="B189027" t="s">
        <v>74</v>
      </c>
      <c r="C189027" t="s">
        <v>7</v>
      </c>
      <c r="D189027" t="s">
        <v>224</v>
      </c>
      <c r="E189027" t="s">
        <v>45</v>
      </c>
      <c r="F189027">
        <v>66444.705000000002</v>
      </c>
    </row>
    <row r="189028" spans="1:6" x14ac:dyDescent="0.45">
      <c r="A189028">
        <v>280835</v>
      </c>
      <c r="B189028" t="s">
        <v>192</v>
      </c>
      <c r="C189028" t="s">
        <v>7</v>
      </c>
      <c r="D189028" t="s">
        <v>224</v>
      </c>
      <c r="E189028" t="s">
        <v>45</v>
      </c>
      <c r="F189028">
        <v>4249.7849999999999</v>
      </c>
    </row>
    <row r="189029" spans="1:6" x14ac:dyDescent="0.45">
      <c r="A189029">
        <v>250090</v>
      </c>
      <c r="B189029" t="s">
        <v>21</v>
      </c>
      <c r="C189029" t="s">
        <v>7</v>
      </c>
      <c r="D189029" t="s">
        <v>224</v>
      </c>
      <c r="E189029" t="s">
        <v>45</v>
      </c>
      <c r="F189029">
        <v>2621.9760000000001</v>
      </c>
    </row>
    <row r="189030" spans="1:6" x14ac:dyDescent="0.45">
      <c r="A189030">
        <v>262212</v>
      </c>
      <c r="B189030" t="s">
        <v>42</v>
      </c>
      <c r="C189030" t="s">
        <v>7</v>
      </c>
      <c r="D189030" t="s">
        <v>224</v>
      </c>
      <c r="E189030" t="s">
        <v>45</v>
      </c>
      <c r="F189030">
        <v>6297.3108000000002</v>
      </c>
    </row>
    <row r="189031" spans="1:6" x14ac:dyDescent="0.45">
      <c r="A189031">
        <v>299142</v>
      </c>
      <c r="B189031" t="s">
        <v>55</v>
      </c>
      <c r="C189031" t="s">
        <v>7</v>
      </c>
      <c r="D189031" t="s">
        <v>224</v>
      </c>
      <c r="E189031" t="s">
        <v>45</v>
      </c>
      <c r="F189031">
        <v>5779.7075999999997</v>
      </c>
    </row>
    <row r="189032" spans="1:6" x14ac:dyDescent="0.45">
      <c r="A189032">
        <v>349005</v>
      </c>
      <c r="B189032" t="s">
        <v>65</v>
      </c>
      <c r="C189032" t="s">
        <v>7</v>
      </c>
      <c r="D189032" t="s">
        <v>224</v>
      </c>
      <c r="E189032" t="s">
        <v>45</v>
      </c>
      <c r="F189032">
        <v>17114.601600000002</v>
      </c>
    </row>
    <row r="189033" spans="1:6" x14ac:dyDescent="0.45">
      <c r="A189033">
        <v>331749</v>
      </c>
      <c r="B189033" t="s">
        <v>63</v>
      </c>
      <c r="C189033" t="s">
        <v>7</v>
      </c>
      <c r="D189033" t="s">
        <v>224</v>
      </c>
      <c r="E189033" t="s">
        <v>45</v>
      </c>
      <c r="F189033">
        <v>30663.404999999999</v>
      </c>
    </row>
    <row r="189034" spans="1:6" x14ac:dyDescent="0.45">
      <c r="A189034">
        <v>353362</v>
      </c>
      <c r="B189034" t="s">
        <v>116</v>
      </c>
      <c r="C189034" t="s">
        <v>7</v>
      </c>
      <c r="D189034" t="s">
        <v>224</v>
      </c>
      <c r="E189034" t="s">
        <v>45</v>
      </c>
      <c r="F189034">
        <v>129933.7452</v>
      </c>
    </row>
    <row r="189035" spans="1:6" x14ac:dyDescent="0.45">
      <c r="A189035">
        <v>333983</v>
      </c>
      <c r="B189035" t="s">
        <v>134</v>
      </c>
      <c r="C189035" t="s">
        <v>7</v>
      </c>
      <c r="D189035" t="s">
        <v>224</v>
      </c>
      <c r="E189035" t="s">
        <v>45</v>
      </c>
      <c r="F189035">
        <v>43916.968200000003</v>
      </c>
    </row>
    <row r="189036" spans="1:6" x14ac:dyDescent="0.45">
      <c r="A189036">
        <v>356961</v>
      </c>
      <c r="B189036" t="s">
        <v>83</v>
      </c>
      <c r="C189036" t="s">
        <v>7</v>
      </c>
      <c r="D189036" t="s">
        <v>224</v>
      </c>
      <c r="E189036" t="s">
        <v>45</v>
      </c>
      <c r="F189036">
        <v>185619.636</v>
      </c>
    </row>
    <row r="189037" spans="1:6" x14ac:dyDescent="0.45">
      <c r="A189037">
        <v>651663</v>
      </c>
      <c r="B189037" t="s">
        <v>143</v>
      </c>
      <c r="C189037" t="s">
        <v>7</v>
      </c>
      <c r="D189037" t="s">
        <v>224</v>
      </c>
      <c r="E189037" t="s">
        <v>45</v>
      </c>
      <c r="F189037">
        <v>1854.1116</v>
      </c>
    </row>
    <row r="189038" spans="1:6" x14ac:dyDescent="0.45">
      <c r="A189038">
        <v>658333</v>
      </c>
      <c r="B189038" t="s">
        <v>34</v>
      </c>
      <c r="C189038" t="s">
        <v>7</v>
      </c>
      <c r="D189038" t="s">
        <v>224</v>
      </c>
      <c r="E189038" t="s">
        <v>45</v>
      </c>
      <c r="F189038">
        <v>24114.218400000002</v>
      </c>
    </row>
    <row r="189039" spans="1:6" x14ac:dyDescent="0.45">
      <c r="A189039">
        <v>236897</v>
      </c>
      <c r="B189039" t="s">
        <v>53</v>
      </c>
      <c r="C189039" t="s">
        <v>7</v>
      </c>
      <c r="D189039" t="s">
        <v>224</v>
      </c>
      <c r="E189039" t="s">
        <v>187</v>
      </c>
      <c r="F189039">
        <v>5271.6689999999999</v>
      </c>
    </row>
    <row r="189040" spans="1:6" x14ac:dyDescent="0.45">
      <c r="A189040">
        <v>519314</v>
      </c>
      <c r="B189040" t="s">
        <v>28</v>
      </c>
      <c r="C189040" t="s">
        <v>7</v>
      </c>
      <c r="D189040" t="s">
        <v>224</v>
      </c>
      <c r="E189040" t="s">
        <v>204</v>
      </c>
      <c r="F189040">
        <v>8545.7327999999998</v>
      </c>
    </row>
    <row r="189041" spans="1:6" x14ac:dyDescent="0.45">
      <c r="A189041">
        <v>520730</v>
      </c>
      <c r="B189041" t="s">
        <v>130</v>
      </c>
      <c r="C189041" t="s">
        <v>7</v>
      </c>
      <c r="D189041" t="s">
        <v>224</v>
      </c>
      <c r="E189041" t="s">
        <v>204</v>
      </c>
      <c r="F189041">
        <v>18645.235199999999</v>
      </c>
    </row>
    <row r="189042" spans="1:6" x14ac:dyDescent="0.45">
      <c r="A189042">
        <v>202508</v>
      </c>
      <c r="B189042" t="s">
        <v>74</v>
      </c>
      <c r="C189042" t="s">
        <v>7</v>
      </c>
      <c r="D189042" t="s">
        <v>224</v>
      </c>
      <c r="E189042" t="s">
        <v>204</v>
      </c>
      <c r="F189042">
        <v>72000</v>
      </c>
    </row>
    <row r="189043" spans="1:6" x14ac:dyDescent="0.45">
      <c r="A189043">
        <v>217116</v>
      </c>
      <c r="B189043" t="s">
        <v>148</v>
      </c>
      <c r="C189043" t="s">
        <v>7</v>
      </c>
      <c r="D189043" t="s">
        <v>224</v>
      </c>
      <c r="E189043" t="s">
        <v>204</v>
      </c>
      <c r="F189043">
        <v>115200</v>
      </c>
    </row>
    <row r="189044" spans="1:6" x14ac:dyDescent="0.45">
      <c r="A189044">
        <v>216698</v>
      </c>
      <c r="B189044" t="s">
        <v>13</v>
      </c>
      <c r="C189044" t="s">
        <v>7</v>
      </c>
      <c r="D189044" t="s">
        <v>224</v>
      </c>
      <c r="E189044" t="s">
        <v>204</v>
      </c>
      <c r="F189044">
        <v>54000</v>
      </c>
    </row>
    <row r="189045" spans="1:6" x14ac:dyDescent="0.45">
      <c r="A189045">
        <v>318449</v>
      </c>
      <c r="B189045" t="s">
        <v>130</v>
      </c>
      <c r="C189045" t="s">
        <v>7</v>
      </c>
      <c r="D189045" t="s">
        <v>224</v>
      </c>
      <c r="E189045" t="s">
        <v>204</v>
      </c>
      <c r="F189045">
        <v>8956.2396000000008</v>
      </c>
    </row>
    <row r="189046" spans="1:6" x14ac:dyDescent="0.45">
      <c r="A189046">
        <v>341969</v>
      </c>
      <c r="B189046" t="s">
        <v>51</v>
      </c>
      <c r="C189046" t="s">
        <v>7</v>
      </c>
      <c r="D189046" t="s">
        <v>224</v>
      </c>
      <c r="E189046" t="s">
        <v>204</v>
      </c>
      <c r="F189046">
        <v>86091.263999999996</v>
      </c>
    </row>
    <row r="189047" spans="1:6" x14ac:dyDescent="0.45">
      <c r="A189047">
        <v>330990</v>
      </c>
      <c r="B189047" t="s">
        <v>74</v>
      </c>
      <c r="C189047" t="s">
        <v>7</v>
      </c>
      <c r="D189047" t="s">
        <v>224</v>
      </c>
      <c r="E189047" t="s">
        <v>204</v>
      </c>
      <c r="F189047">
        <v>44823.981599999999</v>
      </c>
    </row>
    <row r="189048" spans="1:6" x14ac:dyDescent="0.45">
      <c r="A189048">
        <v>327160</v>
      </c>
      <c r="B189048" t="s">
        <v>17</v>
      </c>
      <c r="C189048" t="s">
        <v>7</v>
      </c>
      <c r="D189048" t="s">
        <v>224</v>
      </c>
      <c r="E189048" t="s">
        <v>204</v>
      </c>
      <c r="F189048">
        <v>8849.1106400000008</v>
      </c>
    </row>
    <row r="189049" spans="1:6" x14ac:dyDescent="0.45">
      <c r="A189049">
        <v>521727</v>
      </c>
      <c r="B189049" t="s">
        <v>134</v>
      </c>
      <c r="C189049" t="s">
        <v>7</v>
      </c>
      <c r="D189049" t="s">
        <v>224</v>
      </c>
      <c r="E189049" t="s">
        <v>162</v>
      </c>
      <c r="F189049">
        <v>11978.7768</v>
      </c>
    </row>
    <row r="189050" spans="1:6" x14ac:dyDescent="0.45">
      <c r="A189050">
        <v>520867</v>
      </c>
      <c r="B189050" t="s">
        <v>37</v>
      </c>
      <c r="C189050" t="s">
        <v>7</v>
      </c>
      <c r="D189050" t="s">
        <v>224</v>
      </c>
      <c r="E189050" t="s">
        <v>162</v>
      </c>
      <c r="F189050">
        <v>13309.752</v>
      </c>
    </row>
    <row r="189051" spans="1:6" x14ac:dyDescent="0.45">
      <c r="A189051">
        <v>520043</v>
      </c>
      <c r="B189051" t="s">
        <v>33</v>
      </c>
      <c r="C189051" t="s">
        <v>7</v>
      </c>
      <c r="D189051" t="s">
        <v>224</v>
      </c>
      <c r="E189051" t="s">
        <v>162</v>
      </c>
      <c r="F189051">
        <v>17302.677599999999</v>
      </c>
    </row>
    <row r="189052" spans="1:6" x14ac:dyDescent="0.45">
      <c r="A189052">
        <v>278548</v>
      </c>
      <c r="B189052" t="s">
        <v>58</v>
      </c>
      <c r="C189052" t="s">
        <v>7</v>
      </c>
      <c r="D189052" t="s">
        <v>224</v>
      </c>
      <c r="E189052" t="s">
        <v>162</v>
      </c>
      <c r="F189052">
        <v>5812.3116</v>
      </c>
    </row>
    <row r="189053" spans="1:6" x14ac:dyDescent="0.45">
      <c r="A189053">
        <v>263133</v>
      </c>
      <c r="B189053" t="s">
        <v>65</v>
      </c>
      <c r="C189053" t="s">
        <v>7</v>
      </c>
      <c r="D189053" t="s">
        <v>224</v>
      </c>
      <c r="E189053" t="s">
        <v>162</v>
      </c>
      <c r="F189053">
        <v>18556.560000000001</v>
      </c>
    </row>
    <row r="189054" spans="1:6" x14ac:dyDescent="0.45">
      <c r="A189054">
        <v>332714</v>
      </c>
      <c r="B189054" t="s">
        <v>74</v>
      </c>
      <c r="C189054" t="s">
        <v>7</v>
      </c>
      <c r="D189054" t="s">
        <v>224</v>
      </c>
      <c r="E189054" t="s">
        <v>162</v>
      </c>
      <c r="F189054">
        <v>29215.655999999999</v>
      </c>
    </row>
    <row r="189055" spans="1:6" x14ac:dyDescent="0.45">
      <c r="A189055">
        <v>340884</v>
      </c>
      <c r="B189055" t="s">
        <v>10</v>
      </c>
      <c r="C189055" t="s">
        <v>7</v>
      </c>
      <c r="D189055" t="s">
        <v>224</v>
      </c>
      <c r="E189055" t="s">
        <v>162</v>
      </c>
      <c r="F189055">
        <v>11978.7768</v>
      </c>
    </row>
    <row r="189056" spans="1:6" x14ac:dyDescent="0.45">
      <c r="A189056">
        <v>321356</v>
      </c>
      <c r="B189056" t="s">
        <v>131</v>
      </c>
      <c r="C189056" t="s">
        <v>7</v>
      </c>
      <c r="D189056" t="s">
        <v>224</v>
      </c>
      <c r="E189056" t="s">
        <v>162</v>
      </c>
      <c r="F189056">
        <v>18633.6528</v>
      </c>
    </row>
    <row r="189057" spans="1:6" x14ac:dyDescent="0.45">
      <c r="A189057">
        <v>212249</v>
      </c>
      <c r="B189057" t="s">
        <v>19</v>
      </c>
      <c r="C189057" t="s">
        <v>7</v>
      </c>
      <c r="D189057" t="s">
        <v>224</v>
      </c>
      <c r="E189057" t="s">
        <v>47</v>
      </c>
      <c r="F189057">
        <v>22800</v>
      </c>
    </row>
    <row r="189058" spans="1:6" x14ac:dyDescent="0.45">
      <c r="A189058">
        <v>328887</v>
      </c>
      <c r="B189058" t="s">
        <v>89</v>
      </c>
      <c r="C189058" t="s">
        <v>7</v>
      </c>
      <c r="D189058" t="s">
        <v>224</v>
      </c>
      <c r="E189058" t="s">
        <v>47</v>
      </c>
      <c r="F189058">
        <v>3715.4549999999999</v>
      </c>
    </row>
    <row r="189059" spans="1:6" x14ac:dyDescent="0.45">
      <c r="A189059">
        <v>322878</v>
      </c>
      <c r="B189059" t="s">
        <v>93</v>
      </c>
      <c r="C189059" t="s">
        <v>7</v>
      </c>
      <c r="D189059" t="s">
        <v>224</v>
      </c>
      <c r="E189059" t="s">
        <v>159</v>
      </c>
      <c r="F189059">
        <v>250800</v>
      </c>
    </row>
    <row r="189060" spans="1:6" x14ac:dyDescent="0.45">
      <c r="A189060">
        <v>206083</v>
      </c>
      <c r="B189060" t="s">
        <v>40</v>
      </c>
      <c r="C189060" t="s">
        <v>7</v>
      </c>
      <c r="D189060" t="s">
        <v>224</v>
      </c>
      <c r="E189060" t="s">
        <v>159</v>
      </c>
      <c r="F189060">
        <v>330000</v>
      </c>
    </row>
    <row r="189061" spans="1:6" x14ac:dyDescent="0.45">
      <c r="A189061">
        <v>520845</v>
      </c>
      <c r="B189061" t="s">
        <v>74</v>
      </c>
      <c r="C189061" t="s">
        <v>7</v>
      </c>
      <c r="D189061" t="s">
        <v>224</v>
      </c>
      <c r="E189061" t="s">
        <v>184</v>
      </c>
      <c r="F189061">
        <v>8646.8171999999995</v>
      </c>
    </row>
    <row r="189062" spans="1:6" x14ac:dyDescent="0.45">
      <c r="A189062">
        <v>228072</v>
      </c>
      <c r="B189062" t="s">
        <v>17</v>
      </c>
      <c r="C189062" t="s">
        <v>7</v>
      </c>
      <c r="D189062" t="s">
        <v>224</v>
      </c>
      <c r="E189062" t="s">
        <v>184</v>
      </c>
      <c r="F189062">
        <v>6480</v>
      </c>
    </row>
    <row r="189063" spans="1:6" x14ac:dyDescent="0.45">
      <c r="A189063">
        <v>212800</v>
      </c>
      <c r="B189063" t="s">
        <v>63</v>
      </c>
      <c r="C189063" t="s">
        <v>7</v>
      </c>
      <c r="D189063" t="s">
        <v>224</v>
      </c>
      <c r="E189063" t="s">
        <v>184</v>
      </c>
      <c r="F189063">
        <v>53760</v>
      </c>
    </row>
    <row r="189064" spans="1:6" x14ac:dyDescent="0.45">
      <c r="A189064">
        <v>347218</v>
      </c>
      <c r="B189064" t="s">
        <v>65</v>
      </c>
      <c r="C189064" t="s">
        <v>7</v>
      </c>
      <c r="D189064" t="s">
        <v>224</v>
      </c>
      <c r="E189064" t="s">
        <v>184</v>
      </c>
      <c r="F189064">
        <v>186043.73759999999</v>
      </c>
    </row>
    <row r="189065" spans="1:6" x14ac:dyDescent="0.45">
      <c r="A189065">
        <v>348137</v>
      </c>
      <c r="B189065" t="s">
        <v>21</v>
      </c>
      <c r="C189065" t="s">
        <v>7</v>
      </c>
      <c r="D189065" t="s">
        <v>224</v>
      </c>
      <c r="E189065" t="s">
        <v>184</v>
      </c>
      <c r="F189065">
        <v>18819.387599999998</v>
      </c>
    </row>
    <row r="189066" spans="1:6" x14ac:dyDescent="0.45">
      <c r="A189066">
        <v>335480</v>
      </c>
      <c r="B189066" t="s">
        <v>84</v>
      </c>
      <c r="C189066" t="s">
        <v>7</v>
      </c>
      <c r="D189066" t="s">
        <v>224</v>
      </c>
      <c r="E189066" t="s">
        <v>184</v>
      </c>
      <c r="F189066">
        <v>32103.661199999999</v>
      </c>
    </row>
    <row r="189067" spans="1:6" x14ac:dyDescent="0.45">
      <c r="A189067">
        <v>214523</v>
      </c>
      <c r="B189067" t="s">
        <v>21</v>
      </c>
      <c r="C189067" t="s">
        <v>7</v>
      </c>
      <c r="D189067" t="s">
        <v>224</v>
      </c>
      <c r="E189067" t="s">
        <v>184</v>
      </c>
      <c r="F189067">
        <v>10800</v>
      </c>
    </row>
    <row r="189068" spans="1:6" x14ac:dyDescent="0.45">
      <c r="A189068">
        <v>203902</v>
      </c>
      <c r="B189068" t="s">
        <v>10</v>
      </c>
      <c r="C189068" t="s">
        <v>7</v>
      </c>
      <c r="D189068" t="s">
        <v>224</v>
      </c>
      <c r="E189068" t="s">
        <v>210</v>
      </c>
      <c r="F189068">
        <v>28800</v>
      </c>
    </row>
    <row r="189069" spans="1:6" x14ac:dyDescent="0.45">
      <c r="A189069">
        <v>306382</v>
      </c>
      <c r="B189069" t="s">
        <v>61</v>
      </c>
      <c r="C189069" t="s">
        <v>7</v>
      </c>
      <c r="D189069" t="s">
        <v>224</v>
      </c>
      <c r="E189069" t="s">
        <v>210</v>
      </c>
      <c r="F189069">
        <v>8686.1880000000001</v>
      </c>
    </row>
    <row r="189070" spans="1:6" x14ac:dyDescent="0.45">
      <c r="A189070">
        <v>204382</v>
      </c>
      <c r="B189070" t="s">
        <v>27</v>
      </c>
      <c r="C189070" t="s">
        <v>7</v>
      </c>
      <c r="D189070" t="s">
        <v>224</v>
      </c>
      <c r="E189070" t="s">
        <v>210</v>
      </c>
      <c r="F189070">
        <v>6000</v>
      </c>
    </row>
    <row r="189071" spans="1:6" x14ac:dyDescent="0.45">
      <c r="A189071">
        <v>284036</v>
      </c>
      <c r="B189071" t="s">
        <v>10</v>
      </c>
      <c r="C189071" t="s">
        <v>7</v>
      </c>
      <c r="D189071" t="s">
        <v>224</v>
      </c>
      <c r="E189071" t="s">
        <v>210</v>
      </c>
      <c r="F189071">
        <v>52200</v>
      </c>
    </row>
    <row r="189072" spans="1:6" x14ac:dyDescent="0.45">
      <c r="A189072">
        <v>284035</v>
      </c>
      <c r="B189072" t="s">
        <v>113</v>
      </c>
      <c r="C189072" t="s">
        <v>7</v>
      </c>
      <c r="D189072" t="s">
        <v>224</v>
      </c>
      <c r="E189072" t="s">
        <v>210</v>
      </c>
      <c r="F189072">
        <v>52200</v>
      </c>
    </row>
    <row r="189073" spans="1:6" x14ac:dyDescent="0.45">
      <c r="A189073">
        <v>305584</v>
      </c>
      <c r="B189073" t="s">
        <v>10</v>
      </c>
      <c r="C189073" t="s">
        <v>7</v>
      </c>
      <c r="D189073" t="s">
        <v>224</v>
      </c>
      <c r="E189073" t="s">
        <v>210</v>
      </c>
      <c r="F189073">
        <v>19365.534</v>
      </c>
    </row>
    <row r="189074" spans="1:6" x14ac:dyDescent="0.45">
      <c r="A189074">
        <v>416049</v>
      </c>
      <c r="B189074" t="s">
        <v>87</v>
      </c>
      <c r="C189074" t="s">
        <v>7</v>
      </c>
      <c r="D189074" t="s">
        <v>224</v>
      </c>
      <c r="E189074" t="s">
        <v>210</v>
      </c>
      <c r="F189074">
        <v>19484.8092</v>
      </c>
    </row>
    <row r="189075" spans="1:6" x14ac:dyDescent="0.45">
      <c r="A189075">
        <v>417840</v>
      </c>
      <c r="B189075" t="s">
        <v>98</v>
      </c>
      <c r="C189075" t="s">
        <v>7</v>
      </c>
      <c r="D189075" t="s">
        <v>224</v>
      </c>
      <c r="E189075" t="s">
        <v>210</v>
      </c>
      <c r="F189075">
        <v>29907.374400000001</v>
      </c>
    </row>
    <row r="189076" spans="1:6" x14ac:dyDescent="0.45">
      <c r="A189076">
        <v>558643</v>
      </c>
      <c r="B189076" t="s">
        <v>26</v>
      </c>
      <c r="C189076" t="s">
        <v>7</v>
      </c>
      <c r="D189076" t="s">
        <v>224</v>
      </c>
      <c r="E189076" t="s">
        <v>198</v>
      </c>
      <c r="F189076">
        <v>58489.41</v>
      </c>
    </row>
    <row r="189077" spans="1:6" x14ac:dyDescent="0.45">
      <c r="A189077">
        <v>520817</v>
      </c>
      <c r="B189077" t="s">
        <v>37</v>
      </c>
      <c r="C189077" t="s">
        <v>7</v>
      </c>
      <c r="D189077" t="s">
        <v>224</v>
      </c>
      <c r="E189077" t="s">
        <v>198</v>
      </c>
      <c r="F189077">
        <v>5981.0183999999999</v>
      </c>
    </row>
    <row r="189078" spans="1:6" x14ac:dyDescent="0.45">
      <c r="A189078">
        <v>519677</v>
      </c>
      <c r="B189078" t="s">
        <v>10</v>
      </c>
      <c r="C189078" t="s">
        <v>7</v>
      </c>
      <c r="D189078" t="s">
        <v>224</v>
      </c>
      <c r="E189078" t="s">
        <v>198</v>
      </c>
      <c r="F189078">
        <v>6265.8288000000002</v>
      </c>
    </row>
    <row r="189079" spans="1:6" x14ac:dyDescent="0.45">
      <c r="A189079">
        <v>229787</v>
      </c>
      <c r="B189079" t="s">
        <v>98</v>
      </c>
      <c r="C189079" t="s">
        <v>7</v>
      </c>
      <c r="D189079" t="s">
        <v>224</v>
      </c>
      <c r="E189079" t="s">
        <v>198</v>
      </c>
      <c r="F189079">
        <v>7200</v>
      </c>
    </row>
    <row r="189080" spans="1:6" x14ac:dyDescent="0.45">
      <c r="A189080">
        <v>224944</v>
      </c>
      <c r="B189080" t="s">
        <v>79</v>
      </c>
      <c r="C189080" t="s">
        <v>7</v>
      </c>
      <c r="D189080" t="s">
        <v>224</v>
      </c>
      <c r="E189080" t="s">
        <v>198</v>
      </c>
      <c r="F189080">
        <v>10880</v>
      </c>
    </row>
    <row r="189081" spans="1:6" x14ac:dyDescent="0.45">
      <c r="A189081">
        <v>207690</v>
      </c>
      <c r="B189081" t="s">
        <v>74</v>
      </c>
      <c r="C189081" t="s">
        <v>7</v>
      </c>
      <c r="D189081" t="s">
        <v>224</v>
      </c>
      <c r="E189081" t="s">
        <v>198</v>
      </c>
      <c r="F189081">
        <v>48000</v>
      </c>
    </row>
    <row r="189082" spans="1:6" x14ac:dyDescent="0.45">
      <c r="A189082">
        <v>346634</v>
      </c>
      <c r="B189082" t="s">
        <v>27</v>
      </c>
      <c r="C189082" t="s">
        <v>7</v>
      </c>
      <c r="D189082" t="s">
        <v>224</v>
      </c>
      <c r="E189082" t="s">
        <v>198</v>
      </c>
      <c r="F189082">
        <v>136085.3676</v>
      </c>
    </row>
    <row r="189083" spans="1:6" x14ac:dyDescent="0.45">
      <c r="A189083">
        <v>216373</v>
      </c>
      <c r="B189083" t="s">
        <v>126</v>
      </c>
      <c r="C189083" t="s">
        <v>7</v>
      </c>
      <c r="D189083" t="s">
        <v>224</v>
      </c>
      <c r="E189083" t="s">
        <v>198</v>
      </c>
      <c r="F189083">
        <v>38400</v>
      </c>
    </row>
    <row r="189084" spans="1:6" x14ac:dyDescent="0.45">
      <c r="A189084">
        <v>291051</v>
      </c>
      <c r="B189084" t="s">
        <v>48</v>
      </c>
      <c r="C189084" t="s">
        <v>7</v>
      </c>
      <c r="D189084" t="s">
        <v>224</v>
      </c>
      <c r="E189084" t="s">
        <v>198</v>
      </c>
      <c r="F189084">
        <v>3694.8809999999999</v>
      </c>
    </row>
    <row r="189085" spans="1:6" x14ac:dyDescent="0.45">
      <c r="A189085">
        <v>318834</v>
      </c>
      <c r="B189085" t="s">
        <v>10</v>
      </c>
      <c r="C189085" t="s">
        <v>7</v>
      </c>
      <c r="D189085" t="s">
        <v>224</v>
      </c>
      <c r="E189085" t="s">
        <v>198</v>
      </c>
      <c r="F189085">
        <v>4529.7809999999999</v>
      </c>
    </row>
    <row r="189086" spans="1:6" x14ac:dyDescent="0.45">
      <c r="A189086">
        <v>218944</v>
      </c>
      <c r="B189086" t="s">
        <v>28</v>
      </c>
      <c r="C189086" t="s">
        <v>7</v>
      </c>
      <c r="D189086" t="s">
        <v>224</v>
      </c>
      <c r="E189086" t="s">
        <v>198</v>
      </c>
      <c r="F189086">
        <v>3893.8944000000001</v>
      </c>
    </row>
    <row r="189087" spans="1:6" x14ac:dyDescent="0.45">
      <c r="A189087">
        <v>346628</v>
      </c>
      <c r="B189087" t="s">
        <v>123</v>
      </c>
      <c r="C189087" t="s">
        <v>7</v>
      </c>
      <c r="D189087" t="s">
        <v>224</v>
      </c>
      <c r="E189087" t="s">
        <v>198</v>
      </c>
      <c r="F189087">
        <v>64248.274080000003</v>
      </c>
    </row>
    <row r="189088" spans="1:6" x14ac:dyDescent="0.45">
      <c r="A189088">
        <v>297581</v>
      </c>
      <c r="B189088" t="s">
        <v>27</v>
      </c>
      <c r="C189088" t="s">
        <v>7</v>
      </c>
      <c r="D189088" t="s">
        <v>224</v>
      </c>
      <c r="E189088" t="s">
        <v>198</v>
      </c>
      <c r="F189088">
        <v>5623.5959999999995</v>
      </c>
    </row>
    <row r="189089" spans="1:6" x14ac:dyDescent="0.45">
      <c r="A189089">
        <v>275369</v>
      </c>
      <c r="B189089" t="s">
        <v>37</v>
      </c>
      <c r="C189089" t="s">
        <v>7</v>
      </c>
      <c r="D189089" t="s">
        <v>224</v>
      </c>
      <c r="E189089" t="s">
        <v>198</v>
      </c>
      <c r="F189089">
        <v>3382.7903999999999</v>
      </c>
    </row>
    <row r="189090" spans="1:6" x14ac:dyDescent="0.45">
      <c r="A189090">
        <v>102697</v>
      </c>
      <c r="B189090" t="s">
        <v>17</v>
      </c>
      <c r="C189090" t="s">
        <v>7</v>
      </c>
      <c r="D189090" t="s">
        <v>224</v>
      </c>
      <c r="E189090" t="s">
        <v>49</v>
      </c>
      <c r="F189090">
        <v>71411.759999999995</v>
      </c>
    </row>
    <row r="189091" spans="1:6" x14ac:dyDescent="0.45">
      <c r="A189091">
        <v>316989</v>
      </c>
      <c r="B189091" t="s">
        <v>65</v>
      </c>
      <c r="C189091" t="s">
        <v>7</v>
      </c>
      <c r="D189091" t="s">
        <v>224</v>
      </c>
      <c r="E189091" t="s">
        <v>49</v>
      </c>
      <c r="F189091">
        <v>22452.339</v>
      </c>
    </row>
    <row r="189092" spans="1:6" x14ac:dyDescent="0.45">
      <c r="A189092">
        <v>246260</v>
      </c>
      <c r="B189092" t="s">
        <v>63</v>
      </c>
      <c r="C189092" t="s">
        <v>7</v>
      </c>
      <c r="D189092" t="s">
        <v>224</v>
      </c>
      <c r="E189092" t="s">
        <v>49</v>
      </c>
      <c r="F189092">
        <v>37233.504000000001</v>
      </c>
    </row>
    <row r="189093" spans="1:6" x14ac:dyDescent="0.45">
      <c r="A189093">
        <v>342160</v>
      </c>
      <c r="B189093" t="s">
        <v>14</v>
      </c>
      <c r="C189093" t="s">
        <v>7</v>
      </c>
      <c r="D189093" t="s">
        <v>224</v>
      </c>
      <c r="E189093" t="s">
        <v>49</v>
      </c>
      <c r="F189093">
        <v>46541.88</v>
      </c>
    </row>
    <row r="189094" spans="1:6" x14ac:dyDescent="0.45">
      <c r="A189094">
        <v>155268</v>
      </c>
      <c r="B189094" t="s">
        <v>12</v>
      </c>
      <c r="C189094" t="s">
        <v>66</v>
      </c>
      <c r="D189094" t="s">
        <v>226</v>
      </c>
      <c r="E189094" s="1">
        <v>40545</v>
      </c>
      <c r="F189094">
        <v>3383.2728000000002</v>
      </c>
    </row>
    <row r="189095" spans="1:6" x14ac:dyDescent="0.45">
      <c r="A189095">
        <v>155877</v>
      </c>
      <c r="B189095" t="s">
        <v>64</v>
      </c>
      <c r="C189095" t="s">
        <v>66</v>
      </c>
      <c r="D189095" t="s">
        <v>226</v>
      </c>
      <c r="E189095" s="1">
        <v>40545</v>
      </c>
      <c r="F189095">
        <v>4719.4542000000001</v>
      </c>
    </row>
    <row r="189096" spans="1:6" x14ac:dyDescent="0.45">
      <c r="A189096">
        <v>153361</v>
      </c>
      <c r="B189096" t="s">
        <v>74</v>
      </c>
      <c r="C189096" t="s">
        <v>66</v>
      </c>
      <c r="D189096" t="s">
        <v>226</v>
      </c>
      <c r="E189096" s="1">
        <v>40545</v>
      </c>
      <c r="F189096">
        <v>5360.1059999999998</v>
      </c>
    </row>
    <row r="189097" spans="1:6" x14ac:dyDescent="0.45">
      <c r="A189097">
        <v>176403</v>
      </c>
      <c r="B189097" t="s">
        <v>10</v>
      </c>
      <c r="C189097" t="s">
        <v>66</v>
      </c>
      <c r="D189097" t="s">
        <v>226</v>
      </c>
      <c r="E189097" s="1">
        <v>40546</v>
      </c>
      <c r="F189097">
        <v>57871.8</v>
      </c>
    </row>
    <row r="189098" spans="1:6" x14ac:dyDescent="0.45">
      <c r="A189098">
        <v>182242</v>
      </c>
      <c r="B189098" t="s">
        <v>26</v>
      </c>
      <c r="C189098" t="s">
        <v>66</v>
      </c>
      <c r="D189098" t="s">
        <v>226</v>
      </c>
      <c r="E189098" s="1">
        <v>40546</v>
      </c>
      <c r="F189098">
        <v>95075.1</v>
      </c>
    </row>
    <row r="189099" spans="1:6" x14ac:dyDescent="0.45">
      <c r="A189099">
        <v>173754</v>
      </c>
      <c r="B189099" t="s">
        <v>10</v>
      </c>
      <c r="C189099" t="s">
        <v>66</v>
      </c>
      <c r="D189099" t="s">
        <v>226</v>
      </c>
      <c r="E189099" s="1">
        <v>40547</v>
      </c>
      <c r="F189099">
        <v>8771.2631999999994</v>
      </c>
    </row>
    <row r="189100" spans="1:6" x14ac:dyDescent="0.45">
      <c r="A189100">
        <v>171224</v>
      </c>
      <c r="B189100" t="s">
        <v>103</v>
      </c>
      <c r="C189100" t="s">
        <v>66</v>
      </c>
      <c r="D189100" t="s">
        <v>226</v>
      </c>
      <c r="E189100" s="1">
        <v>40547</v>
      </c>
      <c r="F189100">
        <v>10009.224</v>
      </c>
    </row>
    <row r="189101" spans="1:6" x14ac:dyDescent="0.45">
      <c r="A189101">
        <v>177538</v>
      </c>
      <c r="B189101" t="s">
        <v>124</v>
      </c>
      <c r="C189101" t="s">
        <v>66</v>
      </c>
      <c r="D189101" t="s">
        <v>226</v>
      </c>
      <c r="E189101" s="1">
        <v>40547</v>
      </c>
      <c r="F189101">
        <v>88308</v>
      </c>
    </row>
    <row r="189102" spans="1:6" x14ac:dyDescent="0.45">
      <c r="A189102">
        <v>172251</v>
      </c>
      <c r="B189102" t="s">
        <v>10</v>
      </c>
      <c r="C189102" t="s">
        <v>66</v>
      </c>
      <c r="D189102" t="s">
        <v>226</v>
      </c>
      <c r="E189102" s="1">
        <v>40547</v>
      </c>
      <c r="F189102">
        <v>14932.771199999999</v>
      </c>
    </row>
    <row r="189103" spans="1:6" x14ac:dyDescent="0.45">
      <c r="A189103">
        <v>176455</v>
      </c>
      <c r="B189103" t="s">
        <v>20</v>
      </c>
      <c r="C189103" t="s">
        <v>66</v>
      </c>
      <c r="D189103" t="s">
        <v>226</v>
      </c>
      <c r="E189103" s="1">
        <v>40547</v>
      </c>
      <c r="F189103">
        <v>28345.68</v>
      </c>
    </row>
    <row r="189104" spans="1:6" x14ac:dyDescent="0.45">
      <c r="A189104">
        <v>168427</v>
      </c>
      <c r="B189104" t="s">
        <v>87</v>
      </c>
      <c r="C189104" t="s">
        <v>66</v>
      </c>
      <c r="D189104" t="s">
        <v>226</v>
      </c>
      <c r="E189104" s="1">
        <v>40547</v>
      </c>
      <c r="F189104">
        <v>35657.1</v>
      </c>
    </row>
    <row r="189105" spans="1:6" x14ac:dyDescent="0.45">
      <c r="A189105">
        <v>166467</v>
      </c>
      <c r="B189105" t="s">
        <v>106</v>
      </c>
      <c r="C189105" t="s">
        <v>66</v>
      </c>
      <c r="D189105" t="s">
        <v>226</v>
      </c>
      <c r="E189105" s="1">
        <v>40547</v>
      </c>
      <c r="F189105">
        <v>14484.3444</v>
      </c>
    </row>
    <row r="189106" spans="1:6" x14ac:dyDescent="0.45">
      <c r="A189106">
        <v>174970</v>
      </c>
      <c r="B189106" t="s">
        <v>84</v>
      </c>
      <c r="C189106" t="s">
        <v>66</v>
      </c>
      <c r="D189106" t="s">
        <v>226</v>
      </c>
      <c r="E189106" s="1">
        <v>40547</v>
      </c>
      <c r="F189106">
        <v>27223.542000000001</v>
      </c>
    </row>
    <row r="189107" spans="1:6" x14ac:dyDescent="0.45">
      <c r="A189107">
        <v>167472</v>
      </c>
      <c r="B189107" t="s">
        <v>13</v>
      </c>
      <c r="C189107" t="s">
        <v>66</v>
      </c>
      <c r="D189107" t="s">
        <v>226</v>
      </c>
      <c r="E189107" s="1">
        <v>40547</v>
      </c>
      <c r="F189107">
        <v>24969.06</v>
      </c>
    </row>
    <row r="189108" spans="1:6" x14ac:dyDescent="0.45">
      <c r="A189108">
        <v>181907</v>
      </c>
      <c r="B189108" t="s">
        <v>13</v>
      </c>
      <c r="C189108" t="s">
        <v>66</v>
      </c>
      <c r="D189108" t="s">
        <v>226</v>
      </c>
      <c r="E189108" s="1">
        <v>40547</v>
      </c>
      <c r="F189108">
        <v>92538.866999999998</v>
      </c>
    </row>
    <row r="189109" spans="1:6" x14ac:dyDescent="0.45">
      <c r="A189109">
        <v>178219</v>
      </c>
      <c r="B189109" t="s">
        <v>50</v>
      </c>
      <c r="C189109" t="s">
        <v>66</v>
      </c>
      <c r="D189109" t="s">
        <v>226</v>
      </c>
      <c r="E189109" s="1">
        <v>40547</v>
      </c>
      <c r="F189109">
        <v>57180.438000000002</v>
      </c>
    </row>
    <row r="189110" spans="1:6" x14ac:dyDescent="0.45">
      <c r="A189110">
        <v>177629</v>
      </c>
      <c r="B189110" t="s">
        <v>96</v>
      </c>
      <c r="C189110" t="s">
        <v>66</v>
      </c>
      <c r="D189110" t="s">
        <v>226</v>
      </c>
      <c r="E189110" s="1">
        <v>40547</v>
      </c>
      <c r="F189110">
        <v>61805.64</v>
      </c>
    </row>
    <row r="189111" spans="1:6" x14ac:dyDescent="0.45">
      <c r="A189111">
        <v>177240</v>
      </c>
      <c r="B189111" t="s">
        <v>74</v>
      </c>
      <c r="C189111" t="s">
        <v>66</v>
      </c>
      <c r="D189111" t="s">
        <v>226</v>
      </c>
      <c r="E189111" s="1">
        <v>40547</v>
      </c>
      <c r="F189111">
        <v>38754.125999999997</v>
      </c>
    </row>
    <row r="189112" spans="1:6" x14ac:dyDescent="0.45">
      <c r="A189112">
        <v>181937</v>
      </c>
      <c r="B189112" t="s">
        <v>44</v>
      </c>
      <c r="C189112" t="s">
        <v>66</v>
      </c>
      <c r="D189112" t="s">
        <v>226</v>
      </c>
      <c r="E189112" s="1">
        <v>40547</v>
      </c>
      <c r="F189112">
        <v>112656.012</v>
      </c>
    </row>
    <row r="189113" spans="1:6" x14ac:dyDescent="0.45">
      <c r="A189113">
        <v>177539</v>
      </c>
      <c r="B189113" t="s">
        <v>37</v>
      </c>
      <c r="C189113" t="s">
        <v>66</v>
      </c>
      <c r="D189113" t="s">
        <v>226</v>
      </c>
      <c r="E189113" s="1">
        <v>40547</v>
      </c>
      <c r="F189113">
        <v>232812</v>
      </c>
    </row>
    <row r="189114" spans="1:6" x14ac:dyDescent="0.45">
      <c r="A189114">
        <v>177238</v>
      </c>
      <c r="B189114" t="s">
        <v>143</v>
      </c>
      <c r="C189114" t="s">
        <v>66</v>
      </c>
      <c r="D189114" t="s">
        <v>226</v>
      </c>
      <c r="E189114" s="1">
        <v>40547</v>
      </c>
      <c r="F189114">
        <v>44043.498</v>
      </c>
    </row>
    <row r="189115" spans="1:6" x14ac:dyDescent="0.45">
      <c r="A189115">
        <v>232049</v>
      </c>
      <c r="B189115" t="s">
        <v>13</v>
      </c>
      <c r="C189115" t="s">
        <v>66</v>
      </c>
      <c r="D189115" t="s">
        <v>226</v>
      </c>
      <c r="E189115" s="1">
        <v>40547</v>
      </c>
      <c r="F189115">
        <v>406.83</v>
      </c>
    </row>
    <row r="189116" spans="1:6" x14ac:dyDescent="0.45">
      <c r="A189116">
        <v>244273</v>
      </c>
      <c r="B189116" t="s">
        <v>43</v>
      </c>
      <c r="C189116" t="s">
        <v>66</v>
      </c>
      <c r="D189116" t="s">
        <v>226</v>
      </c>
      <c r="E189116" s="1">
        <v>40547</v>
      </c>
      <c r="F189116">
        <v>1554.7248</v>
      </c>
    </row>
    <row r="189117" spans="1:6" x14ac:dyDescent="0.45">
      <c r="A189117">
        <v>160646</v>
      </c>
      <c r="B189117" t="s">
        <v>123</v>
      </c>
      <c r="C189117" t="s">
        <v>66</v>
      </c>
      <c r="D189117" t="s">
        <v>226</v>
      </c>
      <c r="E189117" s="1">
        <v>40549</v>
      </c>
      <c r="F189117">
        <v>1413.6115199999999</v>
      </c>
    </row>
    <row r="189118" spans="1:6" x14ac:dyDescent="0.45">
      <c r="A189118">
        <v>163119</v>
      </c>
      <c r="B189118" t="s">
        <v>50</v>
      </c>
      <c r="C189118" t="s">
        <v>66</v>
      </c>
      <c r="D189118" t="s">
        <v>226</v>
      </c>
      <c r="E189118" s="1">
        <v>40549</v>
      </c>
      <c r="F189118">
        <v>4280.8284000000003</v>
      </c>
    </row>
    <row r="189119" spans="1:6" x14ac:dyDescent="0.45">
      <c r="A189119">
        <v>158507</v>
      </c>
      <c r="B189119" t="s">
        <v>61</v>
      </c>
      <c r="C189119" t="s">
        <v>66</v>
      </c>
      <c r="D189119" t="s">
        <v>226</v>
      </c>
      <c r="E189119" s="1">
        <v>40549</v>
      </c>
      <c r="F189119">
        <v>54000</v>
      </c>
    </row>
    <row r="189120" spans="1:6" x14ac:dyDescent="0.45">
      <c r="A189120">
        <v>176517</v>
      </c>
      <c r="B189120" t="s">
        <v>94</v>
      </c>
      <c r="C189120" t="s">
        <v>66</v>
      </c>
      <c r="D189120" t="s">
        <v>226</v>
      </c>
      <c r="E189120" s="1">
        <v>40549</v>
      </c>
      <c r="F189120">
        <v>123509.12</v>
      </c>
    </row>
    <row r="189121" spans="1:6" x14ac:dyDescent="0.45">
      <c r="A189121">
        <v>158655</v>
      </c>
      <c r="B189121" t="s">
        <v>48</v>
      </c>
      <c r="C189121" t="s">
        <v>66</v>
      </c>
      <c r="D189121" t="s">
        <v>226</v>
      </c>
      <c r="E189121" s="1">
        <v>40549</v>
      </c>
      <c r="F189121">
        <v>63000</v>
      </c>
    </row>
    <row r="189122" spans="1:6" x14ac:dyDescent="0.45">
      <c r="A189122">
        <v>159080</v>
      </c>
      <c r="B189122" t="s">
        <v>50</v>
      </c>
      <c r="C189122" t="s">
        <v>66</v>
      </c>
      <c r="D189122" t="s">
        <v>226</v>
      </c>
      <c r="E189122" s="1">
        <v>40549</v>
      </c>
      <c r="F189122">
        <v>84000</v>
      </c>
    </row>
    <row r="189123" spans="1:6" x14ac:dyDescent="0.45">
      <c r="A189123">
        <v>159031</v>
      </c>
      <c r="B189123" t="s">
        <v>50</v>
      </c>
      <c r="C189123" t="s">
        <v>66</v>
      </c>
      <c r="D189123" t="s">
        <v>226</v>
      </c>
      <c r="E189123" s="1">
        <v>40549</v>
      </c>
      <c r="F189123">
        <v>99000</v>
      </c>
    </row>
    <row r="189124" spans="1:6" x14ac:dyDescent="0.45">
      <c r="A189124">
        <v>174126</v>
      </c>
      <c r="B189124" t="s">
        <v>65</v>
      </c>
      <c r="C189124" t="s">
        <v>66</v>
      </c>
      <c r="D189124" t="s">
        <v>226</v>
      </c>
      <c r="E189124" s="1">
        <v>40549</v>
      </c>
      <c r="F189124">
        <v>31433.675999999999</v>
      </c>
    </row>
    <row r="189125" spans="1:6" x14ac:dyDescent="0.45">
      <c r="A189125">
        <v>208786</v>
      </c>
      <c r="B189125" t="s">
        <v>18</v>
      </c>
      <c r="C189125" t="s">
        <v>66</v>
      </c>
      <c r="D189125" t="s">
        <v>226</v>
      </c>
      <c r="E189125" s="1">
        <v>40549</v>
      </c>
      <c r="F189125">
        <v>1008.111</v>
      </c>
    </row>
    <row r="189126" spans="1:6" x14ac:dyDescent="0.45">
      <c r="A189126">
        <v>155812</v>
      </c>
      <c r="B189126" t="s">
        <v>77</v>
      </c>
      <c r="C189126" t="s">
        <v>66</v>
      </c>
      <c r="D189126" t="s">
        <v>226</v>
      </c>
      <c r="E189126" s="1">
        <v>40549</v>
      </c>
      <c r="F189126">
        <v>9054.9254400000009</v>
      </c>
    </row>
    <row r="189127" spans="1:6" x14ac:dyDescent="0.45">
      <c r="A189127">
        <v>150622</v>
      </c>
      <c r="B189127" t="s">
        <v>177</v>
      </c>
      <c r="C189127" t="s">
        <v>66</v>
      </c>
      <c r="D189127" t="s">
        <v>226</v>
      </c>
      <c r="E189127" s="1">
        <v>40549</v>
      </c>
      <c r="F189127">
        <v>7788.1818000000003</v>
      </c>
    </row>
    <row r="189128" spans="1:6" x14ac:dyDescent="0.45">
      <c r="A189128">
        <v>154141</v>
      </c>
      <c r="B189128" t="s">
        <v>41</v>
      </c>
      <c r="C189128" t="s">
        <v>66</v>
      </c>
      <c r="D189128" t="s">
        <v>226</v>
      </c>
      <c r="E189128" s="1">
        <v>40549</v>
      </c>
      <c r="F189128">
        <v>8764.0425599999999</v>
      </c>
    </row>
    <row r="189129" spans="1:6" x14ac:dyDescent="0.45">
      <c r="A189129">
        <v>152883</v>
      </c>
      <c r="B189129" t="s">
        <v>112</v>
      </c>
      <c r="C189129" t="s">
        <v>66</v>
      </c>
      <c r="D189129" t="s">
        <v>226</v>
      </c>
      <c r="E189129" s="1">
        <v>40549</v>
      </c>
      <c r="F189129">
        <v>1923.7806</v>
      </c>
    </row>
    <row r="189130" spans="1:6" x14ac:dyDescent="0.45">
      <c r="A189130">
        <v>154018</v>
      </c>
      <c r="B189130" t="s">
        <v>50</v>
      </c>
      <c r="C189130" t="s">
        <v>66</v>
      </c>
      <c r="D189130" t="s">
        <v>226</v>
      </c>
      <c r="E189130" s="1">
        <v>40549</v>
      </c>
      <c r="F189130">
        <v>2273.6016</v>
      </c>
    </row>
    <row r="189131" spans="1:6" x14ac:dyDescent="0.45">
      <c r="A189131">
        <v>150920</v>
      </c>
      <c r="B189131" t="s">
        <v>99</v>
      </c>
      <c r="C189131" t="s">
        <v>66</v>
      </c>
      <c r="D189131" t="s">
        <v>226</v>
      </c>
      <c r="E189131" s="1">
        <v>40549</v>
      </c>
      <c r="F189131">
        <v>6178.6224000000002</v>
      </c>
    </row>
    <row r="189132" spans="1:6" x14ac:dyDescent="0.45">
      <c r="A189132">
        <v>180824</v>
      </c>
      <c r="B189132" t="s">
        <v>92</v>
      </c>
      <c r="C189132" t="s">
        <v>66</v>
      </c>
      <c r="D189132" t="s">
        <v>226</v>
      </c>
      <c r="E189132" s="1">
        <v>40576</v>
      </c>
      <c r="F189132">
        <v>44299.199999999997</v>
      </c>
    </row>
    <row r="189133" spans="1:6" x14ac:dyDescent="0.45">
      <c r="A189133">
        <v>177501</v>
      </c>
      <c r="B189133" t="s">
        <v>94</v>
      </c>
      <c r="C189133" t="s">
        <v>66</v>
      </c>
      <c r="D189133" t="s">
        <v>226</v>
      </c>
      <c r="E189133" s="1">
        <v>40576</v>
      </c>
      <c r="F189133">
        <v>48319.199999999997</v>
      </c>
    </row>
    <row r="189134" spans="1:6" x14ac:dyDescent="0.45">
      <c r="A189134">
        <v>182243</v>
      </c>
      <c r="B189134" t="s">
        <v>37</v>
      </c>
      <c r="C189134" t="s">
        <v>66</v>
      </c>
      <c r="D189134" t="s">
        <v>226</v>
      </c>
      <c r="E189134" s="1">
        <v>40576</v>
      </c>
      <c r="F189134">
        <v>68452.2</v>
      </c>
    </row>
    <row r="189135" spans="1:6" x14ac:dyDescent="0.45">
      <c r="A189135">
        <v>177666</v>
      </c>
      <c r="B189135" t="s">
        <v>10</v>
      </c>
      <c r="C189135" t="s">
        <v>66</v>
      </c>
      <c r="D189135" t="s">
        <v>226</v>
      </c>
      <c r="E189135" s="1">
        <v>40576</v>
      </c>
      <c r="F189135">
        <v>107314.2</v>
      </c>
    </row>
    <row r="189136" spans="1:6" x14ac:dyDescent="0.45">
      <c r="A189136">
        <v>177677</v>
      </c>
      <c r="B189136" t="s">
        <v>92</v>
      </c>
      <c r="C189136" t="s">
        <v>66</v>
      </c>
      <c r="D189136" t="s">
        <v>226</v>
      </c>
      <c r="E189136" s="1">
        <v>40576</v>
      </c>
      <c r="F189136">
        <v>76533.899999999994</v>
      </c>
    </row>
    <row r="189137" spans="1:6" x14ac:dyDescent="0.45">
      <c r="A189137">
        <v>158658</v>
      </c>
      <c r="B189137" t="s">
        <v>21</v>
      </c>
      <c r="C189137" t="s">
        <v>66</v>
      </c>
      <c r="D189137" t="s">
        <v>226</v>
      </c>
      <c r="E189137" s="1">
        <v>40576</v>
      </c>
      <c r="F189137">
        <v>63000</v>
      </c>
    </row>
    <row r="189138" spans="1:6" x14ac:dyDescent="0.45">
      <c r="A189138">
        <v>177665</v>
      </c>
      <c r="B189138" t="s">
        <v>13</v>
      </c>
      <c r="C189138" t="s">
        <v>66</v>
      </c>
      <c r="D189138" t="s">
        <v>226</v>
      </c>
      <c r="E189138" s="1">
        <v>40576</v>
      </c>
      <c r="F189138">
        <v>84583.8</v>
      </c>
    </row>
    <row r="189139" spans="1:6" x14ac:dyDescent="0.45">
      <c r="A189139">
        <v>158169</v>
      </c>
      <c r="B189139" t="s">
        <v>134</v>
      </c>
      <c r="C189139" t="s">
        <v>66</v>
      </c>
      <c r="D189139" t="s">
        <v>226</v>
      </c>
      <c r="E189139" s="1">
        <v>40576</v>
      </c>
      <c r="F189139">
        <v>66000</v>
      </c>
    </row>
    <row r="189140" spans="1:6" x14ac:dyDescent="0.45">
      <c r="A189140">
        <v>159477</v>
      </c>
      <c r="B189140" t="s">
        <v>19</v>
      </c>
      <c r="C189140" t="s">
        <v>66</v>
      </c>
      <c r="D189140" t="s">
        <v>226</v>
      </c>
      <c r="E189140" s="1">
        <v>40576</v>
      </c>
      <c r="F189140">
        <v>69000</v>
      </c>
    </row>
    <row r="189141" spans="1:6" x14ac:dyDescent="0.45">
      <c r="A189141">
        <v>181138</v>
      </c>
      <c r="B189141" t="s">
        <v>34</v>
      </c>
      <c r="C189141" t="s">
        <v>66</v>
      </c>
      <c r="D189141" t="s">
        <v>226</v>
      </c>
      <c r="E189141" s="1">
        <v>40576</v>
      </c>
      <c r="F189141">
        <v>63747.6</v>
      </c>
    </row>
    <row r="189142" spans="1:6" x14ac:dyDescent="0.45">
      <c r="A189142">
        <v>177502</v>
      </c>
      <c r="B189142" t="s">
        <v>74</v>
      </c>
      <c r="C189142" t="s">
        <v>66</v>
      </c>
      <c r="D189142" t="s">
        <v>226</v>
      </c>
      <c r="E189142" s="1">
        <v>40576</v>
      </c>
      <c r="F189142">
        <v>112845.6</v>
      </c>
    </row>
    <row r="189143" spans="1:6" x14ac:dyDescent="0.45">
      <c r="A189143">
        <v>174937</v>
      </c>
      <c r="B189143" t="s">
        <v>44</v>
      </c>
      <c r="C189143" t="s">
        <v>66</v>
      </c>
      <c r="D189143" t="s">
        <v>226</v>
      </c>
      <c r="E189143" s="1">
        <v>40576</v>
      </c>
      <c r="F189143">
        <v>76087.08</v>
      </c>
    </row>
    <row r="189144" spans="1:6" x14ac:dyDescent="0.45">
      <c r="A189144">
        <v>179306</v>
      </c>
      <c r="B189144" t="s">
        <v>126</v>
      </c>
      <c r="C189144" t="s">
        <v>66</v>
      </c>
      <c r="D189144" t="s">
        <v>226</v>
      </c>
      <c r="E189144" s="1">
        <v>40576</v>
      </c>
      <c r="F189144">
        <v>81159.551999999996</v>
      </c>
    </row>
    <row r="189145" spans="1:6" x14ac:dyDescent="0.45">
      <c r="A189145">
        <v>159490</v>
      </c>
      <c r="B189145" t="s">
        <v>127</v>
      </c>
      <c r="C189145" t="s">
        <v>66</v>
      </c>
      <c r="D189145" t="s">
        <v>226</v>
      </c>
      <c r="E189145" s="1">
        <v>40576</v>
      </c>
      <c r="F189145">
        <v>105000</v>
      </c>
    </row>
    <row r="189146" spans="1:6" x14ac:dyDescent="0.45">
      <c r="A189146">
        <v>182245</v>
      </c>
      <c r="B189146" t="s">
        <v>33</v>
      </c>
      <c r="C189146" t="s">
        <v>66</v>
      </c>
      <c r="D189146" t="s">
        <v>226</v>
      </c>
      <c r="E189146" s="1">
        <v>40576</v>
      </c>
      <c r="F189146">
        <v>145011.6</v>
      </c>
    </row>
    <row r="189147" spans="1:6" x14ac:dyDescent="0.45">
      <c r="A189147">
        <v>240966</v>
      </c>
      <c r="B189147" t="s">
        <v>17</v>
      </c>
      <c r="C189147" t="s">
        <v>66</v>
      </c>
      <c r="D189147" t="s">
        <v>226</v>
      </c>
      <c r="E189147" s="1">
        <v>40576</v>
      </c>
      <c r="F189147">
        <v>1651.9290000000001</v>
      </c>
    </row>
    <row r="189148" spans="1:6" x14ac:dyDescent="0.45">
      <c r="A189148">
        <v>115328</v>
      </c>
      <c r="B189148" t="s">
        <v>10</v>
      </c>
      <c r="C189148" t="s">
        <v>66</v>
      </c>
      <c r="D189148" t="s">
        <v>226</v>
      </c>
      <c r="E189148" s="1">
        <v>40577</v>
      </c>
      <c r="F189148">
        <v>245.38800000000001</v>
      </c>
    </row>
    <row r="189149" spans="1:6" x14ac:dyDescent="0.45">
      <c r="A189149">
        <v>114534</v>
      </c>
      <c r="B189149" t="s">
        <v>26</v>
      </c>
      <c r="C189149" t="s">
        <v>66</v>
      </c>
      <c r="D189149" t="s">
        <v>226</v>
      </c>
      <c r="E189149" s="1">
        <v>40577</v>
      </c>
      <c r="F189149">
        <v>979.12800000000004</v>
      </c>
    </row>
    <row r="189150" spans="1:6" x14ac:dyDescent="0.45">
      <c r="A189150">
        <v>115509</v>
      </c>
      <c r="B189150" t="s">
        <v>18</v>
      </c>
      <c r="C189150" t="s">
        <v>66</v>
      </c>
      <c r="D189150" t="s">
        <v>226</v>
      </c>
      <c r="E189150" s="1">
        <v>40577</v>
      </c>
      <c r="F189150">
        <v>4141.2425999999996</v>
      </c>
    </row>
    <row r="189151" spans="1:6" x14ac:dyDescent="0.45">
      <c r="A189151">
        <v>114036</v>
      </c>
      <c r="B189151" t="s">
        <v>102</v>
      </c>
      <c r="C189151" t="s">
        <v>66</v>
      </c>
      <c r="D189151" t="s">
        <v>226</v>
      </c>
      <c r="E189151" s="1">
        <v>40577</v>
      </c>
      <c r="F189151">
        <v>2576.5740000000001</v>
      </c>
    </row>
    <row r="189152" spans="1:6" x14ac:dyDescent="0.45">
      <c r="A189152">
        <v>114238</v>
      </c>
      <c r="B189152" t="s">
        <v>63</v>
      </c>
      <c r="C189152" t="s">
        <v>66</v>
      </c>
      <c r="D189152" t="s">
        <v>226</v>
      </c>
      <c r="E189152" s="1">
        <v>40577</v>
      </c>
      <c r="F189152">
        <v>3304.5569999999998</v>
      </c>
    </row>
    <row r="189153" spans="1:6" x14ac:dyDescent="0.45">
      <c r="A189153">
        <v>115613</v>
      </c>
      <c r="B189153" t="s">
        <v>19</v>
      </c>
      <c r="C189153" t="s">
        <v>66</v>
      </c>
      <c r="D189153" t="s">
        <v>226</v>
      </c>
      <c r="E189153" s="1">
        <v>40577</v>
      </c>
      <c r="F189153">
        <v>5471.3280000000004</v>
      </c>
    </row>
    <row r="189154" spans="1:6" x14ac:dyDescent="0.45">
      <c r="A189154">
        <v>187089</v>
      </c>
      <c r="B189154" t="s">
        <v>10</v>
      </c>
      <c r="C189154" t="s">
        <v>66</v>
      </c>
      <c r="D189154" t="s">
        <v>226</v>
      </c>
      <c r="E189154" s="1">
        <v>40577</v>
      </c>
      <c r="F189154">
        <v>7175.0910000000003</v>
      </c>
    </row>
    <row r="189155" spans="1:6" x14ac:dyDescent="0.45">
      <c r="A189155">
        <v>188401</v>
      </c>
      <c r="B189155" t="s">
        <v>34</v>
      </c>
      <c r="C189155" t="s">
        <v>66</v>
      </c>
      <c r="D189155" t="s">
        <v>226</v>
      </c>
      <c r="E189155" s="1">
        <v>40577</v>
      </c>
      <c r="F189155">
        <v>20872.991999999998</v>
      </c>
    </row>
    <row r="189156" spans="1:6" x14ac:dyDescent="0.45">
      <c r="A189156">
        <v>162162</v>
      </c>
      <c r="B189156" t="s">
        <v>13</v>
      </c>
      <c r="C189156" t="s">
        <v>66</v>
      </c>
      <c r="D189156" t="s">
        <v>226</v>
      </c>
      <c r="E189156" s="1">
        <v>40577</v>
      </c>
      <c r="F189156">
        <v>4247.5986000000003</v>
      </c>
    </row>
    <row r="189157" spans="1:6" x14ac:dyDescent="0.45">
      <c r="A189157">
        <v>158659</v>
      </c>
      <c r="B189157" t="s">
        <v>61</v>
      </c>
      <c r="C189157" t="s">
        <v>66</v>
      </c>
      <c r="D189157" t="s">
        <v>226</v>
      </c>
      <c r="E189157" s="1">
        <v>40577</v>
      </c>
      <c r="F189157">
        <v>63000</v>
      </c>
    </row>
    <row r="189158" spans="1:6" x14ac:dyDescent="0.45">
      <c r="A189158">
        <v>158639</v>
      </c>
      <c r="B189158" t="s">
        <v>50</v>
      </c>
      <c r="C189158" t="s">
        <v>66</v>
      </c>
      <c r="D189158" t="s">
        <v>226</v>
      </c>
      <c r="E189158" s="1">
        <v>40577</v>
      </c>
      <c r="F189158">
        <v>75000</v>
      </c>
    </row>
    <row r="189159" spans="1:6" x14ac:dyDescent="0.45">
      <c r="A189159">
        <v>168345</v>
      </c>
      <c r="B189159" t="s">
        <v>20</v>
      </c>
      <c r="C189159" t="s">
        <v>66</v>
      </c>
      <c r="D189159" t="s">
        <v>226</v>
      </c>
      <c r="E189159" s="1">
        <v>40577</v>
      </c>
      <c r="F189159">
        <v>28757.862000000001</v>
      </c>
    </row>
    <row r="189160" spans="1:6" x14ac:dyDescent="0.45">
      <c r="A189160">
        <v>154717</v>
      </c>
      <c r="B189160" t="s">
        <v>28</v>
      </c>
      <c r="C189160" t="s">
        <v>66</v>
      </c>
      <c r="D189160" t="s">
        <v>226</v>
      </c>
      <c r="E189160" s="1">
        <v>40577</v>
      </c>
      <c r="F189160">
        <v>7323.3023999999996</v>
      </c>
    </row>
    <row r="189161" spans="1:6" x14ac:dyDescent="0.45">
      <c r="A189161">
        <v>154067</v>
      </c>
      <c r="B189161" t="s">
        <v>14</v>
      </c>
      <c r="C189161" t="s">
        <v>66</v>
      </c>
      <c r="D189161" t="s">
        <v>226</v>
      </c>
      <c r="E189161" s="1">
        <v>40577</v>
      </c>
      <c r="F189161">
        <v>2399.0538000000001</v>
      </c>
    </row>
    <row r="189162" spans="1:6" x14ac:dyDescent="0.45">
      <c r="A189162">
        <v>113749</v>
      </c>
      <c r="B189162" t="s">
        <v>51</v>
      </c>
      <c r="C189162" t="s">
        <v>66</v>
      </c>
      <c r="D189162" t="s">
        <v>226</v>
      </c>
      <c r="E189162" s="1">
        <v>40579</v>
      </c>
      <c r="F189162">
        <v>2392.2755999999999</v>
      </c>
    </row>
    <row r="189163" spans="1:6" x14ac:dyDescent="0.45">
      <c r="A189163">
        <v>190315</v>
      </c>
      <c r="B189163" t="s">
        <v>50</v>
      </c>
      <c r="C189163" t="s">
        <v>66</v>
      </c>
      <c r="D189163" t="s">
        <v>226</v>
      </c>
      <c r="E189163" s="1">
        <v>40579</v>
      </c>
      <c r="F189163">
        <v>1931.8050000000001</v>
      </c>
    </row>
    <row r="189164" spans="1:6" x14ac:dyDescent="0.45">
      <c r="A189164">
        <v>190427</v>
      </c>
      <c r="B189164" t="s">
        <v>34</v>
      </c>
      <c r="C189164" t="s">
        <v>66</v>
      </c>
      <c r="D189164" t="s">
        <v>226</v>
      </c>
      <c r="E189164" s="1">
        <v>40579</v>
      </c>
      <c r="F189164">
        <v>2549.9796000000001</v>
      </c>
    </row>
    <row r="189165" spans="1:6" x14ac:dyDescent="0.45">
      <c r="A189165">
        <v>190233</v>
      </c>
      <c r="B189165" t="s">
        <v>97</v>
      </c>
      <c r="C189165" t="s">
        <v>66</v>
      </c>
      <c r="D189165" t="s">
        <v>226</v>
      </c>
      <c r="E189165" s="1">
        <v>40579</v>
      </c>
      <c r="F189165">
        <v>1724.9862000000001</v>
      </c>
    </row>
    <row r="189166" spans="1:6" x14ac:dyDescent="0.45">
      <c r="A189166">
        <v>168976</v>
      </c>
      <c r="B189166" t="s">
        <v>13</v>
      </c>
      <c r="C189166" t="s">
        <v>66</v>
      </c>
      <c r="D189166" t="s">
        <v>226</v>
      </c>
      <c r="E189166" s="1">
        <v>40579</v>
      </c>
      <c r="F189166">
        <v>12937.8228</v>
      </c>
    </row>
    <row r="189167" spans="1:6" x14ac:dyDescent="0.45">
      <c r="A189167">
        <v>154272</v>
      </c>
      <c r="B189167" t="s">
        <v>63</v>
      </c>
      <c r="C189167" t="s">
        <v>66</v>
      </c>
      <c r="D189167" t="s">
        <v>226</v>
      </c>
      <c r="E189167" s="1">
        <v>40579</v>
      </c>
      <c r="F189167">
        <v>4560.0798000000004</v>
      </c>
    </row>
    <row r="189168" spans="1:6" x14ac:dyDescent="0.45">
      <c r="A189168">
        <v>151706</v>
      </c>
      <c r="B189168" t="s">
        <v>79</v>
      </c>
      <c r="C189168" t="s">
        <v>66</v>
      </c>
      <c r="D189168" t="s">
        <v>226</v>
      </c>
      <c r="E189168" s="1">
        <v>40579</v>
      </c>
      <c r="F189168">
        <v>792.01368000000002</v>
      </c>
    </row>
    <row r="189169" spans="1:6" x14ac:dyDescent="0.45">
      <c r="A189169">
        <v>153819</v>
      </c>
      <c r="B189169" t="s">
        <v>13</v>
      </c>
      <c r="C189169" t="s">
        <v>66</v>
      </c>
      <c r="D189169" t="s">
        <v>226</v>
      </c>
      <c r="E189169" s="1">
        <v>40579</v>
      </c>
      <c r="F189169">
        <v>7920.1368000000002</v>
      </c>
    </row>
    <row r="189170" spans="1:6" x14ac:dyDescent="0.45">
      <c r="A189170">
        <v>154865</v>
      </c>
      <c r="B189170" t="s">
        <v>79</v>
      </c>
      <c r="C189170" t="s">
        <v>66</v>
      </c>
      <c r="D189170" t="s">
        <v>226</v>
      </c>
      <c r="E189170" s="1">
        <v>40579</v>
      </c>
      <c r="F189170">
        <v>3432.0592799999999</v>
      </c>
    </row>
    <row r="189171" spans="1:6" x14ac:dyDescent="0.45">
      <c r="A189171">
        <v>128014</v>
      </c>
      <c r="B189171" t="s">
        <v>33</v>
      </c>
      <c r="C189171" t="s">
        <v>66</v>
      </c>
      <c r="D189171" t="s">
        <v>226</v>
      </c>
      <c r="E189171" s="1">
        <v>40580</v>
      </c>
      <c r="F189171">
        <v>22292.179199999999</v>
      </c>
    </row>
    <row r="189172" spans="1:6" x14ac:dyDescent="0.45">
      <c r="A189172">
        <v>190391</v>
      </c>
      <c r="B189172" t="s">
        <v>196</v>
      </c>
      <c r="C189172" t="s">
        <v>66</v>
      </c>
      <c r="D189172" t="s">
        <v>226</v>
      </c>
      <c r="E189172" s="1">
        <v>40580</v>
      </c>
      <c r="F189172">
        <v>6367.0320000000002</v>
      </c>
    </row>
    <row r="189173" spans="1:6" x14ac:dyDescent="0.45">
      <c r="A189173">
        <v>190797</v>
      </c>
      <c r="B189173" t="s">
        <v>35</v>
      </c>
      <c r="C189173" t="s">
        <v>66</v>
      </c>
      <c r="D189173" t="s">
        <v>226</v>
      </c>
      <c r="E189173" s="1">
        <v>40580</v>
      </c>
      <c r="F189173">
        <v>12359.531999999999</v>
      </c>
    </row>
    <row r="189174" spans="1:6" x14ac:dyDescent="0.45">
      <c r="A189174">
        <v>191236</v>
      </c>
      <c r="B189174" t="s">
        <v>18</v>
      </c>
      <c r="C189174" t="s">
        <v>66</v>
      </c>
      <c r="D189174" t="s">
        <v>226</v>
      </c>
      <c r="E189174" s="1">
        <v>40580</v>
      </c>
      <c r="F189174">
        <v>16685.368200000001</v>
      </c>
    </row>
    <row r="189175" spans="1:6" x14ac:dyDescent="0.45">
      <c r="A189175">
        <v>176522</v>
      </c>
      <c r="B189175" t="s">
        <v>26</v>
      </c>
      <c r="C189175" t="s">
        <v>66</v>
      </c>
      <c r="D189175" t="s">
        <v>226</v>
      </c>
      <c r="E189175" s="1">
        <v>40580</v>
      </c>
      <c r="F189175">
        <v>55524.3</v>
      </c>
    </row>
    <row r="189176" spans="1:6" x14ac:dyDescent="0.45">
      <c r="A189176">
        <v>181948</v>
      </c>
      <c r="B189176" t="s">
        <v>48</v>
      </c>
      <c r="C189176" t="s">
        <v>66</v>
      </c>
      <c r="D189176" t="s">
        <v>226</v>
      </c>
      <c r="E189176" s="1">
        <v>40580</v>
      </c>
      <c r="F189176">
        <v>128178</v>
      </c>
    </row>
    <row r="189177" spans="1:6" x14ac:dyDescent="0.45">
      <c r="A189177">
        <v>158707</v>
      </c>
      <c r="B189177" t="s">
        <v>20</v>
      </c>
      <c r="C189177" t="s">
        <v>66</v>
      </c>
      <c r="D189177" t="s">
        <v>226</v>
      </c>
      <c r="E189177" s="1">
        <v>40580</v>
      </c>
      <c r="F189177">
        <v>48000</v>
      </c>
    </row>
    <row r="189178" spans="1:6" x14ac:dyDescent="0.45">
      <c r="A189178">
        <v>181911</v>
      </c>
      <c r="B189178" t="s">
        <v>17</v>
      </c>
      <c r="C189178" t="s">
        <v>66</v>
      </c>
      <c r="D189178" t="s">
        <v>226</v>
      </c>
      <c r="E189178" s="1">
        <v>40580</v>
      </c>
      <c r="F189178">
        <v>136723.20000000001</v>
      </c>
    </row>
    <row r="189179" spans="1:6" x14ac:dyDescent="0.45">
      <c r="A189179">
        <v>158651</v>
      </c>
      <c r="B189179" t="s">
        <v>172</v>
      </c>
      <c r="C189179" t="s">
        <v>66</v>
      </c>
      <c r="D189179" t="s">
        <v>226</v>
      </c>
      <c r="E189179" s="1">
        <v>40580</v>
      </c>
      <c r="F189179">
        <v>63000</v>
      </c>
    </row>
    <row r="189180" spans="1:6" x14ac:dyDescent="0.45">
      <c r="A189180">
        <v>158642</v>
      </c>
      <c r="B189180" t="s">
        <v>61</v>
      </c>
      <c r="C189180" t="s">
        <v>66</v>
      </c>
      <c r="D189180" t="s">
        <v>226</v>
      </c>
      <c r="E189180" s="1">
        <v>40580</v>
      </c>
      <c r="F189180">
        <v>75000</v>
      </c>
    </row>
    <row r="189181" spans="1:6" x14ac:dyDescent="0.45">
      <c r="A189181">
        <v>181912</v>
      </c>
      <c r="B189181" t="s">
        <v>101</v>
      </c>
      <c r="C189181" t="s">
        <v>66</v>
      </c>
      <c r="D189181" t="s">
        <v>226</v>
      </c>
      <c r="E189181" s="1">
        <v>40580</v>
      </c>
      <c r="F189181">
        <v>49687.054199999999</v>
      </c>
    </row>
    <row r="189182" spans="1:6" x14ac:dyDescent="0.45">
      <c r="A189182">
        <v>152582</v>
      </c>
      <c r="B189182" t="s">
        <v>61</v>
      </c>
      <c r="C189182" t="s">
        <v>66</v>
      </c>
      <c r="D189182" t="s">
        <v>226</v>
      </c>
      <c r="E189182" s="1">
        <v>40580</v>
      </c>
      <c r="F189182">
        <v>14588.7</v>
      </c>
    </row>
    <row r="189183" spans="1:6" x14ac:dyDescent="0.45">
      <c r="A189183">
        <v>116223</v>
      </c>
      <c r="B189183" t="s">
        <v>29</v>
      </c>
      <c r="C189183" t="s">
        <v>66</v>
      </c>
      <c r="D189183" t="s">
        <v>226</v>
      </c>
      <c r="E189183" s="1">
        <v>40603</v>
      </c>
      <c r="F189183">
        <v>876.12</v>
      </c>
    </row>
    <row r="189184" spans="1:6" x14ac:dyDescent="0.45">
      <c r="A189184">
        <v>116404</v>
      </c>
      <c r="B189184" t="s">
        <v>37</v>
      </c>
      <c r="C189184" t="s">
        <v>66</v>
      </c>
      <c r="D189184" t="s">
        <v>226</v>
      </c>
      <c r="E189184" s="1">
        <v>40603</v>
      </c>
      <c r="F189184">
        <v>5031.8136000000004</v>
      </c>
    </row>
    <row r="189185" spans="1:6" x14ac:dyDescent="0.45">
      <c r="A189185">
        <v>114986</v>
      </c>
      <c r="B189185" t="s">
        <v>42</v>
      </c>
      <c r="C189185" t="s">
        <v>66</v>
      </c>
      <c r="D189185" t="s">
        <v>226</v>
      </c>
      <c r="E189185" s="1">
        <v>40603</v>
      </c>
      <c r="F189185">
        <v>1966.8</v>
      </c>
    </row>
    <row r="189186" spans="1:6" x14ac:dyDescent="0.45">
      <c r="A189186">
        <v>114987</v>
      </c>
      <c r="B189186" t="s">
        <v>90</v>
      </c>
      <c r="C189186" t="s">
        <v>66</v>
      </c>
      <c r="D189186" t="s">
        <v>226</v>
      </c>
      <c r="E189186" s="1">
        <v>40603</v>
      </c>
      <c r="F189186">
        <v>1966.8</v>
      </c>
    </row>
    <row r="189187" spans="1:6" x14ac:dyDescent="0.45">
      <c r="A189187">
        <v>116065</v>
      </c>
      <c r="B189187" t="s">
        <v>101</v>
      </c>
      <c r="C189187" t="s">
        <v>66</v>
      </c>
      <c r="D189187" t="s">
        <v>226</v>
      </c>
      <c r="E189187" s="1">
        <v>40603</v>
      </c>
      <c r="F189187">
        <v>10063.627200000001</v>
      </c>
    </row>
    <row r="189188" spans="1:6" x14ac:dyDescent="0.45">
      <c r="A189188">
        <v>114225</v>
      </c>
      <c r="B189188" t="s">
        <v>97</v>
      </c>
      <c r="C189188" t="s">
        <v>66</v>
      </c>
      <c r="D189188" t="s">
        <v>226</v>
      </c>
      <c r="E189188" s="1">
        <v>40603</v>
      </c>
      <c r="F189188">
        <v>2056.1999999999998</v>
      </c>
    </row>
    <row r="189189" spans="1:6" x14ac:dyDescent="0.45">
      <c r="A189189">
        <v>102473</v>
      </c>
      <c r="B189189" t="s">
        <v>34</v>
      </c>
      <c r="C189189" t="s">
        <v>66</v>
      </c>
      <c r="D189189" t="s">
        <v>226</v>
      </c>
      <c r="E189189" s="1">
        <v>40603</v>
      </c>
      <c r="F189189">
        <v>17775.12</v>
      </c>
    </row>
    <row r="189190" spans="1:6" x14ac:dyDescent="0.45">
      <c r="A189190">
        <v>166385</v>
      </c>
      <c r="B189190" t="s">
        <v>32</v>
      </c>
      <c r="C189190" t="s">
        <v>66</v>
      </c>
      <c r="D189190" t="s">
        <v>226</v>
      </c>
      <c r="E189190" s="1">
        <v>40604</v>
      </c>
      <c r="F189190">
        <v>24256.428</v>
      </c>
    </row>
    <row r="189191" spans="1:6" x14ac:dyDescent="0.45">
      <c r="A189191">
        <v>210956</v>
      </c>
      <c r="B189191" t="s">
        <v>91</v>
      </c>
      <c r="C189191" t="s">
        <v>66</v>
      </c>
      <c r="D189191" t="s">
        <v>226</v>
      </c>
      <c r="E189191" s="1">
        <v>40604</v>
      </c>
      <c r="F189191">
        <v>405.59679999999997</v>
      </c>
    </row>
    <row r="189192" spans="1:6" x14ac:dyDescent="0.45">
      <c r="A189192">
        <v>114621</v>
      </c>
      <c r="B189192" t="s">
        <v>141</v>
      </c>
      <c r="C189192" t="s">
        <v>66</v>
      </c>
      <c r="D189192" t="s">
        <v>226</v>
      </c>
      <c r="E189192" s="1">
        <v>40605</v>
      </c>
      <c r="F189192">
        <v>314.33999999999997</v>
      </c>
    </row>
    <row r="189193" spans="1:6" x14ac:dyDescent="0.45">
      <c r="A189193">
        <v>113921</v>
      </c>
      <c r="B189193" t="s">
        <v>41</v>
      </c>
      <c r="C189193" t="s">
        <v>66</v>
      </c>
      <c r="D189193" t="s">
        <v>226</v>
      </c>
      <c r="E189193" s="1">
        <v>40605</v>
      </c>
      <c r="F189193">
        <v>1154.6756</v>
      </c>
    </row>
    <row r="189194" spans="1:6" x14ac:dyDescent="0.45">
      <c r="A189194">
        <v>180170</v>
      </c>
      <c r="B189194" t="s">
        <v>137</v>
      </c>
      <c r="C189194" t="s">
        <v>66</v>
      </c>
      <c r="D189194" t="s">
        <v>226</v>
      </c>
      <c r="E189194" s="1">
        <v>40605</v>
      </c>
      <c r="F189194">
        <v>99502.703999999998</v>
      </c>
    </row>
    <row r="189195" spans="1:6" x14ac:dyDescent="0.45">
      <c r="A189195">
        <v>162045</v>
      </c>
      <c r="B189195" t="s">
        <v>18</v>
      </c>
      <c r="C189195" t="s">
        <v>66</v>
      </c>
      <c r="D189195" t="s">
        <v>226</v>
      </c>
      <c r="E189195" s="1">
        <v>40605</v>
      </c>
      <c r="F189195">
        <v>11256.705</v>
      </c>
    </row>
    <row r="189196" spans="1:6" x14ac:dyDescent="0.45">
      <c r="A189196">
        <v>222565</v>
      </c>
      <c r="B189196" t="s">
        <v>17</v>
      </c>
      <c r="C189196" t="s">
        <v>66</v>
      </c>
      <c r="D189196" t="s">
        <v>226</v>
      </c>
      <c r="E189196" s="1">
        <v>40605</v>
      </c>
      <c r="F189196">
        <v>556.9896</v>
      </c>
    </row>
    <row r="189197" spans="1:6" x14ac:dyDescent="0.45">
      <c r="A189197">
        <v>205305</v>
      </c>
      <c r="B189197" t="s">
        <v>56</v>
      </c>
      <c r="C189197" t="s">
        <v>66</v>
      </c>
      <c r="D189197" t="s">
        <v>226</v>
      </c>
      <c r="E189197" s="1">
        <v>40605</v>
      </c>
      <c r="F189197">
        <v>3037.98</v>
      </c>
    </row>
    <row r="189198" spans="1:6" x14ac:dyDescent="0.45">
      <c r="A189198">
        <v>115305</v>
      </c>
      <c r="B189198" t="s">
        <v>48</v>
      </c>
      <c r="C189198" t="s">
        <v>66</v>
      </c>
      <c r="D189198" t="s">
        <v>226</v>
      </c>
      <c r="E189198" s="1">
        <v>40607</v>
      </c>
      <c r="F189198">
        <v>1531.0008</v>
      </c>
    </row>
    <row r="189199" spans="1:6" x14ac:dyDescent="0.45">
      <c r="A189199">
        <v>173680</v>
      </c>
      <c r="B189199" t="s">
        <v>17</v>
      </c>
      <c r="C189199" t="s">
        <v>66</v>
      </c>
      <c r="D189199" t="s">
        <v>226</v>
      </c>
      <c r="E189199" s="1">
        <v>40607</v>
      </c>
      <c r="F189199">
        <v>55860</v>
      </c>
    </row>
    <row r="189200" spans="1:6" x14ac:dyDescent="0.45">
      <c r="A189200">
        <v>158575</v>
      </c>
      <c r="B189200" t="s">
        <v>116</v>
      </c>
      <c r="C189200" t="s">
        <v>66</v>
      </c>
      <c r="D189200" t="s">
        <v>226</v>
      </c>
      <c r="E189200" s="1">
        <v>40607</v>
      </c>
      <c r="F189200">
        <v>60000</v>
      </c>
    </row>
    <row r="189201" spans="1:6" x14ac:dyDescent="0.45">
      <c r="A189201">
        <v>179924</v>
      </c>
      <c r="B189201" t="s">
        <v>10</v>
      </c>
      <c r="C189201" t="s">
        <v>66</v>
      </c>
      <c r="D189201" t="s">
        <v>226</v>
      </c>
      <c r="E189201" s="1">
        <v>40607</v>
      </c>
      <c r="F189201">
        <v>54114.9</v>
      </c>
    </row>
    <row r="189202" spans="1:6" x14ac:dyDescent="0.45">
      <c r="A189202">
        <v>136895</v>
      </c>
      <c r="B189202" t="s">
        <v>126</v>
      </c>
      <c r="C189202" t="s">
        <v>66</v>
      </c>
      <c r="D189202" t="s">
        <v>226</v>
      </c>
      <c r="E189202" s="1">
        <v>40607</v>
      </c>
      <c r="F189202">
        <v>600</v>
      </c>
    </row>
    <row r="189203" spans="1:6" x14ac:dyDescent="0.45">
      <c r="A189203">
        <v>136908</v>
      </c>
      <c r="B189203" t="s">
        <v>50</v>
      </c>
      <c r="C189203" t="s">
        <v>66</v>
      </c>
      <c r="D189203" t="s">
        <v>226</v>
      </c>
      <c r="E189203" s="1">
        <v>40607</v>
      </c>
      <c r="F189203">
        <v>9600</v>
      </c>
    </row>
    <row r="189204" spans="1:6" x14ac:dyDescent="0.45">
      <c r="A189204">
        <v>150879</v>
      </c>
      <c r="B189204" t="s">
        <v>28</v>
      </c>
      <c r="C189204" t="s">
        <v>66</v>
      </c>
      <c r="D189204" t="s">
        <v>226</v>
      </c>
      <c r="E189204" s="1">
        <v>40607</v>
      </c>
      <c r="F189204">
        <v>7199.9705999999996</v>
      </c>
    </row>
    <row r="189205" spans="1:6" x14ac:dyDescent="0.45">
      <c r="A189205">
        <v>154295</v>
      </c>
      <c r="B189205" t="s">
        <v>94</v>
      </c>
      <c r="C189205" t="s">
        <v>66</v>
      </c>
      <c r="D189205" t="s">
        <v>226</v>
      </c>
      <c r="E189205" s="1">
        <v>40607</v>
      </c>
      <c r="F189205">
        <v>2235.0902999999998</v>
      </c>
    </row>
    <row r="189206" spans="1:6" x14ac:dyDescent="0.45">
      <c r="A189206">
        <v>152751</v>
      </c>
      <c r="B189206" t="s">
        <v>18</v>
      </c>
      <c r="C189206" t="s">
        <v>66</v>
      </c>
      <c r="D189206" t="s">
        <v>226</v>
      </c>
      <c r="E189206" s="1">
        <v>40607</v>
      </c>
      <c r="F189206">
        <v>3502.9956000000002</v>
      </c>
    </row>
    <row r="189207" spans="1:6" x14ac:dyDescent="0.45">
      <c r="A189207">
        <v>145587</v>
      </c>
      <c r="B189207" t="s">
        <v>18</v>
      </c>
      <c r="C189207" t="s">
        <v>66</v>
      </c>
      <c r="D189207" t="s">
        <v>226</v>
      </c>
      <c r="E189207" s="1">
        <v>40607</v>
      </c>
      <c r="F189207">
        <v>7140</v>
      </c>
    </row>
    <row r="189208" spans="1:6" x14ac:dyDescent="0.45">
      <c r="A189208">
        <v>145607</v>
      </c>
      <c r="B189208" t="s">
        <v>112</v>
      </c>
      <c r="C189208" t="s">
        <v>66</v>
      </c>
      <c r="D189208" t="s">
        <v>226</v>
      </c>
      <c r="E189208" s="1">
        <v>40607</v>
      </c>
      <c r="F189208">
        <v>10710</v>
      </c>
    </row>
    <row r="189209" spans="1:6" x14ac:dyDescent="0.45">
      <c r="A189209">
        <v>115394</v>
      </c>
      <c r="B189209" t="s">
        <v>74</v>
      </c>
      <c r="C189209" t="s">
        <v>66</v>
      </c>
      <c r="D189209" t="s">
        <v>226</v>
      </c>
      <c r="E189209" s="1">
        <v>40634</v>
      </c>
      <c r="F189209">
        <v>9124.1280000000006</v>
      </c>
    </row>
    <row r="189210" spans="1:6" x14ac:dyDescent="0.45">
      <c r="A189210">
        <v>113947</v>
      </c>
      <c r="B189210" t="s">
        <v>141</v>
      </c>
      <c r="C189210" t="s">
        <v>66</v>
      </c>
      <c r="D189210" t="s">
        <v>226</v>
      </c>
      <c r="E189210" s="1">
        <v>40634</v>
      </c>
      <c r="F189210">
        <v>11405.16</v>
      </c>
    </row>
    <row r="189211" spans="1:6" x14ac:dyDescent="0.45">
      <c r="A189211">
        <v>156704</v>
      </c>
      <c r="B189211" t="s">
        <v>18</v>
      </c>
      <c r="C189211" t="s">
        <v>66</v>
      </c>
      <c r="D189211" t="s">
        <v>226</v>
      </c>
      <c r="E189211" s="1">
        <v>40634</v>
      </c>
      <c r="F189211">
        <v>20952.345000000001</v>
      </c>
    </row>
    <row r="189212" spans="1:6" x14ac:dyDescent="0.45">
      <c r="A189212">
        <v>173239</v>
      </c>
      <c r="B189212" t="s">
        <v>108</v>
      </c>
      <c r="C189212" t="s">
        <v>66</v>
      </c>
      <c r="D189212" t="s">
        <v>226</v>
      </c>
      <c r="E189212" s="1">
        <v>40635</v>
      </c>
      <c r="F189212">
        <v>32208.191999999999</v>
      </c>
    </row>
    <row r="189213" spans="1:6" x14ac:dyDescent="0.45">
      <c r="A189213">
        <v>145408</v>
      </c>
      <c r="B189213" t="s">
        <v>74</v>
      </c>
      <c r="C189213" t="s">
        <v>66</v>
      </c>
      <c r="D189213" t="s">
        <v>226</v>
      </c>
      <c r="E189213" s="1">
        <v>40635</v>
      </c>
      <c r="F189213">
        <v>2760</v>
      </c>
    </row>
    <row r="189214" spans="1:6" x14ac:dyDescent="0.45">
      <c r="A189214">
        <v>116033</v>
      </c>
      <c r="B189214" t="s">
        <v>107</v>
      </c>
      <c r="C189214" t="s">
        <v>66</v>
      </c>
      <c r="D189214" t="s">
        <v>226</v>
      </c>
      <c r="E189214" s="1">
        <v>40636</v>
      </c>
      <c r="F189214">
        <v>10785.220799999999</v>
      </c>
    </row>
    <row r="189215" spans="1:6" x14ac:dyDescent="0.45">
      <c r="A189215">
        <v>116336</v>
      </c>
      <c r="B189215" t="s">
        <v>17</v>
      </c>
      <c r="C189215" t="s">
        <v>66</v>
      </c>
      <c r="D189215" t="s">
        <v>226</v>
      </c>
      <c r="E189215" s="1">
        <v>40636</v>
      </c>
      <c r="F189215">
        <v>20491.919519999999</v>
      </c>
    </row>
    <row r="189216" spans="1:6" x14ac:dyDescent="0.45">
      <c r="A189216">
        <v>158210</v>
      </c>
      <c r="B189216" t="s">
        <v>92</v>
      </c>
      <c r="C189216" t="s">
        <v>66</v>
      </c>
      <c r="D189216" t="s">
        <v>226</v>
      </c>
      <c r="E189216" s="1">
        <v>40636</v>
      </c>
      <c r="F189216">
        <v>30000</v>
      </c>
    </row>
    <row r="189217" spans="1:6" x14ac:dyDescent="0.45">
      <c r="A189217">
        <v>173605</v>
      </c>
      <c r="B189217" t="s">
        <v>96</v>
      </c>
      <c r="C189217" t="s">
        <v>66</v>
      </c>
      <c r="D189217" t="s">
        <v>226</v>
      </c>
      <c r="E189217" s="1">
        <v>40636</v>
      </c>
      <c r="F189217">
        <v>107752.008</v>
      </c>
    </row>
    <row r="189218" spans="1:6" x14ac:dyDescent="0.45">
      <c r="A189218">
        <v>176407</v>
      </c>
      <c r="B189218" t="s">
        <v>61</v>
      </c>
      <c r="C189218" t="s">
        <v>66</v>
      </c>
      <c r="D189218" t="s">
        <v>226</v>
      </c>
      <c r="E189218" s="1">
        <v>40636</v>
      </c>
      <c r="F189218">
        <v>94870.98</v>
      </c>
    </row>
    <row r="189219" spans="1:6" x14ac:dyDescent="0.45">
      <c r="A189219">
        <v>114698</v>
      </c>
      <c r="B189219" t="s">
        <v>17</v>
      </c>
      <c r="C189219" t="s">
        <v>66</v>
      </c>
      <c r="D189219" t="s">
        <v>226</v>
      </c>
      <c r="E189219" s="1">
        <v>40637</v>
      </c>
      <c r="F189219">
        <v>583.16160000000002</v>
      </c>
    </row>
    <row r="189220" spans="1:6" x14ac:dyDescent="0.45">
      <c r="A189220">
        <v>114482</v>
      </c>
      <c r="B189220" t="s">
        <v>17</v>
      </c>
      <c r="C189220" t="s">
        <v>66</v>
      </c>
      <c r="D189220" t="s">
        <v>226</v>
      </c>
      <c r="E189220" s="1">
        <v>40637</v>
      </c>
      <c r="F189220">
        <v>1223.32032</v>
      </c>
    </row>
    <row r="189221" spans="1:6" x14ac:dyDescent="0.45">
      <c r="A189221">
        <v>114083</v>
      </c>
      <c r="B189221" t="s">
        <v>92</v>
      </c>
      <c r="C189221" t="s">
        <v>66</v>
      </c>
      <c r="D189221" t="s">
        <v>226</v>
      </c>
      <c r="E189221" s="1">
        <v>40637</v>
      </c>
      <c r="F189221">
        <v>1249.6320000000001</v>
      </c>
    </row>
    <row r="189222" spans="1:6" x14ac:dyDescent="0.45">
      <c r="A189222">
        <v>114037</v>
      </c>
      <c r="B189222" t="s">
        <v>21</v>
      </c>
      <c r="C189222" t="s">
        <v>66</v>
      </c>
      <c r="D189222" t="s">
        <v>226</v>
      </c>
      <c r="E189222" s="1">
        <v>40637</v>
      </c>
      <c r="F189222">
        <v>2253.4848000000002</v>
      </c>
    </row>
    <row r="189223" spans="1:6" x14ac:dyDescent="0.45">
      <c r="A189223">
        <v>115302</v>
      </c>
      <c r="B189223" t="s">
        <v>21</v>
      </c>
      <c r="C189223" t="s">
        <v>66</v>
      </c>
      <c r="D189223" t="s">
        <v>226</v>
      </c>
      <c r="E189223" s="1">
        <v>40637</v>
      </c>
      <c r="F189223">
        <v>3082.4256</v>
      </c>
    </row>
    <row r="189224" spans="1:6" x14ac:dyDescent="0.45">
      <c r="A189224">
        <v>231877</v>
      </c>
      <c r="B189224" t="s">
        <v>10</v>
      </c>
      <c r="C189224" t="s">
        <v>66</v>
      </c>
      <c r="D189224" t="s">
        <v>226</v>
      </c>
      <c r="E189224" s="1">
        <v>40637</v>
      </c>
      <c r="F189224">
        <v>458.1576</v>
      </c>
    </row>
    <row r="189225" spans="1:6" x14ac:dyDescent="0.45">
      <c r="A189225">
        <v>225683</v>
      </c>
      <c r="B189225" t="s">
        <v>11</v>
      </c>
      <c r="C189225" t="s">
        <v>66</v>
      </c>
      <c r="D189225" t="s">
        <v>226</v>
      </c>
      <c r="E189225" s="1">
        <v>40637</v>
      </c>
      <c r="F189225">
        <v>1247.7052799999999</v>
      </c>
    </row>
    <row r="189226" spans="1:6" x14ac:dyDescent="0.45">
      <c r="A189226">
        <v>235317</v>
      </c>
      <c r="B189226" t="s">
        <v>61</v>
      </c>
      <c r="C189226" t="s">
        <v>66</v>
      </c>
      <c r="D189226" t="s">
        <v>226</v>
      </c>
      <c r="E189226" s="1">
        <v>40637</v>
      </c>
      <c r="F189226">
        <v>2168.7071999999998</v>
      </c>
    </row>
    <row r="189227" spans="1:6" x14ac:dyDescent="0.45">
      <c r="A189227">
        <v>116734</v>
      </c>
      <c r="B189227" t="s">
        <v>12</v>
      </c>
      <c r="C189227" t="s">
        <v>66</v>
      </c>
      <c r="D189227" t="s">
        <v>226</v>
      </c>
      <c r="E189227" s="1">
        <v>40638</v>
      </c>
      <c r="F189227">
        <v>19535.646000000001</v>
      </c>
    </row>
    <row r="189228" spans="1:6" x14ac:dyDescent="0.45">
      <c r="A189228">
        <v>117091</v>
      </c>
      <c r="B189228" t="s">
        <v>34</v>
      </c>
      <c r="C189228" t="s">
        <v>66</v>
      </c>
      <c r="D189228" t="s">
        <v>226</v>
      </c>
      <c r="E189228" s="1">
        <v>40638</v>
      </c>
      <c r="F189228">
        <v>120452.079</v>
      </c>
    </row>
    <row r="189229" spans="1:6" x14ac:dyDescent="0.45">
      <c r="A189229">
        <v>117222</v>
      </c>
      <c r="B189229" t="s">
        <v>58</v>
      </c>
      <c r="C189229" t="s">
        <v>66</v>
      </c>
      <c r="D189229" t="s">
        <v>226</v>
      </c>
      <c r="E189229" s="1">
        <v>40638</v>
      </c>
      <c r="F189229">
        <v>16193.12084</v>
      </c>
    </row>
    <row r="189230" spans="1:6" x14ac:dyDescent="0.45">
      <c r="A189230">
        <v>116735</v>
      </c>
      <c r="B189230" t="s">
        <v>12</v>
      </c>
      <c r="C189230" t="s">
        <v>66</v>
      </c>
      <c r="D189230" t="s">
        <v>226</v>
      </c>
      <c r="E189230" s="1">
        <v>40638</v>
      </c>
      <c r="F189230">
        <v>74695.671000000002</v>
      </c>
    </row>
    <row r="189231" spans="1:6" x14ac:dyDescent="0.45">
      <c r="A189231">
        <v>113816</v>
      </c>
      <c r="B189231" t="s">
        <v>10</v>
      </c>
      <c r="C189231" t="s">
        <v>66</v>
      </c>
      <c r="D189231" t="s">
        <v>226</v>
      </c>
      <c r="E189231" s="1">
        <v>40638</v>
      </c>
      <c r="F189231">
        <v>1662.3252</v>
      </c>
    </row>
    <row r="189232" spans="1:6" x14ac:dyDescent="0.45">
      <c r="A189232">
        <v>115829</v>
      </c>
      <c r="B189232" t="s">
        <v>89</v>
      </c>
      <c r="C189232" t="s">
        <v>66</v>
      </c>
      <c r="D189232" t="s">
        <v>226</v>
      </c>
      <c r="E189232" s="1">
        <v>40638</v>
      </c>
      <c r="F189232">
        <v>19783.450799999999</v>
      </c>
    </row>
    <row r="189233" spans="1:6" x14ac:dyDescent="0.45">
      <c r="A189233">
        <v>116736</v>
      </c>
      <c r="B189233" t="s">
        <v>21</v>
      </c>
      <c r="C189233" t="s">
        <v>66</v>
      </c>
      <c r="D189233" t="s">
        <v>226</v>
      </c>
      <c r="E189233" s="1">
        <v>40638</v>
      </c>
      <c r="F189233">
        <v>53442.005400000002</v>
      </c>
    </row>
    <row r="189234" spans="1:6" x14ac:dyDescent="0.45">
      <c r="A189234">
        <v>116753</v>
      </c>
      <c r="B189234" t="s">
        <v>127</v>
      </c>
      <c r="C189234" t="s">
        <v>66</v>
      </c>
      <c r="D189234" t="s">
        <v>226</v>
      </c>
      <c r="E189234" s="1">
        <v>40638</v>
      </c>
      <c r="F189234">
        <v>8532.3924000000006</v>
      </c>
    </row>
    <row r="189235" spans="1:6" x14ac:dyDescent="0.45">
      <c r="A189235">
        <v>116191</v>
      </c>
      <c r="B189235" t="s">
        <v>6</v>
      </c>
      <c r="C189235" t="s">
        <v>66</v>
      </c>
      <c r="D189235" t="s">
        <v>226</v>
      </c>
      <c r="E189235" s="1">
        <v>40638</v>
      </c>
      <c r="F189235">
        <v>9345.0012000000006</v>
      </c>
    </row>
    <row r="189236" spans="1:6" x14ac:dyDescent="0.45">
      <c r="A189236">
        <v>116150</v>
      </c>
      <c r="B189236" t="s">
        <v>13</v>
      </c>
      <c r="C189236" t="s">
        <v>66</v>
      </c>
      <c r="D189236" t="s">
        <v>226</v>
      </c>
      <c r="E189236" s="1">
        <v>40638</v>
      </c>
      <c r="F189236">
        <v>12863.323200000001</v>
      </c>
    </row>
    <row r="189237" spans="1:6" x14ac:dyDescent="0.45">
      <c r="A189237">
        <v>116473</v>
      </c>
      <c r="B189237" t="s">
        <v>10</v>
      </c>
      <c r="C189237" t="s">
        <v>66</v>
      </c>
      <c r="D189237" t="s">
        <v>226</v>
      </c>
      <c r="E189237" s="1">
        <v>40638</v>
      </c>
      <c r="F189237">
        <v>8055.7248</v>
      </c>
    </row>
    <row r="189238" spans="1:6" x14ac:dyDescent="0.45">
      <c r="A189238">
        <v>186924</v>
      </c>
      <c r="B189238" t="s">
        <v>114</v>
      </c>
      <c r="C189238" t="s">
        <v>66</v>
      </c>
      <c r="D189238" t="s">
        <v>226</v>
      </c>
      <c r="E189238" s="1">
        <v>40638</v>
      </c>
      <c r="F189238">
        <v>10726.116</v>
      </c>
    </row>
    <row r="189239" spans="1:6" x14ac:dyDescent="0.45">
      <c r="A189239">
        <v>183971</v>
      </c>
      <c r="B189239" t="s">
        <v>10</v>
      </c>
      <c r="C189239" t="s">
        <v>66</v>
      </c>
      <c r="D189239" t="s">
        <v>226</v>
      </c>
      <c r="E189239" s="1">
        <v>40638</v>
      </c>
      <c r="F189239">
        <v>1310.8409999999999</v>
      </c>
    </row>
    <row r="189240" spans="1:6" x14ac:dyDescent="0.45">
      <c r="A189240">
        <v>111764</v>
      </c>
      <c r="B189240" t="s">
        <v>21</v>
      </c>
      <c r="C189240" t="s">
        <v>66</v>
      </c>
      <c r="D189240" t="s">
        <v>226</v>
      </c>
      <c r="E189240" s="1">
        <v>40638</v>
      </c>
      <c r="F189240">
        <v>4794</v>
      </c>
    </row>
    <row r="189241" spans="1:6" x14ac:dyDescent="0.45">
      <c r="A189241">
        <v>112305</v>
      </c>
      <c r="B189241" t="s">
        <v>10</v>
      </c>
      <c r="C189241" t="s">
        <v>66</v>
      </c>
      <c r="D189241" t="s">
        <v>226</v>
      </c>
      <c r="E189241" s="1">
        <v>40638</v>
      </c>
      <c r="F189241">
        <v>6768</v>
      </c>
    </row>
    <row r="189242" spans="1:6" x14ac:dyDescent="0.45">
      <c r="A189242">
        <v>11927</v>
      </c>
      <c r="B189242" t="s">
        <v>27</v>
      </c>
      <c r="C189242" t="s">
        <v>66</v>
      </c>
      <c r="D189242" t="s">
        <v>226</v>
      </c>
      <c r="E189242" s="1">
        <v>40638</v>
      </c>
      <c r="F189242">
        <v>384</v>
      </c>
    </row>
    <row r="189243" spans="1:6" x14ac:dyDescent="0.45">
      <c r="A189243">
        <v>13739</v>
      </c>
      <c r="B189243" t="s">
        <v>102</v>
      </c>
      <c r="C189243" t="s">
        <v>66</v>
      </c>
      <c r="D189243" t="s">
        <v>226</v>
      </c>
      <c r="E189243" s="1">
        <v>40638</v>
      </c>
      <c r="F189243">
        <v>3264</v>
      </c>
    </row>
    <row r="189244" spans="1:6" x14ac:dyDescent="0.45">
      <c r="A189244">
        <v>13273</v>
      </c>
      <c r="B189244" t="s">
        <v>141</v>
      </c>
      <c r="C189244" t="s">
        <v>66</v>
      </c>
      <c r="D189244" t="s">
        <v>226</v>
      </c>
      <c r="E189244" s="1">
        <v>40638</v>
      </c>
      <c r="F189244">
        <v>2311.2143999999998</v>
      </c>
    </row>
    <row r="189245" spans="1:6" x14ac:dyDescent="0.45">
      <c r="A189245">
        <v>14179</v>
      </c>
      <c r="B189245" t="s">
        <v>85</v>
      </c>
      <c r="C189245" t="s">
        <v>66</v>
      </c>
      <c r="D189245" t="s">
        <v>226</v>
      </c>
      <c r="E189245" s="1">
        <v>40638</v>
      </c>
      <c r="F189245">
        <v>1482</v>
      </c>
    </row>
    <row r="189246" spans="1:6" x14ac:dyDescent="0.45">
      <c r="A189246">
        <v>13454</v>
      </c>
      <c r="B189246" t="s">
        <v>10</v>
      </c>
      <c r="C189246" t="s">
        <v>66</v>
      </c>
      <c r="D189246" t="s">
        <v>226</v>
      </c>
      <c r="E189246" s="1">
        <v>40638</v>
      </c>
      <c r="F189246">
        <v>1950</v>
      </c>
    </row>
    <row r="189247" spans="1:6" x14ac:dyDescent="0.45">
      <c r="A189247">
        <v>165842</v>
      </c>
      <c r="B189247" t="s">
        <v>9</v>
      </c>
      <c r="C189247" t="s">
        <v>66</v>
      </c>
      <c r="D189247" t="s">
        <v>226</v>
      </c>
      <c r="E189247" s="1">
        <v>40638</v>
      </c>
      <c r="F189247">
        <v>1396.0727999999999</v>
      </c>
    </row>
    <row r="189248" spans="1:6" x14ac:dyDescent="0.45">
      <c r="A189248">
        <v>177242</v>
      </c>
      <c r="B189248" t="s">
        <v>61</v>
      </c>
      <c r="C189248" t="s">
        <v>66</v>
      </c>
      <c r="D189248" t="s">
        <v>226</v>
      </c>
      <c r="E189248" s="1">
        <v>40638</v>
      </c>
      <c r="F189248">
        <v>43374.582000000002</v>
      </c>
    </row>
    <row r="189249" spans="1:6" x14ac:dyDescent="0.45">
      <c r="A189249">
        <v>169855</v>
      </c>
      <c r="B189249" t="s">
        <v>40</v>
      </c>
      <c r="C189249" t="s">
        <v>66</v>
      </c>
      <c r="D189249" t="s">
        <v>226</v>
      </c>
      <c r="E189249" s="1">
        <v>40638</v>
      </c>
      <c r="F189249">
        <v>23186.442599999998</v>
      </c>
    </row>
    <row r="189250" spans="1:6" x14ac:dyDescent="0.45">
      <c r="A189250">
        <v>162195</v>
      </c>
      <c r="B189250" t="s">
        <v>50</v>
      </c>
      <c r="C189250" t="s">
        <v>66</v>
      </c>
      <c r="D189250" t="s">
        <v>226</v>
      </c>
      <c r="E189250" s="1">
        <v>40638</v>
      </c>
      <c r="F189250">
        <v>151200</v>
      </c>
    </row>
    <row r="189251" spans="1:6" x14ac:dyDescent="0.45">
      <c r="A189251">
        <v>160688</v>
      </c>
      <c r="B189251" t="s">
        <v>10</v>
      </c>
      <c r="C189251" t="s">
        <v>66</v>
      </c>
      <c r="D189251" t="s">
        <v>226</v>
      </c>
      <c r="E189251" s="1">
        <v>40638</v>
      </c>
      <c r="F189251">
        <v>158400</v>
      </c>
    </row>
    <row r="189252" spans="1:6" x14ac:dyDescent="0.45">
      <c r="A189252">
        <v>160687</v>
      </c>
      <c r="B189252" t="s">
        <v>19</v>
      </c>
      <c r="C189252" t="s">
        <v>66</v>
      </c>
      <c r="D189252" t="s">
        <v>226</v>
      </c>
      <c r="E189252" s="1">
        <v>40638</v>
      </c>
      <c r="F189252">
        <v>158400</v>
      </c>
    </row>
    <row r="189253" spans="1:6" x14ac:dyDescent="0.45">
      <c r="A189253">
        <v>137147</v>
      </c>
      <c r="B189253" t="s">
        <v>60</v>
      </c>
      <c r="C189253" t="s">
        <v>66</v>
      </c>
      <c r="D189253" t="s">
        <v>226</v>
      </c>
      <c r="E189253" s="1">
        <v>40638</v>
      </c>
      <c r="F189253">
        <v>22216.4712</v>
      </c>
    </row>
    <row r="189254" spans="1:6" x14ac:dyDescent="0.45">
      <c r="A189254">
        <v>153632</v>
      </c>
      <c r="B189254" t="s">
        <v>112</v>
      </c>
      <c r="C189254" t="s">
        <v>66</v>
      </c>
      <c r="D189254" t="s">
        <v>226</v>
      </c>
      <c r="E189254" s="1">
        <v>40638</v>
      </c>
      <c r="F189254">
        <v>803.11919999999998</v>
      </c>
    </row>
    <row r="189255" spans="1:6" x14ac:dyDescent="0.45">
      <c r="A189255">
        <v>150632</v>
      </c>
      <c r="B189255" t="s">
        <v>31</v>
      </c>
      <c r="C189255" t="s">
        <v>66</v>
      </c>
      <c r="D189255" t="s">
        <v>226</v>
      </c>
      <c r="E189255" s="1">
        <v>40638</v>
      </c>
      <c r="F189255">
        <v>1050.2328</v>
      </c>
    </row>
    <row r="189256" spans="1:6" x14ac:dyDescent="0.45">
      <c r="A189256">
        <v>114371</v>
      </c>
      <c r="B189256" t="s">
        <v>61</v>
      </c>
      <c r="C189256" t="s">
        <v>66</v>
      </c>
      <c r="D189256" t="s">
        <v>226</v>
      </c>
      <c r="E189256" s="1">
        <v>40664</v>
      </c>
      <c r="F189256">
        <v>1164.1938</v>
      </c>
    </row>
    <row r="189257" spans="1:6" x14ac:dyDescent="0.45">
      <c r="A189257">
        <v>113525</v>
      </c>
      <c r="B189257" t="s">
        <v>13</v>
      </c>
      <c r="C189257" t="s">
        <v>66</v>
      </c>
      <c r="D189257" t="s">
        <v>226</v>
      </c>
      <c r="E189257" s="1">
        <v>40664</v>
      </c>
      <c r="F189257">
        <v>1198.8648000000001</v>
      </c>
    </row>
    <row r="189258" spans="1:6" x14ac:dyDescent="0.45">
      <c r="A189258">
        <v>115424</v>
      </c>
      <c r="B189258" t="s">
        <v>46</v>
      </c>
      <c r="C189258" t="s">
        <v>66</v>
      </c>
      <c r="D189258" t="s">
        <v>226</v>
      </c>
      <c r="E189258" s="1">
        <v>40664</v>
      </c>
      <c r="F189258">
        <v>1541.3976</v>
      </c>
    </row>
    <row r="189259" spans="1:6" x14ac:dyDescent="0.45">
      <c r="A189259">
        <v>114156</v>
      </c>
      <c r="B189259" t="s">
        <v>130</v>
      </c>
      <c r="C189259" t="s">
        <v>66</v>
      </c>
      <c r="D189259" t="s">
        <v>226</v>
      </c>
      <c r="E189259" s="1">
        <v>40664</v>
      </c>
      <c r="F189259">
        <v>2518.1208000000001</v>
      </c>
    </row>
    <row r="189260" spans="1:6" x14ac:dyDescent="0.45">
      <c r="A189260">
        <v>171078</v>
      </c>
      <c r="B189260" t="s">
        <v>36</v>
      </c>
      <c r="C189260" t="s">
        <v>66</v>
      </c>
      <c r="D189260" t="s">
        <v>226</v>
      </c>
      <c r="E189260" s="1">
        <v>40664</v>
      </c>
      <c r="F189260">
        <v>52431.6</v>
      </c>
    </row>
    <row r="189261" spans="1:6" x14ac:dyDescent="0.45">
      <c r="A189261">
        <v>177488</v>
      </c>
      <c r="B189261" t="s">
        <v>64</v>
      </c>
      <c r="C189261" t="s">
        <v>66</v>
      </c>
      <c r="D189261" t="s">
        <v>226</v>
      </c>
      <c r="E189261" s="1">
        <v>40664</v>
      </c>
      <c r="F189261">
        <v>72597.600000000006</v>
      </c>
    </row>
    <row r="189262" spans="1:6" x14ac:dyDescent="0.45">
      <c r="A189262">
        <v>157564</v>
      </c>
      <c r="B189262" t="s">
        <v>10</v>
      </c>
      <c r="C189262" t="s">
        <v>66</v>
      </c>
      <c r="D189262" t="s">
        <v>226</v>
      </c>
      <c r="E189262" s="1">
        <v>40664</v>
      </c>
      <c r="F189262">
        <v>56647.646999999997</v>
      </c>
    </row>
    <row r="189263" spans="1:6" x14ac:dyDescent="0.45">
      <c r="A189263">
        <v>155342</v>
      </c>
      <c r="B189263" t="s">
        <v>29</v>
      </c>
      <c r="C189263" t="s">
        <v>66</v>
      </c>
      <c r="D189263" t="s">
        <v>226</v>
      </c>
      <c r="E189263" s="1">
        <v>40664</v>
      </c>
      <c r="F189263">
        <v>13544.136</v>
      </c>
    </row>
    <row r="189264" spans="1:6" x14ac:dyDescent="0.45">
      <c r="A189264">
        <v>145420</v>
      </c>
      <c r="B189264" t="s">
        <v>10</v>
      </c>
      <c r="C189264" t="s">
        <v>66</v>
      </c>
      <c r="D189264" t="s">
        <v>226</v>
      </c>
      <c r="E189264" s="1">
        <v>40664</v>
      </c>
      <c r="F189264">
        <v>1980</v>
      </c>
    </row>
    <row r="189265" spans="1:6" x14ac:dyDescent="0.45">
      <c r="A189265">
        <v>239392</v>
      </c>
      <c r="B189265" t="s">
        <v>118</v>
      </c>
      <c r="C189265" t="s">
        <v>66</v>
      </c>
      <c r="D189265" t="s">
        <v>226</v>
      </c>
      <c r="E189265" s="1">
        <v>40667</v>
      </c>
      <c r="F189265">
        <v>1595.211</v>
      </c>
    </row>
    <row r="189266" spans="1:6" x14ac:dyDescent="0.45">
      <c r="A189266">
        <v>116876</v>
      </c>
      <c r="B189266" t="s">
        <v>13</v>
      </c>
      <c r="C189266" t="s">
        <v>66</v>
      </c>
      <c r="D189266" t="s">
        <v>226</v>
      </c>
      <c r="E189266" s="1">
        <v>40668</v>
      </c>
      <c r="F189266">
        <v>10627.507799999999</v>
      </c>
    </row>
    <row r="189267" spans="1:6" x14ac:dyDescent="0.45">
      <c r="A189267">
        <v>116278</v>
      </c>
      <c r="B189267" t="s">
        <v>55</v>
      </c>
      <c r="C189267" t="s">
        <v>66</v>
      </c>
      <c r="D189267" t="s">
        <v>226</v>
      </c>
      <c r="E189267" s="1">
        <v>40668</v>
      </c>
      <c r="F189267">
        <v>17206.441200000001</v>
      </c>
    </row>
    <row r="189268" spans="1:6" x14ac:dyDescent="0.45">
      <c r="A189268">
        <v>187211</v>
      </c>
      <c r="B189268" t="s">
        <v>31</v>
      </c>
      <c r="C189268" t="s">
        <v>66</v>
      </c>
      <c r="D189268" t="s">
        <v>226</v>
      </c>
      <c r="E189268" s="1">
        <v>40668</v>
      </c>
      <c r="F189268">
        <v>21177.7896</v>
      </c>
    </row>
    <row r="189269" spans="1:6" x14ac:dyDescent="0.45">
      <c r="A189269">
        <v>187660</v>
      </c>
      <c r="B189269" t="s">
        <v>124</v>
      </c>
      <c r="C189269" t="s">
        <v>66</v>
      </c>
      <c r="D189269" t="s">
        <v>226</v>
      </c>
      <c r="E189269" s="1">
        <v>40668</v>
      </c>
      <c r="F189269">
        <v>27528</v>
      </c>
    </row>
    <row r="189270" spans="1:6" x14ac:dyDescent="0.45">
      <c r="A189270">
        <v>185704</v>
      </c>
      <c r="B189270" t="s">
        <v>129</v>
      </c>
      <c r="C189270" t="s">
        <v>66</v>
      </c>
      <c r="D189270" t="s">
        <v>226</v>
      </c>
      <c r="E189270" s="1">
        <v>40668</v>
      </c>
      <c r="F189270">
        <v>10080</v>
      </c>
    </row>
    <row r="189271" spans="1:6" x14ac:dyDescent="0.45">
      <c r="A189271">
        <v>190245</v>
      </c>
      <c r="B189271" t="s">
        <v>20</v>
      </c>
      <c r="C189271" t="s">
        <v>66</v>
      </c>
      <c r="D189271" t="s">
        <v>226</v>
      </c>
      <c r="E189271" s="1">
        <v>40668</v>
      </c>
      <c r="F189271">
        <v>4100.2169999999996</v>
      </c>
    </row>
    <row r="189272" spans="1:6" x14ac:dyDescent="0.45">
      <c r="A189272">
        <v>190678</v>
      </c>
      <c r="B189272" t="s">
        <v>196</v>
      </c>
      <c r="C189272" t="s">
        <v>66</v>
      </c>
      <c r="D189272" t="s">
        <v>226</v>
      </c>
      <c r="E189272" s="1">
        <v>40668</v>
      </c>
      <c r="F189272">
        <v>5064.9732000000004</v>
      </c>
    </row>
    <row r="189273" spans="1:6" x14ac:dyDescent="0.45">
      <c r="A189273">
        <v>191464</v>
      </c>
      <c r="B189273" t="s">
        <v>10</v>
      </c>
      <c r="C189273" t="s">
        <v>66</v>
      </c>
      <c r="D189273" t="s">
        <v>226</v>
      </c>
      <c r="E189273" s="1">
        <v>40668</v>
      </c>
      <c r="F189273">
        <v>8321.0274000000009</v>
      </c>
    </row>
    <row r="189274" spans="1:6" x14ac:dyDescent="0.45">
      <c r="A189274">
        <v>13601</v>
      </c>
      <c r="B189274" t="s">
        <v>139</v>
      </c>
      <c r="C189274" t="s">
        <v>66</v>
      </c>
      <c r="D189274" t="s">
        <v>226</v>
      </c>
      <c r="E189274" s="1">
        <v>40668</v>
      </c>
      <c r="F189274">
        <v>7526.4</v>
      </c>
    </row>
    <row r="189275" spans="1:6" x14ac:dyDescent="0.45">
      <c r="A189275">
        <v>177628</v>
      </c>
      <c r="B189275" t="s">
        <v>18</v>
      </c>
      <c r="C189275" t="s">
        <v>66</v>
      </c>
      <c r="D189275" t="s">
        <v>226</v>
      </c>
      <c r="E189275" s="1">
        <v>40668</v>
      </c>
      <c r="F189275">
        <v>96529.274999999994</v>
      </c>
    </row>
    <row r="189276" spans="1:6" x14ac:dyDescent="0.45">
      <c r="A189276">
        <v>166832</v>
      </c>
      <c r="B189276" t="s">
        <v>55</v>
      </c>
      <c r="C189276" t="s">
        <v>66</v>
      </c>
      <c r="D189276" t="s">
        <v>226</v>
      </c>
      <c r="E189276" s="1">
        <v>40668</v>
      </c>
      <c r="F189276">
        <v>174157.818</v>
      </c>
    </row>
    <row r="189277" spans="1:6" x14ac:dyDescent="0.45">
      <c r="A189277">
        <v>158775</v>
      </c>
      <c r="B189277" t="s">
        <v>116</v>
      </c>
      <c r="C189277" t="s">
        <v>66</v>
      </c>
      <c r="D189277" t="s">
        <v>226</v>
      </c>
      <c r="E189277" s="1">
        <v>40668</v>
      </c>
      <c r="F189277">
        <v>108000</v>
      </c>
    </row>
    <row r="189278" spans="1:6" x14ac:dyDescent="0.45">
      <c r="A189278">
        <v>174875</v>
      </c>
      <c r="B189278" t="s">
        <v>34</v>
      </c>
      <c r="C189278" t="s">
        <v>66</v>
      </c>
      <c r="D189278" t="s">
        <v>226</v>
      </c>
      <c r="E189278" s="1">
        <v>40668</v>
      </c>
      <c r="F189278">
        <v>20247.177599999999</v>
      </c>
    </row>
    <row r="189279" spans="1:6" x14ac:dyDescent="0.45">
      <c r="A189279">
        <v>173903</v>
      </c>
      <c r="B189279" t="s">
        <v>26</v>
      </c>
      <c r="C189279" t="s">
        <v>66</v>
      </c>
      <c r="D189279" t="s">
        <v>226</v>
      </c>
      <c r="E189279" s="1">
        <v>40668</v>
      </c>
      <c r="F189279">
        <v>25308.972000000002</v>
      </c>
    </row>
    <row r="189280" spans="1:6" x14ac:dyDescent="0.45">
      <c r="A189280">
        <v>240206</v>
      </c>
      <c r="B189280" t="s">
        <v>16</v>
      </c>
      <c r="C189280" t="s">
        <v>66</v>
      </c>
      <c r="D189280" t="s">
        <v>226</v>
      </c>
      <c r="E189280" s="1">
        <v>40668</v>
      </c>
      <c r="F189280">
        <v>1252.932</v>
      </c>
    </row>
    <row r="189281" spans="1:6" x14ac:dyDescent="0.45">
      <c r="A189281">
        <v>153841</v>
      </c>
      <c r="B189281" t="s">
        <v>40</v>
      </c>
      <c r="C189281" t="s">
        <v>66</v>
      </c>
      <c r="D189281" t="s">
        <v>226</v>
      </c>
      <c r="E189281" s="1">
        <v>40668</v>
      </c>
      <c r="F189281">
        <v>1598.4408000000001</v>
      </c>
    </row>
    <row r="189282" spans="1:6" x14ac:dyDescent="0.45">
      <c r="A189282">
        <v>116827</v>
      </c>
      <c r="B189282" t="s">
        <v>63</v>
      </c>
      <c r="C189282" t="s">
        <v>66</v>
      </c>
      <c r="D189282" t="s">
        <v>226</v>
      </c>
      <c r="E189282" s="1">
        <v>40695</v>
      </c>
      <c r="F189282">
        <v>21444.774000000001</v>
      </c>
    </row>
    <row r="189283" spans="1:6" x14ac:dyDescent="0.45">
      <c r="A189283">
        <v>113781</v>
      </c>
      <c r="B189283" t="s">
        <v>37</v>
      </c>
      <c r="C189283" t="s">
        <v>66</v>
      </c>
      <c r="D189283" t="s">
        <v>226</v>
      </c>
      <c r="E189283" s="1">
        <v>40695</v>
      </c>
      <c r="F189283">
        <v>10439.539199999999</v>
      </c>
    </row>
    <row r="189284" spans="1:6" x14ac:dyDescent="0.45">
      <c r="A189284">
        <v>115761</v>
      </c>
      <c r="B189284" t="s">
        <v>63</v>
      </c>
      <c r="C189284" t="s">
        <v>66</v>
      </c>
      <c r="D189284" t="s">
        <v>226</v>
      </c>
      <c r="E189284" s="1">
        <v>40695</v>
      </c>
      <c r="F189284">
        <v>15659.308800000001</v>
      </c>
    </row>
    <row r="189285" spans="1:6" x14ac:dyDescent="0.45">
      <c r="A189285">
        <v>158117</v>
      </c>
      <c r="B189285" t="s">
        <v>127</v>
      </c>
      <c r="C189285" t="s">
        <v>66</v>
      </c>
      <c r="D189285" t="s">
        <v>226</v>
      </c>
      <c r="E189285" s="1">
        <v>40695</v>
      </c>
      <c r="F189285">
        <v>72000</v>
      </c>
    </row>
    <row r="189286" spans="1:6" x14ac:dyDescent="0.45">
      <c r="A189286">
        <v>181903</v>
      </c>
      <c r="B189286" t="s">
        <v>23</v>
      </c>
      <c r="C189286" t="s">
        <v>66</v>
      </c>
      <c r="D189286" t="s">
        <v>226</v>
      </c>
      <c r="E189286" s="1">
        <v>40695</v>
      </c>
      <c r="F189286">
        <v>96909.119999999995</v>
      </c>
    </row>
    <row r="189287" spans="1:6" x14ac:dyDescent="0.45">
      <c r="A189287">
        <v>176503</v>
      </c>
      <c r="B189287" t="s">
        <v>29</v>
      </c>
      <c r="C189287" t="s">
        <v>66</v>
      </c>
      <c r="D189287" t="s">
        <v>226</v>
      </c>
      <c r="E189287" s="1">
        <v>40695</v>
      </c>
      <c r="F189287">
        <v>125020.458</v>
      </c>
    </row>
    <row r="189288" spans="1:6" x14ac:dyDescent="0.45">
      <c r="A189288">
        <v>205824</v>
      </c>
      <c r="B189288" t="s">
        <v>74</v>
      </c>
      <c r="C189288" t="s">
        <v>66</v>
      </c>
      <c r="D189288" t="s">
        <v>226</v>
      </c>
      <c r="E189288" s="1">
        <v>40695</v>
      </c>
      <c r="F189288">
        <v>4474.1130000000003</v>
      </c>
    </row>
    <row r="189289" spans="1:6" x14ac:dyDescent="0.45">
      <c r="A189289">
        <v>156117</v>
      </c>
      <c r="B189289" t="s">
        <v>11</v>
      </c>
      <c r="C189289" t="s">
        <v>66</v>
      </c>
      <c r="D189289" t="s">
        <v>226</v>
      </c>
      <c r="E189289" s="1">
        <v>40695</v>
      </c>
      <c r="F189289">
        <v>7571.8440000000001</v>
      </c>
    </row>
    <row r="189290" spans="1:6" x14ac:dyDescent="0.45">
      <c r="A189290">
        <v>145500</v>
      </c>
      <c r="B189290" t="s">
        <v>63</v>
      </c>
      <c r="C189290" t="s">
        <v>66</v>
      </c>
      <c r="D189290" t="s">
        <v>226</v>
      </c>
      <c r="E189290" s="1">
        <v>40695</v>
      </c>
      <c r="F189290">
        <v>1200</v>
      </c>
    </row>
    <row r="189291" spans="1:6" x14ac:dyDescent="0.45">
      <c r="A189291">
        <v>145479</v>
      </c>
      <c r="B189291" t="s">
        <v>102</v>
      </c>
      <c r="C189291" t="s">
        <v>66</v>
      </c>
      <c r="D189291" t="s">
        <v>226</v>
      </c>
      <c r="E189291" s="1">
        <v>40695</v>
      </c>
      <c r="F189291">
        <v>3000</v>
      </c>
    </row>
    <row r="189292" spans="1:6" x14ac:dyDescent="0.45">
      <c r="A189292">
        <v>102146</v>
      </c>
      <c r="B189292" t="s">
        <v>10</v>
      </c>
      <c r="C189292" t="s">
        <v>66</v>
      </c>
      <c r="D189292" t="s">
        <v>226</v>
      </c>
      <c r="E189292" s="1">
        <v>40698</v>
      </c>
      <c r="F189292">
        <v>1791.0881999999999</v>
      </c>
    </row>
    <row r="189293" spans="1:6" x14ac:dyDescent="0.45">
      <c r="A189293">
        <v>102296</v>
      </c>
      <c r="B189293" t="s">
        <v>18</v>
      </c>
      <c r="C189293" t="s">
        <v>66</v>
      </c>
      <c r="D189293" t="s">
        <v>226</v>
      </c>
      <c r="E189293" s="1">
        <v>40698</v>
      </c>
      <c r="F189293">
        <v>2024.2950000000001</v>
      </c>
    </row>
    <row r="189294" spans="1:6" x14ac:dyDescent="0.45">
      <c r="A189294">
        <v>102529</v>
      </c>
      <c r="B189294" t="s">
        <v>18</v>
      </c>
      <c r="C189294" t="s">
        <v>66</v>
      </c>
      <c r="D189294" t="s">
        <v>226</v>
      </c>
      <c r="E189294" s="1">
        <v>40698</v>
      </c>
      <c r="F189294">
        <v>906292.12800000003</v>
      </c>
    </row>
    <row r="189295" spans="1:6" x14ac:dyDescent="0.45">
      <c r="A189295">
        <v>177130</v>
      </c>
      <c r="B189295" t="s">
        <v>213</v>
      </c>
      <c r="C189295" t="s">
        <v>66</v>
      </c>
      <c r="D189295" t="s">
        <v>226</v>
      </c>
      <c r="E189295" s="1">
        <v>40698</v>
      </c>
      <c r="F189295">
        <v>26658.720000000001</v>
      </c>
    </row>
    <row r="189296" spans="1:6" x14ac:dyDescent="0.45">
      <c r="A189296">
        <v>180041</v>
      </c>
      <c r="B189296" t="s">
        <v>139</v>
      </c>
      <c r="C189296" t="s">
        <v>66</v>
      </c>
      <c r="D189296" t="s">
        <v>226</v>
      </c>
      <c r="E189296" s="1">
        <v>40698</v>
      </c>
      <c r="F189296">
        <v>46236.095999999998</v>
      </c>
    </row>
    <row r="189297" spans="1:6" x14ac:dyDescent="0.45">
      <c r="A189297">
        <v>185316</v>
      </c>
      <c r="B189297" t="s">
        <v>50</v>
      </c>
      <c r="C189297" t="s">
        <v>66</v>
      </c>
      <c r="D189297" t="s">
        <v>226</v>
      </c>
      <c r="E189297" s="1">
        <v>40699</v>
      </c>
      <c r="F189297">
        <v>4262.3028000000004</v>
      </c>
    </row>
    <row r="189298" spans="1:6" x14ac:dyDescent="0.45">
      <c r="A189298">
        <v>186403</v>
      </c>
      <c r="B189298" t="s">
        <v>25</v>
      </c>
      <c r="C189298" t="s">
        <v>66</v>
      </c>
      <c r="D189298" t="s">
        <v>226</v>
      </c>
      <c r="E189298" s="1">
        <v>40699</v>
      </c>
      <c r="F189298">
        <v>8120.7755999999999</v>
      </c>
    </row>
    <row r="189299" spans="1:6" x14ac:dyDescent="0.45">
      <c r="A189299">
        <v>185630</v>
      </c>
      <c r="B189299" t="s">
        <v>85</v>
      </c>
      <c r="C189299" t="s">
        <v>66</v>
      </c>
      <c r="D189299" t="s">
        <v>226</v>
      </c>
      <c r="E189299" s="1">
        <v>40699</v>
      </c>
      <c r="F189299">
        <v>176.53919999999999</v>
      </c>
    </row>
    <row r="189300" spans="1:6" x14ac:dyDescent="0.45">
      <c r="A189300">
        <v>183575</v>
      </c>
      <c r="B189300" t="s">
        <v>10</v>
      </c>
      <c r="C189300" t="s">
        <v>66</v>
      </c>
      <c r="D189300" t="s">
        <v>226</v>
      </c>
      <c r="E189300" s="1">
        <v>40699</v>
      </c>
      <c r="F189300">
        <v>811.86839999999995</v>
      </c>
    </row>
    <row r="189301" spans="1:6" x14ac:dyDescent="0.45">
      <c r="A189301">
        <v>184976</v>
      </c>
      <c r="B189301" t="s">
        <v>9</v>
      </c>
      <c r="C189301" t="s">
        <v>66</v>
      </c>
      <c r="D189301" t="s">
        <v>226</v>
      </c>
      <c r="E189301" s="1">
        <v>40699</v>
      </c>
      <c r="F189301">
        <v>5711.5349999999999</v>
      </c>
    </row>
    <row r="189302" spans="1:6" x14ac:dyDescent="0.45">
      <c r="A189302">
        <v>183395</v>
      </c>
      <c r="B189302" t="s">
        <v>42</v>
      </c>
      <c r="C189302" t="s">
        <v>66</v>
      </c>
      <c r="D189302" t="s">
        <v>226</v>
      </c>
      <c r="E189302" s="1">
        <v>40699</v>
      </c>
      <c r="F189302">
        <v>1080</v>
      </c>
    </row>
    <row r="189303" spans="1:6" x14ac:dyDescent="0.45">
      <c r="A189303">
        <v>182766</v>
      </c>
      <c r="B189303" t="s">
        <v>50</v>
      </c>
      <c r="C189303" t="s">
        <v>66</v>
      </c>
      <c r="D189303" t="s">
        <v>226</v>
      </c>
      <c r="E189303" s="1">
        <v>40699</v>
      </c>
      <c r="F189303">
        <v>654.23159999999996</v>
      </c>
    </row>
    <row r="189304" spans="1:6" x14ac:dyDescent="0.45">
      <c r="A189304">
        <v>183698</v>
      </c>
      <c r="B189304" t="s">
        <v>37</v>
      </c>
      <c r="C189304" t="s">
        <v>66</v>
      </c>
      <c r="D189304" t="s">
        <v>226</v>
      </c>
      <c r="E189304" s="1">
        <v>40699</v>
      </c>
      <c r="F189304">
        <v>2471.5416</v>
      </c>
    </row>
    <row r="189305" spans="1:6" x14ac:dyDescent="0.45">
      <c r="A189305">
        <v>111396</v>
      </c>
      <c r="B189305" t="s">
        <v>54</v>
      </c>
      <c r="C189305" t="s">
        <v>66</v>
      </c>
      <c r="D189305" t="s">
        <v>226</v>
      </c>
      <c r="E189305" s="1">
        <v>40699</v>
      </c>
      <c r="F189305">
        <v>1528.7338400000001</v>
      </c>
    </row>
    <row r="189306" spans="1:6" x14ac:dyDescent="0.45">
      <c r="A189306">
        <v>110262</v>
      </c>
      <c r="B189306" t="s">
        <v>10</v>
      </c>
      <c r="C189306" t="s">
        <v>66</v>
      </c>
      <c r="D189306" t="s">
        <v>226</v>
      </c>
      <c r="E189306" s="1">
        <v>40699</v>
      </c>
      <c r="F189306">
        <v>1674.4752000000001</v>
      </c>
    </row>
    <row r="189307" spans="1:6" x14ac:dyDescent="0.45">
      <c r="A189307">
        <v>110473</v>
      </c>
      <c r="B189307" t="s">
        <v>10</v>
      </c>
      <c r="C189307" t="s">
        <v>66</v>
      </c>
      <c r="D189307" t="s">
        <v>226</v>
      </c>
      <c r="E189307" s="1">
        <v>40699</v>
      </c>
      <c r="F189307">
        <v>4361.5487999999996</v>
      </c>
    </row>
    <row r="189308" spans="1:6" x14ac:dyDescent="0.45">
      <c r="A189308">
        <v>15166</v>
      </c>
      <c r="B189308" t="s">
        <v>18</v>
      </c>
      <c r="C189308" t="s">
        <v>66</v>
      </c>
      <c r="D189308" t="s">
        <v>226</v>
      </c>
      <c r="E189308" s="1">
        <v>40699</v>
      </c>
      <c r="F189308">
        <v>2414.4288000000001</v>
      </c>
    </row>
    <row r="189309" spans="1:6" x14ac:dyDescent="0.45">
      <c r="A189309">
        <v>11616</v>
      </c>
      <c r="B189309" t="s">
        <v>50</v>
      </c>
      <c r="C189309" t="s">
        <v>66</v>
      </c>
      <c r="D189309" t="s">
        <v>226</v>
      </c>
      <c r="E189309" s="1">
        <v>40699</v>
      </c>
      <c r="F189309">
        <v>744.21119999999996</v>
      </c>
    </row>
    <row r="189310" spans="1:6" x14ac:dyDescent="0.45">
      <c r="A189310">
        <v>11487</v>
      </c>
      <c r="B189310" t="s">
        <v>40</v>
      </c>
      <c r="C189310" t="s">
        <v>66</v>
      </c>
      <c r="D189310" t="s">
        <v>226</v>
      </c>
      <c r="E189310" s="1">
        <v>40699</v>
      </c>
      <c r="F189310">
        <v>4543.2749999999996</v>
      </c>
    </row>
    <row r="189311" spans="1:6" x14ac:dyDescent="0.45">
      <c r="A189311">
        <v>13330</v>
      </c>
      <c r="B189311" t="s">
        <v>31</v>
      </c>
      <c r="C189311" t="s">
        <v>66</v>
      </c>
      <c r="D189311" t="s">
        <v>226</v>
      </c>
      <c r="E189311" s="1">
        <v>40699</v>
      </c>
      <c r="F189311">
        <v>2325.66</v>
      </c>
    </row>
    <row r="189312" spans="1:6" x14ac:dyDescent="0.45">
      <c r="A189312">
        <v>160792</v>
      </c>
      <c r="B189312" t="s">
        <v>10</v>
      </c>
      <c r="C189312" t="s">
        <v>66</v>
      </c>
      <c r="D189312" t="s">
        <v>226</v>
      </c>
      <c r="E189312" s="1">
        <v>40699</v>
      </c>
      <c r="F189312">
        <v>16886.3688</v>
      </c>
    </row>
    <row r="189313" spans="1:6" x14ac:dyDescent="0.45">
      <c r="A189313">
        <v>158506</v>
      </c>
      <c r="B189313" t="s">
        <v>27</v>
      </c>
      <c r="C189313" t="s">
        <v>66</v>
      </c>
      <c r="D189313" t="s">
        <v>226</v>
      </c>
      <c r="E189313" s="1">
        <v>40699</v>
      </c>
      <c r="F189313">
        <v>54000</v>
      </c>
    </row>
    <row r="189314" spans="1:6" x14ac:dyDescent="0.45">
      <c r="A189314">
        <v>161722</v>
      </c>
      <c r="B189314" t="s">
        <v>63</v>
      </c>
      <c r="C189314" t="s">
        <v>66</v>
      </c>
      <c r="D189314" t="s">
        <v>226</v>
      </c>
      <c r="E189314" s="1">
        <v>40699</v>
      </c>
      <c r="F189314">
        <v>48600</v>
      </c>
    </row>
    <row r="189315" spans="1:6" x14ac:dyDescent="0.45">
      <c r="A189315">
        <v>136927</v>
      </c>
      <c r="B189315" t="s">
        <v>28</v>
      </c>
      <c r="C189315" t="s">
        <v>66</v>
      </c>
      <c r="D189315" t="s">
        <v>226</v>
      </c>
      <c r="E189315" s="1">
        <v>40699</v>
      </c>
      <c r="F189315">
        <v>2025.0047999999999</v>
      </c>
    </row>
    <row r="189316" spans="1:6" x14ac:dyDescent="0.45">
      <c r="A189316">
        <v>136971</v>
      </c>
      <c r="B189316" t="s">
        <v>104</v>
      </c>
      <c r="C189316" t="s">
        <v>66</v>
      </c>
      <c r="D189316" t="s">
        <v>226</v>
      </c>
      <c r="E189316" s="1">
        <v>40699</v>
      </c>
      <c r="F189316">
        <v>2492.3136</v>
      </c>
    </row>
    <row r="189317" spans="1:6" x14ac:dyDescent="0.45">
      <c r="A189317">
        <v>136952</v>
      </c>
      <c r="B189317" t="s">
        <v>10</v>
      </c>
      <c r="C189317" t="s">
        <v>66</v>
      </c>
      <c r="D189317" t="s">
        <v>226</v>
      </c>
      <c r="E189317" s="1">
        <v>40699</v>
      </c>
      <c r="F189317">
        <v>5708.4426000000003</v>
      </c>
    </row>
    <row r="189318" spans="1:6" x14ac:dyDescent="0.45">
      <c r="A189318">
        <v>136969</v>
      </c>
      <c r="B189318" t="s">
        <v>32</v>
      </c>
      <c r="C189318" t="s">
        <v>66</v>
      </c>
      <c r="D189318" t="s">
        <v>226</v>
      </c>
      <c r="E189318" s="1">
        <v>40699</v>
      </c>
      <c r="F189318">
        <v>8034.1044000000002</v>
      </c>
    </row>
    <row r="189319" spans="1:6" x14ac:dyDescent="0.45">
      <c r="A189319">
        <v>225016</v>
      </c>
      <c r="B189319" t="s">
        <v>51</v>
      </c>
      <c r="C189319" t="s">
        <v>66</v>
      </c>
      <c r="D189319" t="s">
        <v>226</v>
      </c>
      <c r="E189319" s="1">
        <v>40699</v>
      </c>
      <c r="F189319">
        <v>1998.9684</v>
      </c>
    </row>
    <row r="189320" spans="1:6" x14ac:dyDescent="0.45">
      <c r="A189320">
        <v>116309</v>
      </c>
      <c r="B189320" t="s">
        <v>26</v>
      </c>
      <c r="C189320" t="s">
        <v>66</v>
      </c>
      <c r="D189320" t="s">
        <v>226</v>
      </c>
      <c r="E189320" s="1">
        <v>40725</v>
      </c>
      <c r="F189320">
        <v>15110.472599999999</v>
      </c>
    </row>
    <row r="189321" spans="1:6" x14ac:dyDescent="0.45">
      <c r="A189321">
        <v>177210</v>
      </c>
      <c r="B189321" t="s">
        <v>10</v>
      </c>
      <c r="C189321" t="s">
        <v>66</v>
      </c>
      <c r="D189321" t="s">
        <v>226</v>
      </c>
      <c r="E189321" s="1">
        <v>40726</v>
      </c>
      <c r="F189321">
        <v>6728.7690000000002</v>
      </c>
    </row>
    <row r="189322" spans="1:6" x14ac:dyDescent="0.45">
      <c r="A189322">
        <v>145426</v>
      </c>
      <c r="B189322" t="s">
        <v>41</v>
      </c>
      <c r="C189322" t="s">
        <v>66</v>
      </c>
      <c r="D189322" t="s">
        <v>226</v>
      </c>
      <c r="E189322" s="1">
        <v>40726</v>
      </c>
      <c r="F189322">
        <v>2200</v>
      </c>
    </row>
    <row r="189323" spans="1:6" x14ac:dyDescent="0.45">
      <c r="A189323">
        <v>161195</v>
      </c>
      <c r="B189323" t="s">
        <v>10</v>
      </c>
      <c r="C189323" t="s">
        <v>66</v>
      </c>
      <c r="D189323" t="s">
        <v>226</v>
      </c>
      <c r="E189323" s="1">
        <v>40727</v>
      </c>
      <c r="F189323">
        <v>132824.64000000001</v>
      </c>
    </row>
    <row r="189324" spans="1:6" x14ac:dyDescent="0.45">
      <c r="A189324">
        <v>211619</v>
      </c>
      <c r="B189324" t="s">
        <v>90</v>
      </c>
      <c r="C189324" t="s">
        <v>66</v>
      </c>
      <c r="D189324" t="s">
        <v>226</v>
      </c>
      <c r="E189324" s="1">
        <v>40727</v>
      </c>
      <c r="F189324">
        <v>1364.2950000000001</v>
      </c>
    </row>
    <row r="189325" spans="1:6" x14ac:dyDescent="0.45">
      <c r="A189325">
        <v>227482</v>
      </c>
      <c r="B189325" t="s">
        <v>46</v>
      </c>
      <c r="C189325" t="s">
        <v>66</v>
      </c>
      <c r="D189325" t="s">
        <v>226</v>
      </c>
      <c r="E189325" s="1">
        <v>40727</v>
      </c>
      <c r="F189325">
        <v>764.78399999999999</v>
      </c>
    </row>
    <row r="189326" spans="1:6" x14ac:dyDescent="0.45">
      <c r="A189326">
        <v>134350</v>
      </c>
      <c r="B189326" t="s">
        <v>25</v>
      </c>
      <c r="C189326" t="s">
        <v>66</v>
      </c>
      <c r="D189326" t="s">
        <v>226</v>
      </c>
      <c r="E189326" s="1">
        <v>40727</v>
      </c>
      <c r="F189326">
        <v>668.16420000000005</v>
      </c>
    </row>
    <row r="189327" spans="1:6" x14ac:dyDescent="0.45">
      <c r="A189327">
        <v>134410</v>
      </c>
      <c r="B189327" t="s">
        <v>117</v>
      </c>
      <c r="C189327" t="s">
        <v>66</v>
      </c>
      <c r="D189327" t="s">
        <v>226</v>
      </c>
      <c r="E189327" s="1">
        <v>40727</v>
      </c>
      <c r="F189327">
        <v>1242.6587999999999</v>
      </c>
    </row>
    <row r="189328" spans="1:6" x14ac:dyDescent="0.45">
      <c r="A189328">
        <v>145476</v>
      </c>
      <c r="B189328" t="s">
        <v>85</v>
      </c>
      <c r="C189328" t="s">
        <v>66</v>
      </c>
      <c r="D189328" t="s">
        <v>226</v>
      </c>
      <c r="E189328" s="1">
        <v>40727</v>
      </c>
      <c r="F189328">
        <v>840</v>
      </c>
    </row>
    <row r="189329" spans="1:6" x14ac:dyDescent="0.45">
      <c r="A189329">
        <v>145488</v>
      </c>
      <c r="B189329" t="s">
        <v>29</v>
      </c>
      <c r="C189329" t="s">
        <v>66</v>
      </c>
      <c r="D189329" t="s">
        <v>226</v>
      </c>
      <c r="E189329" s="1">
        <v>40727</v>
      </c>
      <c r="F189329">
        <v>3240</v>
      </c>
    </row>
    <row r="189330" spans="1:6" x14ac:dyDescent="0.45">
      <c r="A189330">
        <v>114827</v>
      </c>
      <c r="B189330" t="s">
        <v>21</v>
      </c>
      <c r="C189330" t="s">
        <v>66</v>
      </c>
      <c r="D189330" t="s">
        <v>226</v>
      </c>
      <c r="E189330" s="1">
        <v>40728</v>
      </c>
      <c r="F189330">
        <v>5734.0032000000001</v>
      </c>
    </row>
    <row r="189331" spans="1:6" x14ac:dyDescent="0.45">
      <c r="A189331">
        <v>222144</v>
      </c>
      <c r="B189331" t="s">
        <v>14</v>
      </c>
      <c r="C189331" t="s">
        <v>66</v>
      </c>
      <c r="D189331" t="s">
        <v>226</v>
      </c>
      <c r="E189331" s="1">
        <v>40728</v>
      </c>
      <c r="F189331">
        <v>791.44200000000001</v>
      </c>
    </row>
    <row r="189332" spans="1:6" x14ac:dyDescent="0.45">
      <c r="A189332">
        <v>225338</v>
      </c>
      <c r="B189332" t="s">
        <v>21</v>
      </c>
      <c r="C189332" t="s">
        <v>66</v>
      </c>
      <c r="D189332" t="s">
        <v>226</v>
      </c>
      <c r="E189332" s="1">
        <v>40728</v>
      </c>
      <c r="F189332">
        <v>1240.0278000000001</v>
      </c>
    </row>
    <row r="189333" spans="1:6" x14ac:dyDescent="0.45">
      <c r="A189333">
        <v>246197</v>
      </c>
      <c r="B189333" t="s">
        <v>10</v>
      </c>
      <c r="C189333" t="s">
        <v>66</v>
      </c>
      <c r="D189333" t="s">
        <v>226</v>
      </c>
      <c r="E189333" s="1">
        <v>40728</v>
      </c>
      <c r="F189333">
        <v>1843.2647999999999</v>
      </c>
    </row>
    <row r="189334" spans="1:6" x14ac:dyDescent="0.45">
      <c r="A189334">
        <v>114006</v>
      </c>
      <c r="B189334" t="s">
        <v>84</v>
      </c>
      <c r="C189334" t="s">
        <v>66</v>
      </c>
      <c r="D189334" t="s">
        <v>226</v>
      </c>
      <c r="E189334" s="1">
        <v>40757</v>
      </c>
      <c r="F189334">
        <v>1564.9872</v>
      </c>
    </row>
    <row r="189335" spans="1:6" x14ac:dyDescent="0.45">
      <c r="A189335">
        <v>102384</v>
      </c>
      <c r="B189335" t="s">
        <v>34</v>
      </c>
      <c r="C189335" t="s">
        <v>66</v>
      </c>
      <c r="D189335" t="s">
        <v>226</v>
      </c>
      <c r="E189335" s="1">
        <v>40757</v>
      </c>
      <c r="F189335">
        <v>14529.24</v>
      </c>
    </row>
    <row r="189336" spans="1:6" x14ac:dyDescent="0.45">
      <c r="A189336">
        <v>215586</v>
      </c>
      <c r="B189336" t="s">
        <v>85</v>
      </c>
      <c r="C189336" t="s">
        <v>66</v>
      </c>
      <c r="D189336" t="s">
        <v>226</v>
      </c>
      <c r="E189336" s="1">
        <v>40757</v>
      </c>
      <c r="F189336">
        <v>621.68399999999997</v>
      </c>
    </row>
    <row r="189337" spans="1:6" x14ac:dyDescent="0.45">
      <c r="A189337">
        <v>239613</v>
      </c>
      <c r="B189337" t="s">
        <v>27</v>
      </c>
      <c r="C189337" t="s">
        <v>66</v>
      </c>
      <c r="D189337" t="s">
        <v>226</v>
      </c>
      <c r="E189337" s="1">
        <v>40757</v>
      </c>
      <c r="F189337">
        <v>712.92420000000004</v>
      </c>
    </row>
    <row r="189338" spans="1:6" x14ac:dyDescent="0.45">
      <c r="A189338">
        <v>247211</v>
      </c>
      <c r="B189338" t="s">
        <v>99</v>
      </c>
      <c r="C189338" t="s">
        <v>66</v>
      </c>
      <c r="D189338" t="s">
        <v>226</v>
      </c>
      <c r="E189338" s="1">
        <v>40757</v>
      </c>
      <c r="F189338">
        <v>1632.1661999999999</v>
      </c>
    </row>
    <row r="189339" spans="1:6" x14ac:dyDescent="0.45">
      <c r="A189339">
        <v>133985</v>
      </c>
      <c r="B189339" t="s">
        <v>126</v>
      </c>
      <c r="C189339" t="s">
        <v>66</v>
      </c>
      <c r="D189339" t="s">
        <v>226</v>
      </c>
      <c r="E189339" s="1">
        <v>40757</v>
      </c>
      <c r="F189339">
        <v>408000</v>
      </c>
    </row>
    <row r="189340" spans="1:6" x14ac:dyDescent="0.45">
      <c r="A189340">
        <v>113559</v>
      </c>
      <c r="B189340" t="s">
        <v>23</v>
      </c>
      <c r="C189340" t="s">
        <v>66</v>
      </c>
      <c r="D189340" t="s">
        <v>226</v>
      </c>
      <c r="E189340" s="1">
        <v>40758</v>
      </c>
      <c r="F189340">
        <v>513.75239999999997</v>
      </c>
    </row>
    <row r="189341" spans="1:6" x14ac:dyDescent="0.45">
      <c r="A189341">
        <v>114799</v>
      </c>
      <c r="B189341" t="s">
        <v>50</v>
      </c>
      <c r="C189341" t="s">
        <v>66</v>
      </c>
      <c r="D189341" t="s">
        <v>226</v>
      </c>
      <c r="E189341" s="1">
        <v>40758</v>
      </c>
      <c r="F189341">
        <v>4397.3927999999996</v>
      </c>
    </row>
    <row r="189342" spans="1:6" x14ac:dyDescent="0.45">
      <c r="A189342">
        <v>158508</v>
      </c>
      <c r="B189342" t="s">
        <v>37</v>
      </c>
      <c r="C189342" t="s">
        <v>66</v>
      </c>
      <c r="D189342" t="s">
        <v>226</v>
      </c>
      <c r="E189342" s="1">
        <v>40758</v>
      </c>
      <c r="F189342">
        <v>54000</v>
      </c>
    </row>
    <row r="189343" spans="1:6" x14ac:dyDescent="0.45">
      <c r="A189343">
        <v>158654</v>
      </c>
      <c r="B189343" t="s">
        <v>31</v>
      </c>
      <c r="C189343" t="s">
        <v>66</v>
      </c>
      <c r="D189343" t="s">
        <v>226</v>
      </c>
      <c r="E189343" s="1">
        <v>40758</v>
      </c>
      <c r="F189343">
        <v>63000</v>
      </c>
    </row>
    <row r="189344" spans="1:6" x14ac:dyDescent="0.45">
      <c r="A189344">
        <v>158154</v>
      </c>
      <c r="B189344" t="s">
        <v>101</v>
      </c>
      <c r="C189344" t="s">
        <v>66</v>
      </c>
      <c r="D189344" t="s">
        <v>226</v>
      </c>
      <c r="E189344" s="1">
        <v>40758</v>
      </c>
      <c r="F189344">
        <v>138000</v>
      </c>
    </row>
    <row r="189345" spans="1:6" x14ac:dyDescent="0.45">
      <c r="A189345">
        <v>159472</v>
      </c>
      <c r="B189345" t="s">
        <v>13</v>
      </c>
      <c r="C189345" t="s">
        <v>66</v>
      </c>
      <c r="D189345" t="s">
        <v>226</v>
      </c>
      <c r="E189345" s="1">
        <v>40758</v>
      </c>
      <c r="F189345">
        <v>69000</v>
      </c>
    </row>
    <row r="189346" spans="1:6" x14ac:dyDescent="0.45">
      <c r="A189346">
        <v>158643</v>
      </c>
      <c r="B189346" t="s">
        <v>121</v>
      </c>
      <c r="C189346" t="s">
        <v>66</v>
      </c>
      <c r="D189346" t="s">
        <v>226</v>
      </c>
      <c r="E189346" s="1">
        <v>40758</v>
      </c>
      <c r="F189346">
        <v>75000</v>
      </c>
    </row>
    <row r="189347" spans="1:6" x14ac:dyDescent="0.45">
      <c r="A189347">
        <v>158722</v>
      </c>
      <c r="B189347" t="s">
        <v>33</v>
      </c>
      <c r="C189347" t="s">
        <v>66</v>
      </c>
      <c r="D189347" t="s">
        <v>226</v>
      </c>
      <c r="E189347" s="1">
        <v>40758</v>
      </c>
      <c r="F189347">
        <v>225000</v>
      </c>
    </row>
    <row r="189348" spans="1:6" x14ac:dyDescent="0.45">
      <c r="A189348">
        <v>177513</v>
      </c>
      <c r="B189348" t="s">
        <v>53</v>
      </c>
      <c r="C189348" t="s">
        <v>66</v>
      </c>
      <c r="D189348" t="s">
        <v>226</v>
      </c>
      <c r="E189348" s="1">
        <v>40758</v>
      </c>
      <c r="F189348">
        <v>180021.2904</v>
      </c>
    </row>
    <row r="189349" spans="1:6" x14ac:dyDescent="0.45">
      <c r="A189349">
        <v>182167</v>
      </c>
      <c r="B189349" t="s">
        <v>185</v>
      </c>
      <c r="C189349" t="s">
        <v>66</v>
      </c>
      <c r="D189349" t="s">
        <v>226</v>
      </c>
      <c r="E189349" s="1">
        <v>40758</v>
      </c>
      <c r="F189349">
        <v>185828.42879999999</v>
      </c>
    </row>
    <row r="189350" spans="1:6" x14ac:dyDescent="0.45">
      <c r="A189350">
        <v>159028</v>
      </c>
      <c r="B189350" t="s">
        <v>33</v>
      </c>
      <c r="C189350" t="s">
        <v>66</v>
      </c>
      <c r="D189350" t="s">
        <v>226</v>
      </c>
      <c r="E189350" s="1">
        <v>40758</v>
      </c>
      <c r="F189350">
        <v>99000</v>
      </c>
    </row>
    <row r="189351" spans="1:6" x14ac:dyDescent="0.45">
      <c r="A189351">
        <v>159096</v>
      </c>
      <c r="B189351" t="s">
        <v>142</v>
      </c>
      <c r="C189351" t="s">
        <v>66</v>
      </c>
      <c r="D189351" t="s">
        <v>226</v>
      </c>
      <c r="E189351" s="1">
        <v>40758</v>
      </c>
      <c r="F189351">
        <v>114000</v>
      </c>
    </row>
    <row r="189352" spans="1:6" x14ac:dyDescent="0.45">
      <c r="A189352">
        <v>169009</v>
      </c>
      <c r="B189352" t="s">
        <v>21</v>
      </c>
      <c r="C189352" t="s">
        <v>66</v>
      </c>
      <c r="D189352" t="s">
        <v>226</v>
      </c>
      <c r="E189352" s="1">
        <v>40758</v>
      </c>
      <c r="F189352">
        <v>15068.9802</v>
      </c>
    </row>
    <row r="189353" spans="1:6" x14ac:dyDescent="0.45">
      <c r="A189353">
        <v>238060</v>
      </c>
      <c r="B189353" t="s">
        <v>135</v>
      </c>
      <c r="C189353" t="s">
        <v>66</v>
      </c>
      <c r="D189353" t="s">
        <v>226</v>
      </c>
      <c r="E189353" s="1">
        <v>40758</v>
      </c>
      <c r="F189353">
        <v>2162.0598</v>
      </c>
    </row>
    <row r="189354" spans="1:6" x14ac:dyDescent="0.45">
      <c r="A189354">
        <v>230324</v>
      </c>
      <c r="B189354" t="s">
        <v>62</v>
      </c>
      <c r="C189354" t="s">
        <v>66</v>
      </c>
      <c r="D189354" t="s">
        <v>226</v>
      </c>
      <c r="E189354" s="1">
        <v>40758</v>
      </c>
      <c r="F189354">
        <v>4853.5770000000002</v>
      </c>
    </row>
    <row r="189355" spans="1:6" x14ac:dyDescent="0.45">
      <c r="A189355">
        <v>114027</v>
      </c>
      <c r="B189355" t="s">
        <v>17</v>
      </c>
      <c r="C189355" t="s">
        <v>66</v>
      </c>
      <c r="D189355" t="s">
        <v>226</v>
      </c>
      <c r="E189355" s="1">
        <v>40759</v>
      </c>
      <c r="F189355">
        <v>871.2</v>
      </c>
    </row>
    <row r="189356" spans="1:6" x14ac:dyDescent="0.45">
      <c r="A189356">
        <v>190720</v>
      </c>
      <c r="B189356" t="s">
        <v>79</v>
      </c>
      <c r="C189356" t="s">
        <v>66</v>
      </c>
      <c r="D189356" t="s">
        <v>226</v>
      </c>
      <c r="E189356" s="1">
        <v>40759</v>
      </c>
      <c r="F189356">
        <v>1771.9295999999999</v>
      </c>
    </row>
    <row r="189357" spans="1:6" x14ac:dyDescent="0.45">
      <c r="A189357">
        <v>190357</v>
      </c>
      <c r="B189357" t="s">
        <v>31</v>
      </c>
      <c r="C189357" t="s">
        <v>66</v>
      </c>
      <c r="D189357" t="s">
        <v>226</v>
      </c>
      <c r="E189357" s="1">
        <v>40759</v>
      </c>
      <c r="F189357">
        <v>1535.55</v>
      </c>
    </row>
    <row r="189358" spans="1:6" x14ac:dyDescent="0.45">
      <c r="A189358">
        <v>190781</v>
      </c>
      <c r="B189358" t="s">
        <v>88</v>
      </c>
      <c r="C189358" t="s">
        <v>66</v>
      </c>
      <c r="D189358" t="s">
        <v>226</v>
      </c>
      <c r="E189358" s="1">
        <v>40759</v>
      </c>
      <c r="F189358">
        <v>257.97239999999999</v>
      </c>
    </row>
    <row r="189359" spans="1:6" x14ac:dyDescent="0.45">
      <c r="A189359">
        <v>158165</v>
      </c>
      <c r="B189359" t="s">
        <v>103</v>
      </c>
      <c r="C189359" t="s">
        <v>66</v>
      </c>
      <c r="D189359" t="s">
        <v>226</v>
      </c>
      <c r="E189359" s="1">
        <v>40759</v>
      </c>
      <c r="F189359">
        <v>66000</v>
      </c>
    </row>
    <row r="189360" spans="1:6" x14ac:dyDescent="0.45">
      <c r="A189360">
        <v>225827</v>
      </c>
      <c r="B189360" t="s">
        <v>74</v>
      </c>
      <c r="C189360" t="s">
        <v>66</v>
      </c>
      <c r="D189360" t="s">
        <v>226</v>
      </c>
      <c r="E189360" s="1">
        <v>40759</v>
      </c>
      <c r="F189360">
        <v>1165.2768000000001</v>
      </c>
    </row>
    <row r="189361" spans="1:6" x14ac:dyDescent="0.45">
      <c r="A189361">
        <v>218808</v>
      </c>
      <c r="B189361" t="s">
        <v>74</v>
      </c>
      <c r="C189361" t="s">
        <v>66</v>
      </c>
      <c r="D189361" t="s">
        <v>226</v>
      </c>
      <c r="E189361" s="1">
        <v>40759</v>
      </c>
      <c r="F189361">
        <v>3207.5142000000001</v>
      </c>
    </row>
    <row r="189362" spans="1:6" x14ac:dyDescent="0.45">
      <c r="A189362">
        <v>246047</v>
      </c>
      <c r="B189362" t="s">
        <v>10</v>
      </c>
      <c r="C189362" t="s">
        <v>66</v>
      </c>
      <c r="D189362" t="s">
        <v>226</v>
      </c>
      <c r="E189362" s="1">
        <v>40759</v>
      </c>
      <c r="F189362">
        <v>1930.587</v>
      </c>
    </row>
    <row r="189363" spans="1:6" x14ac:dyDescent="0.45">
      <c r="A189363">
        <v>115462</v>
      </c>
      <c r="B189363" t="s">
        <v>55</v>
      </c>
      <c r="C189363" t="s">
        <v>66</v>
      </c>
      <c r="D189363" t="s">
        <v>226</v>
      </c>
      <c r="E189363" s="1">
        <v>40788</v>
      </c>
      <c r="F189363">
        <v>8333.7474000000002</v>
      </c>
    </row>
    <row r="189364" spans="1:6" x14ac:dyDescent="0.45">
      <c r="A189364">
        <v>234813</v>
      </c>
      <c r="B189364" t="s">
        <v>10</v>
      </c>
      <c r="C189364" t="s">
        <v>66</v>
      </c>
      <c r="D189364" t="s">
        <v>226</v>
      </c>
      <c r="E189364" s="1">
        <v>40788</v>
      </c>
      <c r="F189364">
        <v>2280</v>
      </c>
    </row>
    <row r="189365" spans="1:6" x14ac:dyDescent="0.45">
      <c r="A189365">
        <v>153924</v>
      </c>
      <c r="B189365" t="s">
        <v>95</v>
      </c>
      <c r="C189365" t="s">
        <v>66</v>
      </c>
      <c r="D189365" t="s">
        <v>226</v>
      </c>
      <c r="E189365" s="1">
        <v>40788</v>
      </c>
      <c r="F189365">
        <v>1186.2611999999999</v>
      </c>
    </row>
    <row r="189366" spans="1:6" x14ac:dyDescent="0.45">
      <c r="A189366">
        <v>151560</v>
      </c>
      <c r="B189366" t="s">
        <v>21</v>
      </c>
      <c r="C189366" t="s">
        <v>66</v>
      </c>
      <c r="D189366" t="s">
        <v>226</v>
      </c>
      <c r="E189366" s="1">
        <v>40788</v>
      </c>
      <c r="F189366">
        <v>642.90660000000003</v>
      </c>
    </row>
    <row r="189367" spans="1:6" x14ac:dyDescent="0.45">
      <c r="A189367">
        <v>150796</v>
      </c>
      <c r="B189367" t="s">
        <v>90</v>
      </c>
      <c r="C189367" t="s">
        <v>66</v>
      </c>
      <c r="D189367" t="s">
        <v>226</v>
      </c>
      <c r="E189367" s="1">
        <v>40788</v>
      </c>
      <c r="F189367">
        <v>12302.8344</v>
      </c>
    </row>
    <row r="189368" spans="1:6" x14ac:dyDescent="0.45">
      <c r="A189368">
        <v>153881</v>
      </c>
      <c r="B189368" t="s">
        <v>148</v>
      </c>
      <c r="C189368" t="s">
        <v>66</v>
      </c>
      <c r="D189368" t="s">
        <v>226</v>
      </c>
      <c r="E189368" s="1">
        <v>40788</v>
      </c>
      <c r="F189368">
        <v>1841.3820000000001</v>
      </c>
    </row>
    <row r="189369" spans="1:6" x14ac:dyDescent="0.45">
      <c r="A189369">
        <v>145394</v>
      </c>
      <c r="B189369" t="s">
        <v>51</v>
      </c>
      <c r="C189369" t="s">
        <v>66</v>
      </c>
      <c r="D189369" t="s">
        <v>226</v>
      </c>
      <c r="E189369" s="1">
        <v>40788</v>
      </c>
      <c r="F189369">
        <v>2520</v>
      </c>
    </row>
    <row r="189370" spans="1:6" x14ac:dyDescent="0.45">
      <c r="A189370">
        <v>145480</v>
      </c>
      <c r="B189370" t="s">
        <v>20</v>
      </c>
      <c r="C189370" t="s">
        <v>66</v>
      </c>
      <c r="D189370" t="s">
        <v>226</v>
      </c>
      <c r="E189370" s="1">
        <v>40788</v>
      </c>
      <c r="F189370">
        <v>3000</v>
      </c>
    </row>
    <row r="189371" spans="1:6" x14ac:dyDescent="0.45">
      <c r="A189371">
        <v>115341</v>
      </c>
      <c r="B189371" t="s">
        <v>134</v>
      </c>
      <c r="C189371" t="s">
        <v>66</v>
      </c>
      <c r="D189371" t="s">
        <v>226</v>
      </c>
      <c r="E189371" s="1">
        <v>40789</v>
      </c>
      <c r="F189371">
        <v>1665.5057999999999</v>
      </c>
    </row>
    <row r="189372" spans="1:6" x14ac:dyDescent="0.45">
      <c r="A189372">
        <v>179532</v>
      </c>
      <c r="B189372" t="s">
        <v>10</v>
      </c>
      <c r="C189372" t="s">
        <v>66</v>
      </c>
      <c r="D189372" t="s">
        <v>226</v>
      </c>
      <c r="E189372" s="1">
        <v>40789</v>
      </c>
      <c r="F189372">
        <v>37125.783000000003</v>
      </c>
    </row>
    <row r="189373" spans="1:6" x14ac:dyDescent="0.45">
      <c r="A189373">
        <v>176408</v>
      </c>
      <c r="B189373" t="s">
        <v>13</v>
      </c>
      <c r="C189373" t="s">
        <v>66</v>
      </c>
      <c r="D189373" t="s">
        <v>226</v>
      </c>
      <c r="E189373" s="1">
        <v>40789</v>
      </c>
      <c r="F189373">
        <v>48162.301200000002</v>
      </c>
    </row>
    <row r="189374" spans="1:6" x14ac:dyDescent="0.45">
      <c r="A189374">
        <v>181905</v>
      </c>
      <c r="B189374" t="s">
        <v>18</v>
      </c>
      <c r="C189374" t="s">
        <v>66</v>
      </c>
      <c r="D189374" t="s">
        <v>226</v>
      </c>
      <c r="E189374" s="1">
        <v>40789</v>
      </c>
      <c r="F189374">
        <v>90862.2</v>
      </c>
    </row>
    <row r="189375" spans="1:6" x14ac:dyDescent="0.45">
      <c r="A189375">
        <v>159478</v>
      </c>
      <c r="B189375" t="s">
        <v>93</v>
      </c>
      <c r="C189375" t="s">
        <v>66</v>
      </c>
      <c r="D189375" t="s">
        <v>226</v>
      </c>
      <c r="E189375" s="1">
        <v>40789</v>
      </c>
      <c r="F189375">
        <v>69000</v>
      </c>
    </row>
    <row r="189376" spans="1:6" x14ac:dyDescent="0.45">
      <c r="A189376">
        <v>179494</v>
      </c>
      <c r="B189376" t="s">
        <v>19</v>
      </c>
      <c r="C189376" t="s">
        <v>66</v>
      </c>
      <c r="D189376" t="s">
        <v>226</v>
      </c>
      <c r="E189376" s="1">
        <v>40789</v>
      </c>
      <c r="F189376">
        <v>148804.77600000001</v>
      </c>
    </row>
    <row r="189377" spans="1:6" x14ac:dyDescent="0.45">
      <c r="A189377">
        <v>172412</v>
      </c>
      <c r="B189377" t="s">
        <v>135</v>
      </c>
      <c r="C189377" t="s">
        <v>66</v>
      </c>
      <c r="D189377" t="s">
        <v>226</v>
      </c>
      <c r="E189377" s="1">
        <v>40789</v>
      </c>
      <c r="F189377">
        <v>49763.106</v>
      </c>
    </row>
    <row r="189378" spans="1:6" x14ac:dyDescent="0.45">
      <c r="A189378">
        <v>14391</v>
      </c>
      <c r="B189378" t="s">
        <v>13</v>
      </c>
      <c r="C189378" t="s">
        <v>66</v>
      </c>
      <c r="D189378" t="s">
        <v>226</v>
      </c>
      <c r="E189378" s="1">
        <v>40791</v>
      </c>
      <c r="F189378">
        <v>4662</v>
      </c>
    </row>
    <row r="189379" spans="1:6" x14ac:dyDescent="0.45">
      <c r="A189379">
        <v>167518</v>
      </c>
      <c r="B189379" t="s">
        <v>10</v>
      </c>
      <c r="C189379" t="s">
        <v>66</v>
      </c>
      <c r="D189379" t="s">
        <v>226</v>
      </c>
      <c r="E189379" s="1">
        <v>40791</v>
      </c>
      <c r="F189379">
        <v>7108.2089999999998</v>
      </c>
    </row>
    <row r="189380" spans="1:6" x14ac:dyDescent="0.45">
      <c r="A189380">
        <v>235447</v>
      </c>
      <c r="B189380" t="s">
        <v>53</v>
      </c>
      <c r="C189380" t="s">
        <v>66</v>
      </c>
      <c r="D189380" t="s">
        <v>226</v>
      </c>
      <c r="E189380" s="1">
        <v>40791</v>
      </c>
      <c r="F189380">
        <v>2172.2274000000002</v>
      </c>
    </row>
    <row r="189381" spans="1:6" x14ac:dyDescent="0.45">
      <c r="A189381">
        <v>225681</v>
      </c>
      <c r="B189381" t="s">
        <v>114</v>
      </c>
      <c r="C189381" t="s">
        <v>66</v>
      </c>
      <c r="D189381" t="s">
        <v>226</v>
      </c>
      <c r="E189381" s="1">
        <v>40791</v>
      </c>
      <c r="F189381">
        <v>2079.4560000000001</v>
      </c>
    </row>
    <row r="189382" spans="1:6" x14ac:dyDescent="0.45">
      <c r="A189382">
        <v>114490</v>
      </c>
      <c r="B189382" t="s">
        <v>31</v>
      </c>
      <c r="C189382" t="s">
        <v>66</v>
      </c>
      <c r="D189382" t="s">
        <v>226</v>
      </c>
      <c r="E189382" s="1">
        <v>40818</v>
      </c>
      <c r="F189382">
        <v>3108.5963999999999</v>
      </c>
    </row>
    <row r="189383" spans="1:6" x14ac:dyDescent="0.45">
      <c r="A189383">
        <v>114971</v>
      </c>
      <c r="B189383" t="s">
        <v>61</v>
      </c>
      <c r="C189383" t="s">
        <v>66</v>
      </c>
      <c r="D189383" t="s">
        <v>226</v>
      </c>
      <c r="E189383" s="1">
        <v>40818</v>
      </c>
      <c r="F189383">
        <v>1012.17</v>
      </c>
    </row>
    <row r="189384" spans="1:6" x14ac:dyDescent="0.45">
      <c r="A189384">
        <v>115303</v>
      </c>
      <c r="B189384" t="s">
        <v>54</v>
      </c>
      <c r="C189384" t="s">
        <v>66</v>
      </c>
      <c r="D189384" t="s">
        <v>226</v>
      </c>
      <c r="E189384" s="1">
        <v>40818</v>
      </c>
      <c r="F189384">
        <v>7601.4224000000004</v>
      </c>
    </row>
    <row r="189385" spans="1:6" x14ac:dyDescent="0.45">
      <c r="A189385">
        <v>113770</v>
      </c>
      <c r="B189385" t="s">
        <v>105</v>
      </c>
      <c r="C189385" t="s">
        <v>66</v>
      </c>
      <c r="D189385" t="s">
        <v>226</v>
      </c>
      <c r="E189385" s="1">
        <v>40818</v>
      </c>
      <c r="F189385">
        <v>2227.5527999999999</v>
      </c>
    </row>
    <row r="189386" spans="1:6" x14ac:dyDescent="0.45">
      <c r="A189386">
        <v>115701</v>
      </c>
      <c r="B189386" t="s">
        <v>65</v>
      </c>
      <c r="C189386" t="s">
        <v>66</v>
      </c>
      <c r="D189386" t="s">
        <v>226</v>
      </c>
      <c r="E189386" s="1">
        <v>40818</v>
      </c>
      <c r="F189386">
        <v>15024.882600000001</v>
      </c>
    </row>
    <row r="189387" spans="1:6" x14ac:dyDescent="0.45">
      <c r="A189387">
        <v>168985</v>
      </c>
      <c r="B189387" t="s">
        <v>134</v>
      </c>
      <c r="C189387" t="s">
        <v>66</v>
      </c>
      <c r="D189387" t="s">
        <v>226</v>
      </c>
      <c r="E189387" s="1">
        <v>40818</v>
      </c>
      <c r="F189387">
        <v>18201.4578</v>
      </c>
    </row>
    <row r="189388" spans="1:6" x14ac:dyDescent="0.45">
      <c r="A189388">
        <v>207263</v>
      </c>
      <c r="B189388" t="s">
        <v>77</v>
      </c>
      <c r="C189388" t="s">
        <v>66</v>
      </c>
      <c r="D189388" t="s">
        <v>226</v>
      </c>
      <c r="E189388" s="1">
        <v>40818</v>
      </c>
      <c r="F189388">
        <v>432000</v>
      </c>
    </row>
    <row r="189389" spans="1:6" x14ac:dyDescent="0.45">
      <c r="A189389">
        <v>133945</v>
      </c>
      <c r="B189389" t="s">
        <v>74</v>
      </c>
      <c r="C189389" t="s">
        <v>66</v>
      </c>
      <c r="D189389" t="s">
        <v>226</v>
      </c>
      <c r="E189389" s="1">
        <v>40818</v>
      </c>
      <c r="F189389">
        <v>288000</v>
      </c>
    </row>
    <row r="189390" spans="1:6" x14ac:dyDescent="0.45">
      <c r="A189390">
        <v>133947</v>
      </c>
      <c r="B189390" t="s">
        <v>13</v>
      </c>
      <c r="C189390" t="s">
        <v>66</v>
      </c>
      <c r="D189390" t="s">
        <v>226</v>
      </c>
      <c r="E189390" s="1">
        <v>40818</v>
      </c>
      <c r="F189390">
        <v>600000</v>
      </c>
    </row>
    <row r="189391" spans="1:6" x14ac:dyDescent="0.45">
      <c r="A189391">
        <v>115904</v>
      </c>
      <c r="B189391" t="s">
        <v>18</v>
      </c>
      <c r="C189391" t="s">
        <v>66</v>
      </c>
      <c r="D189391" t="s">
        <v>226</v>
      </c>
      <c r="E189391" s="1">
        <v>40819</v>
      </c>
      <c r="F189391">
        <v>12922.206</v>
      </c>
    </row>
    <row r="189392" spans="1:6" x14ac:dyDescent="0.45">
      <c r="A189392">
        <v>116864</v>
      </c>
      <c r="B189392" t="s">
        <v>18</v>
      </c>
      <c r="C189392" t="s">
        <v>66</v>
      </c>
      <c r="D189392" t="s">
        <v>226</v>
      </c>
      <c r="E189392" s="1">
        <v>40819</v>
      </c>
      <c r="F189392">
        <v>14096.951999999999</v>
      </c>
    </row>
    <row r="189393" spans="1:6" x14ac:dyDescent="0.45">
      <c r="A189393">
        <v>190616</v>
      </c>
      <c r="B189393" t="s">
        <v>28</v>
      </c>
      <c r="C189393" t="s">
        <v>66</v>
      </c>
      <c r="D189393" t="s">
        <v>226</v>
      </c>
      <c r="E189393" s="1">
        <v>40819</v>
      </c>
      <c r="F189393">
        <v>5327.1588000000002</v>
      </c>
    </row>
    <row r="189394" spans="1:6" x14ac:dyDescent="0.45">
      <c r="A189394">
        <v>190705</v>
      </c>
      <c r="B189394" t="s">
        <v>29</v>
      </c>
      <c r="C189394" t="s">
        <v>66</v>
      </c>
      <c r="D189394" t="s">
        <v>226</v>
      </c>
      <c r="E189394" s="1">
        <v>40819</v>
      </c>
      <c r="F189394">
        <v>2248.0320000000002</v>
      </c>
    </row>
    <row r="189395" spans="1:6" x14ac:dyDescent="0.45">
      <c r="A189395">
        <v>190260</v>
      </c>
      <c r="B189395" t="s">
        <v>124</v>
      </c>
      <c r="C189395" t="s">
        <v>66</v>
      </c>
      <c r="D189395" t="s">
        <v>226</v>
      </c>
      <c r="E189395" s="1">
        <v>40819</v>
      </c>
      <c r="F189395">
        <v>1573.6224</v>
      </c>
    </row>
    <row r="189396" spans="1:6" x14ac:dyDescent="0.45">
      <c r="A189396">
        <v>174236</v>
      </c>
      <c r="B189396" t="s">
        <v>13</v>
      </c>
      <c r="C189396" t="s">
        <v>66</v>
      </c>
      <c r="D189396" t="s">
        <v>226</v>
      </c>
      <c r="E189396" s="1">
        <v>40819</v>
      </c>
      <c r="F189396">
        <v>42538.368000000002</v>
      </c>
    </row>
    <row r="189397" spans="1:6" x14ac:dyDescent="0.45">
      <c r="A189397">
        <v>176411</v>
      </c>
      <c r="B189397" t="s">
        <v>46</v>
      </c>
      <c r="C189397" t="s">
        <v>66</v>
      </c>
      <c r="D189397" t="s">
        <v>226</v>
      </c>
      <c r="E189397" s="1">
        <v>40819</v>
      </c>
      <c r="F189397">
        <v>129168.459</v>
      </c>
    </row>
    <row r="189398" spans="1:6" x14ac:dyDescent="0.45">
      <c r="A189398">
        <v>176410</v>
      </c>
      <c r="B189398" t="s">
        <v>10</v>
      </c>
      <c r="C189398" t="s">
        <v>66</v>
      </c>
      <c r="D189398" t="s">
        <v>226</v>
      </c>
      <c r="E189398" s="1">
        <v>40819</v>
      </c>
      <c r="F189398">
        <v>181102.54800000001</v>
      </c>
    </row>
    <row r="189399" spans="1:6" x14ac:dyDescent="0.45">
      <c r="A189399">
        <v>177517</v>
      </c>
      <c r="B189399" t="s">
        <v>92</v>
      </c>
      <c r="C189399" t="s">
        <v>66</v>
      </c>
      <c r="D189399" t="s">
        <v>226</v>
      </c>
      <c r="E189399" s="1">
        <v>40819</v>
      </c>
      <c r="F189399">
        <v>141387.41699999999</v>
      </c>
    </row>
    <row r="189400" spans="1:6" x14ac:dyDescent="0.45">
      <c r="A189400">
        <v>174101</v>
      </c>
      <c r="B189400" t="s">
        <v>21</v>
      </c>
      <c r="C189400" t="s">
        <v>66</v>
      </c>
      <c r="D189400" t="s">
        <v>226</v>
      </c>
      <c r="E189400" s="1">
        <v>40819</v>
      </c>
      <c r="F189400">
        <v>172216.212</v>
      </c>
    </row>
    <row r="189401" spans="1:6" x14ac:dyDescent="0.45">
      <c r="A189401">
        <v>177516</v>
      </c>
      <c r="B189401" t="s">
        <v>94</v>
      </c>
      <c r="C189401" t="s">
        <v>66</v>
      </c>
      <c r="D189401" t="s">
        <v>226</v>
      </c>
      <c r="E189401" s="1">
        <v>40819</v>
      </c>
      <c r="F189401">
        <v>106249.92</v>
      </c>
    </row>
    <row r="189402" spans="1:6" x14ac:dyDescent="0.45">
      <c r="A189402">
        <v>237596</v>
      </c>
      <c r="B189402" t="s">
        <v>61</v>
      </c>
      <c r="C189402" t="s">
        <v>66</v>
      </c>
      <c r="D189402" t="s">
        <v>226</v>
      </c>
      <c r="E189402" s="1">
        <v>40819</v>
      </c>
      <c r="F189402">
        <v>3108.8375999999998</v>
      </c>
    </row>
    <row r="189403" spans="1:6" x14ac:dyDescent="0.45">
      <c r="A189403">
        <v>136729</v>
      </c>
      <c r="B189403" t="s">
        <v>146</v>
      </c>
      <c r="C189403" t="s">
        <v>66</v>
      </c>
      <c r="D189403" t="s">
        <v>226</v>
      </c>
      <c r="E189403" s="1">
        <v>40819</v>
      </c>
      <c r="F189403">
        <v>62513.844839999998</v>
      </c>
    </row>
    <row r="189404" spans="1:6" x14ac:dyDescent="0.45">
      <c r="A189404">
        <v>136728</v>
      </c>
      <c r="B189404" t="s">
        <v>18</v>
      </c>
      <c r="C189404" t="s">
        <v>66</v>
      </c>
      <c r="D189404" t="s">
        <v>226</v>
      </c>
      <c r="E189404" s="1">
        <v>40819</v>
      </c>
      <c r="F189404">
        <v>167011.04699999999</v>
      </c>
    </row>
    <row r="189405" spans="1:6" x14ac:dyDescent="0.45">
      <c r="A189405">
        <v>145374</v>
      </c>
      <c r="B189405" t="s">
        <v>52</v>
      </c>
      <c r="C189405" t="s">
        <v>66</v>
      </c>
      <c r="D189405" t="s">
        <v>226</v>
      </c>
      <c r="E189405" s="1">
        <v>40819</v>
      </c>
      <c r="F189405">
        <v>1872</v>
      </c>
    </row>
    <row r="189406" spans="1:6" x14ac:dyDescent="0.45">
      <c r="A189406">
        <v>115635</v>
      </c>
      <c r="B189406" t="s">
        <v>124</v>
      </c>
      <c r="C189406" t="s">
        <v>66</v>
      </c>
      <c r="D189406" t="s">
        <v>226</v>
      </c>
      <c r="E189406" s="1">
        <v>40821</v>
      </c>
      <c r="F189406">
        <v>35360.807999999997</v>
      </c>
    </row>
    <row r="189407" spans="1:6" x14ac:dyDescent="0.45">
      <c r="A189407">
        <v>116530</v>
      </c>
      <c r="B189407" t="s">
        <v>123</v>
      </c>
      <c r="C189407" t="s">
        <v>66</v>
      </c>
      <c r="D189407" t="s">
        <v>226</v>
      </c>
      <c r="E189407" s="1">
        <v>40821</v>
      </c>
      <c r="F189407">
        <v>37149.121800000001</v>
      </c>
    </row>
    <row r="189408" spans="1:6" x14ac:dyDescent="0.45">
      <c r="A189408">
        <v>117017</v>
      </c>
      <c r="B189408" t="s">
        <v>37</v>
      </c>
      <c r="C189408" t="s">
        <v>66</v>
      </c>
      <c r="D189408" t="s">
        <v>226</v>
      </c>
      <c r="E189408" s="1">
        <v>40821</v>
      </c>
      <c r="F189408">
        <v>59785.703999999998</v>
      </c>
    </row>
    <row r="189409" spans="1:6" x14ac:dyDescent="0.45">
      <c r="A189409">
        <v>117292</v>
      </c>
      <c r="B189409" t="s">
        <v>10</v>
      </c>
      <c r="C189409" t="s">
        <v>66</v>
      </c>
      <c r="D189409" t="s">
        <v>226</v>
      </c>
      <c r="E189409" s="1">
        <v>40821</v>
      </c>
      <c r="F189409">
        <v>94936.6446</v>
      </c>
    </row>
    <row r="189410" spans="1:6" x14ac:dyDescent="0.45">
      <c r="A189410">
        <v>117021</v>
      </c>
      <c r="B189410" t="s">
        <v>98</v>
      </c>
      <c r="C189410" t="s">
        <v>66</v>
      </c>
      <c r="D189410" t="s">
        <v>226</v>
      </c>
      <c r="E189410" s="1">
        <v>40821</v>
      </c>
      <c r="F189410">
        <v>146494.77600000001</v>
      </c>
    </row>
    <row r="189411" spans="1:6" x14ac:dyDescent="0.45">
      <c r="A189411">
        <v>158706</v>
      </c>
      <c r="B189411" t="s">
        <v>50</v>
      </c>
      <c r="C189411" t="s">
        <v>66</v>
      </c>
      <c r="D189411" t="s">
        <v>226</v>
      </c>
      <c r="E189411" s="1">
        <v>40821</v>
      </c>
      <c r="F189411">
        <v>48000</v>
      </c>
    </row>
    <row r="189412" spans="1:6" x14ac:dyDescent="0.45">
      <c r="A189412">
        <v>169974</v>
      </c>
      <c r="B189412" t="s">
        <v>61</v>
      </c>
      <c r="C189412" t="s">
        <v>66</v>
      </c>
      <c r="D189412" t="s">
        <v>226</v>
      </c>
      <c r="E189412" s="1">
        <v>40821</v>
      </c>
      <c r="F189412">
        <v>37721.385000000002</v>
      </c>
    </row>
    <row r="189413" spans="1:6" x14ac:dyDescent="0.45">
      <c r="A189413">
        <v>174198</v>
      </c>
      <c r="B189413" t="s">
        <v>26</v>
      </c>
      <c r="C189413" t="s">
        <v>66</v>
      </c>
      <c r="D189413" t="s">
        <v>226</v>
      </c>
      <c r="E189413" s="1">
        <v>40821</v>
      </c>
      <c r="F189413">
        <v>53253.72</v>
      </c>
    </row>
    <row r="189414" spans="1:6" x14ac:dyDescent="0.45">
      <c r="A189414">
        <v>158776</v>
      </c>
      <c r="B189414" t="s">
        <v>19</v>
      </c>
      <c r="C189414" t="s">
        <v>66</v>
      </c>
      <c r="D189414" t="s">
        <v>226</v>
      </c>
      <c r="E189414" s="1">
        <v>40821</v>
      </c>
      <c r="F189414">
        <v>108000</v>
      </c>
    </row>
    <row r="189415" spans="1:6" x14ac:dyDescent="0.45">
      <c r="A189415">
        <v>175998</v>
      </c>
      <c r="B189415" t="s">
        <v>10</v>
      </c>
      <c r="C189415" t="s">
        <v>66</v>
      </c>
      <c r="D189415" t="s">
        <v>226</v>
      </c>
      <c r="E189415" s="1">
        <v>40821</v>
      </c>
      <c r="F189415">
        <v>63875.395199999999</v>
      </c>
    </row>
    <row r="189416" spans="1:6" x14ac:dyDescent="0.45">
      <c r="A189416">
        <v>170749</v>
      </c>
      <c r="B189416" t="s">
        <v>116</v>
      </c>
      <c r="C189416" t="s">
        <v>66</v>
      </c>
      <c r="D189416" t="s">
        <v>226</v>
      </c>
      <c r="E189416" s="1">
        <v>40821</v>
      </c>
      <c r="F189416">
        <v>9732.1175999999996</v>
      </c>
    </row>
    <row r="189417" spans="1:6" x14ac:dyDescent="0.45">
      <c r="A189417">
        <v>173332</v>
      </c>
      <c r="B189417" t="s">
        <v>26</v>
      </c>
      <c r="C189417" t="s">
        <v>66</v>
      </c>
      <c r="D189417" t="s">
        <v>226</v>
      </c>
      <c r="E189417" s="1">
        <v>40821</v>
      </c>
      <c r="F189417">
        <v>6907.2864</v>
      </c>
    </row>
    <row r="189418" spans="1:6" x14ac:dyDescent="0.45">
      <c r="A189418">
        <v>173082</v>
      </c>
      <c r="B189418" t="s">
        <v>123</v>
      </c>
      <c r="C189418" t="s">
        <v>66</v>
      </c>
      <c r="D189418" t="s">
        <v>226</v>
      </c>
      <c r="E189418" s="1">
        <v>40821</v>
      </c>
      <c r="F189418">
        <v>24330.294000000002</v>
      </c>
    </row>
    <row r="189419" spans="1:6" x14ac:dyDescent="0.45">
      <c r="A189419">
        <v>154642</v>
      </c>
      <c r="B189419" t="s">
        <v>10</v>
      </c>
      <c r="C189419" t="s">
        <v>66</v>
      </c>
      <c r="D189419" t="s">
        <v>226</v>
      </c>
      <c r="E189419" s="1">
        <v>40821</v>
      </c>
      <c r="F189419">
        <v>7287.1596</v>
      </c>
    </row>
    <row r="189420" spans="1:6" x14ac:dyDescent="0.45">
      <c r="A189420">
        <v>151043</v>
      </c>
      <c r="B189420" t="s">
        <v>40</v>
      </c>
      <c r="C189420" t="s">
        <v>66</v>
      </c>
      <c r="D189420" t="s">
        <v>226</v>
      </c>
      <c r="E189420" s="1">
        <v>40821</v>
      </c>
      <c r="F189420">
        <v>18119.846399999999</v>
      </c>
    </row>
    <row r="189421" spans="1:6" x14ac:dyDescent="0.45">
      <c r="A189421">
        <v>150531</v>
      </c>
      <c r="B189421" t="s">
        <v>13</v>
      </c>
      <c r="C189421" t="s">
        <v>66</v>
      </c>
      <c r="D189421" t="s">
        <v>226</v>
      </c>
      <c r="E189421" s="1">
        <v>40821</v>
      </c>
      <c r="F189421">
        <v>1447.4628</v>
      </c>
    </row>
    <row r="189422" spans="1:6" x14ac:dyDescent="0.45">
      <c r="A189422">
        <v>154467</v>
      </c>
      <c r="B189422" t="s">
        <v>34</v>
      </c>
      <c r="C189422" t="s">
        <v>66</v>
      </c>
      <c r="D189422" t="s">
        <v>226</v>
      </c>
      <c r="E189422" s="1">
        <v>40821</v>
      </c>
      <c r="F189422">
        <v>2775.5387999999998</v>
      </c>
    </row>
    <row r="189423" spans="1:6" x14ac:dyDescent="0.45">
      <c r="A189423">
        <v>114892</v>
      </c>
      <c r="B189423" t="s">
        <v>146</v>
      </c>
      <c r="C189423" t="s">
        <v>66</v>
      </c>
      <c r="D189423" t="s">
        <v>226</v>
      </c>
      <c r="E189423" s="1">
        <v>40848</v>
      </c>
      <c r="F189423">
        <v>2227.1999999999998</v>
      </c>
    </row>
    <row r="189424" spans="1:6" x14ac:dyDescent="0.45">
      <c r="A189424">
        <v>116603</v>
      </c>
      <c r="B189424" t="s">
        <v>178</v>
      </c>
      <c r="C189424" t="s">
        <v>66</v>
      </c>
      <c r="D189424" t="s">
        <v>226</v>
      </c>
      <c r="E189424" s="1">
        <v>40848</v>
      </c>
      <c r="F189424">
        <v>6236.16</v>
      </c>
    </row>
    <row r="189425" spans="1:6" x14ac:dyDescent="0.45">
      <c r="A189425">
        <v>176972</v>
      </c>
      <c r="B189425" t="s">
        <v>87</v>
      </c>
      <c r="C189425" t="s">
        <v>66</v>
      </c>
      <c r="D189425" t="s">
        <v>226</v>
      </c>
      <c r="E189425" s="1">
        <v>40848</v>
      </c>
      <c r="F189425">
        <v>56454.425999999999</v>
      </c>
    </row>
    <row r="189426" spans="1:6" x14ac:dyDescent="0.45">
      <c r="A189426">
        <v>214411</v>
      </c>
      <c r="B189426" t="s">
        <v>93</v>
      </c>
      <c r="C189426" t="s">
        <v>66</v>
      </c>
      <c r="D189426" t="s">
        <v>226</v>
      </c>
      <c r="E189426" s="1">
        <v>40848</v>
      </c>
      <c r="F189426">
        <v>1976.3327999999999</v>
      </c>
    </row>
    <row r="189427" spans="1:6" x14ac:dyDescent="0.45">
      <c r="A189427">
        <v>105912</v>
      </c>
      <c r="B189427" t="s">
        <v>29</v>
      </c>
      <c r="C189427" t="s">
        <v>66</v>
      </c>
      <c r="D189427" t="s">
        <v>226</v>
      </c>
      <c r="E189427" s="1">
        <v>40848</v>
      </c>
      <c r="F189427">
        <v>2599.6068</v>
      </c>
    </row>
    <row r="189428" spans="1:6" x14ac:dyDescent="0.45">
      <c r="A189428">
        <v>102262</v>
      </c>
      <c r="B189428" t="s">
        <v>114</v>
      </c>
      <c r="C189428" t="s">
        <v>66</v>
      </c>
      <c r="D189428" t="s">
        <v>226</v>
      </c>
      <c r="E189428" s="1">
        <v>40849</v>
      </c>
      <c r="F189428">
        <v>253.3716</v>
      </c>
    </row>
    <row r="189429" spans="1:6" x14ac:dyDescent="0.45">
      <c r="A189429">
        <v>102323</v>
      </c>
      <c r="B189429" t="s">
        <v>192</v>
      </c>
      <c r="C189429" t="s">
        <v>66</v>
      </c>
      <c r="D189429" t="s">
        <v>226</v>
      </c>
      <c r="E189429" s="1">
        <v>40849</v>
      </c>
      <c r="F189429">
        <v>802.67460000000005</v>
      </c>
    </row>
    <row r="189430" spans="1:6" x14ac:dyDescent="0.45">
      <c r="A189430">
        <v>102283</v>
      </c>
      <c r="B189430" t="s">
        <v>18</v>
      </c>
      <c r="C189430" t="s">
        <v>66</v>
      </c>
      <c r="D189430" t="s">
        <v>226</v>
      </c>
      <c r="E189430" s="1">
        <v>40849</v>
      </c>
      <c r="F189430">
        <v>1639.5155999999999</v>
      </c>
    </row>
    <row r="189431" spans="1:6" x14ac:dyDescent="0.45">
      <c r="A189431">
        <v>102091</v>
      </c>
      <c r="B189431" t="s">
        <v>62</v>
      </c>
      <c r="C189431" t="s">
        <v>66</v>
      </c>
      <c r="D189431" t="s">
        <v>226</v>
      </c>
      <c r="E189431" s="1">
        <v>40849</v>
      </c>
      <c r="F189431">
        <v>1515.336</v>
      </c>
    </row>
    <row r="189432" spans="1:6" x14ac:dyDescent="0.45">
      <c r="A189432">
        <v>102134</v>
      </c>
      <c r="B189432" t="s">
        <v>123</v>
      </c>
      <c r="C189432" t="s">
        <v>66</v>
      </c>
      <c r="D189432" t="s">
        <v>226</v>
      </c>
      <c r="E189432" s="1">
        <v>40849</v>
      </c>
      <c r="F189432">
        <v>1419.52</v>
      </c>
    </row>
    <row r="189433" spans="1:6" x14ac:dyDescent="0.45">
      <c r="A189433">
        <v>102250</v>
      </c>
      <c r="B189433" t="s">
        <v>107</v>
      </c>
      <c r="C189433" t="s">
        <v>66</v>
      </c>
      <c r="D189433" t="s">
        <v>226</v>
      </c>
      <c r="E189433" s="1">
        <v>40849</v>
      </c>
      <c r="F189433">
        <v>1782.924</v>
      </c>
    </row>
    <row r="189434" spans="1:6" x14ac:dyDescent="0.45">
      <c r="A189434">
        <v>102119</v>
      </c>
      <c r="B189434" t="s">
        <v>33</v>
      </c>
      <c r="C189434" t="s">
        <v>66</v>
      </c>
      <c r="D189434" t="s">
        <v>226</v>
      </c>
      <c r="E189434" s="1">
        <v>40849</v>
      </c>
      <c r="F189434">
        <v>2012.37</v>
      </c>
    </row>
    <row r="189435" spans="1:6" x14ac:dyDescent="0.45">
      <c r="A189435">
        <v>94291</v>
      </c>
      <c r="B189435" t="s">
        <v>34</v>
      </c>
      <c r="C189435" t="s">
        <v>66</v>
      </c>
      <c r="D189435" t="s">
        <v>226</v>
      </c>
      <c r="E189435" s="1">
        <v>40849</v>
      </c>
      <c r="F189435">
        <v>3789.5160000000001</v>
      </c>
    </row>
    <row r="189436" spans="1:6" x14ac:dyDescent="0.45">
      <c r="A189436">
        <v>91335</v>
      </c>
      <c r="B189436" t="s">
        <v>37</v>
      </c>
      <c r="C189436" t="s">
        <v>66</v>
      </c>
      <c r="D189436" t="s">
        <v>226</v>
      </c>
      <c r="E189436" s="1">
        <v>40849</v>
      </c>
      <c r="F189436">
        <v>24663.3174</v>
      </c>
    </row>
    <row r="189437" spans="1:6" x14ac:dyDescent="0.45">
      <c r="A189437">
        <v>99360</v>
      </c>
      <c r="B189437" t="s">
        <v>95</v>
      </c>
      <c r="C189437" t="s">
        <v>66</v>
      </c>
      <c r="D189437" t="s">
        <v>226</v>
      </c>
      <c r="E189437" s="1">
        <v>40849</v>
      </c>
      <c r="F189437">
        <v>5305.3224</v>
      </c>
    </row>
    <row r="189438" spans="1:6" x14ac:dyDescent="0.45">
      <c r="A189438">
        <v>151893</v>
      </c>
      <c r="B189438" t="s">
        <v>111</v>
      </c>
      <c r="C189438" t="s">
        <v>66</v>
      </c>
      <c r="D189438" t="s">
        <v>226</v>
      </c>
      <c r="E189438" s="1">
        <v>40849</v>
      </c>
      <c r="F189438">
        <v>2139.8832000000002</v>
      </c>
    </row>
    <row r="189439" spans="1:6" x14ac:dyDescent="0.45">
      <c r="A189439">
        <v>104947</v>
      </c>
      <c r="B189439" t="s">
        <v>34</v>
      </c>
      <c r="C189439" t="s">
        <v>66</v>
      </c>
      <c r="D189439" t="s">
        <v>226</v>
      </c>
      <c r="E189439" s="1">
        <v>40849</v>
      </c>
      <c r="F189439">
        <v>2062.4490000000001</v>
      </c>
    </row>
    <row r="189440" spans="1:6" x14ac:dyDescent="0.45">
      <c r="A189440">
        <v>116241</v>
      </c>
      <c r="B189440" t="s">
        <v>34</v>
      </c>
      <c r="C189440" t="s">
        <v>66</v>
      </c>
      <c r="D189440" t="s">
        <v>226</v>
      </c>
      <c r="E189440" s="1">
        <v>40850</v>
      </c>
      <c r="F189440">
        <v>289.50119999999998</v>
      </c>
    </row>
    <row r="189441" spans="1:6" x14ac:dyDescent="0.45">
      <c r="A189441">
        <v>114671</v>
      </c>
      <c r="B189441" t="s">
        <v>74</v>
      </c>
      <c r="C189441" t="s">
        <v>66</v>
      </c>
      <c r="D189441" t="s">
        <v>226</v>
      </c>
      <c r="E189441" s="1">
        <v>40850</v>
      </c>
      <c r="F189441">
        <v>444.61500000000001</v>
      </c>
    </row>
    <row r="189442" spans="1:6" x14ac:dyDescent="0.45">
      <c r="A189442">
        <v>115896</v>
      </c>
      <c r="B189442" t="s">
        <v>62</v>
      </c>
      <c r="C189442" t="s">
        <v>66</v>
      </c>
      <c r="D189442" t="s">
        <v>226</v>
      </c>
      <c r="E189442" s="1">
        <v>40850</v>
      </c>
      <c r="F189442">
        <v>21390.620999999999</v>
      </c>
    </row>
    <row r="189443" spans="1:6" x14ac:dyDescent="0.45">
      <c r="A189443">
        <v>114322</v>
      </c>
      <c r="B189443" t="s">
        <v>196</v>
      </c>
      <c r="C189443" t="s">
        <v>66</v>
      </c>
      <c r="D189443" t="s">
        <v>226</v>
      </c>
      <c r="E189443" s="1">
        <v>40850</v>
      </c>
      <c r="F189443">
        <v>826.93920000000003</v>
      </c>
    </row>
    <row r="189444" spans="1:6" x14ac:dyDescent="0.45">
      <c r="A189444">
        <v>114602</v>
      </c>
      <c r="B189444" t="s">
        <v>142</v>
      </c>
      <c r="C189444" t="s">
        <v>66</v>
      </c>
      <c r="D189444" t="s">
        <v>226</v>
      </c>
      <c r="E189444" s="1">
        <v>40850</v>
      </c>
      <c r="F189444">
        <v>1663.5942</v>
      </c>
    </row>
    <row r="189445" spans="1:6" x14ac:dyDescent="0.45">
      <c r="A189445">
        <v>113660</v>
      </c>
      <c r="B189445" t="s">
        <v>92</v>
      </c>
      <c r="C189445" t="s">
        <v>66</v>
      </c>
      <c r="D189445" t="s">
        <v>226</v>
      </c>
      <c r="E189445" s="1">
        <v>40850</v>
      </c>
      <c r="F189445">
        <v>1550.511</v>
      </c>
    </row>
    <row r="189446" spans="1:6" x14ac:dyDescent="0.45">
      <c r="A189446">
        <v>113493</v>
      </c>
      <c r="B189446" t="s">
        <v>85</v>
      </c>
      <c r="C189446" t="s">
        <v>66</v>
      </c>
      <c r="D189446" t="s">
        <v>226</v>
      </c>
      <c r="E189446" s="1">
        <v>40850</v>
      </c>
      <c r="F189446">
        <v>1425.4367999999999</v>
      </c>
    </row>
    <row r="189447" spans="1:6" x14ac:dyDescent="0.45">
      <c r="A189447">
        <v>113604</v>
      </c>
      <c r="B189447" t="s">
        <v>89</v>
      </c>
      <c r="C189447" t="s">
        <v>66</v>
      </c>
      <c r="D189447" t="s">
        <v>226</v>
      </c>
      <c r="E189447" s="1">
        <v>40850</v>
      </c>
      <c r="F189447">
        <v>2038.7046</v>
      </c>
    </row>
    <row r="189448" spans="1:6" x14ac:dyDescent="0.45">
      <c r="A189448">
        <v>115070</v>
      </c>
      <c r="B189448" t="s">
        <v>34</v>
      </c>
      <c r="C189448" t="s">
        <v>66</v>
      </c>
      <c r="D189448" t="s">
        <v>226</v>
      </c>
      <c r="E189448" s="1">
        <v>40850</v>
      </c>
      <c r="F189448">
        <v>3696.8760000000002</v>
      </c>
    </row>
    <row r="189449" spans="1:6" x14ac:dyDescent="0.45">
      <c r="A189449">
        <v>117605</v>
      </c>
      <c r="B189449" t="s">
        <v>37</v>
      </c>
      <c r="C189449" t="s">
        <v>66</v>
      </c>
      <c r="D189449" t="s">
        <v>226</v>
      </c>
      <c r="E189449" s="1">
        <v>40850</v>
      </c>
      <c r="F189449">
        <v>61116.06</v>
      </c>
    </row>
    <row r="189450" spans="1:6" x14ac:dyDescent="0.45">
      <c r="A189450">
        <v>115677</v>
      </c>
      <c r="B189450" t="s">
        <v>61</v>
      </c>
      <c r="C189450" t="s">
        <v>66</v>
      </c>
      <c r="D189450" t="s">
        <v>226</v>
      </c>
      <c r="E189450" s="1">
        <v>40850</v>
      </c>
      <c r="F189450">
        <v>8971.9308000000001</v>
      </c>
    </row>
    <row r="189451" spans="1:6" x14ac:dyDescent="0.45">
      <c r="A189451">
        <v>114548</v>
      </c>
      <c r="B189451" t="s">
        <v>18</v>
      </c>
      <c r="C189451" t="s">
        <v>66</v>
      </c>
      <c r="D189451" t="s">
        <v>226</v>
      </c>
      <c r="E189451" s="1">
        <v>40850</v>
      </c>
      <c r="F189451">
        <v>4629.75</v>
      </c>
    </row>
    <row r="189452" spans="1:6" x14ac:dyDescent="0.45">
      <c r="A189452">
        <v>114716</v>
      </c>
      <c r="B189452" t="s">
        <v>46</v>
      </c>
      <c r="C189452" t="s">
        <v>66</v>
      </c>
      <c r="D189452" t="s">
        <v>226</v>
      </c>
      <c r="E189452" s="1">
        <v>40850</v>
      </c>
      <c r="F189452">
        <v>2990.01</v>
      </c>
    </row>
    <row r="189453" spans="1:6" x14ac:dyDescent="0.45">
      <c r="A189453">
        <v>114910</v>
      </c>
      <c r="B189453" t="s">
        <v>23</v>
      </c>
      <c r="C189453" t="s">
        <v>66</v>
      </c>
      <c r="D189453" t="s">
        <v>226</v>
      </c>
      <c r="E189453" s="1">
        <v>40850</v>
      </c>
      <c r="F189453">
        <v>2502.2399999999998</v>
      </c>
    </row>
    <row r="189454" spans="1:6" x14ac:dyDescent="0.45">
      <c r="A189454">
        <v>116430</v>
      </c>
      <c r="B189454" t="s">
        <v>42</v>
      </c>
      <c r="C189454" t="s">
        <v>66</v>
      </c>
      <c r="D189454" t="s">
        <v>226</v>
      </c>
      <c r="E189454" s="1">
        <v>40850</v>
      </c>
      <c r="F189454">
        <v>287350.05599999998</v>
      </c>
    </row>
    <row r="189455" spans="1:6" x14ac:dyDescent="0.45">
      <c r="A189455">
        <v>116580</v>
      </c>
      <c r="B189455" t="s">
        <v>74</v>
      </c>
      <c r="C189455" t="s">
        <v>66</v>
      </c>
      <c r="D189455" t="s">
        <v>226</v>
      </c>
      <c r="E189455" s="1">
        <v>40850</v>
      </c>
      <c r="F189455">
        <v>85722.890400000004</v>
      </c>
    </row>
    <row r="189456" spans="1:6" x14ac:dyDescent="0.45">
      <c r="A189456">
        <v>117116</v>
      </c>
      <c r="B189456" t="s">
        <v>146</v>
      </c>
      <c r="C189456" t="s">
        <v>66</v>
      </c>
      <c r="D189456" t="s">
        <v>226</v>
      </c>
      <c r="E189456" s="1">
        <v>40850</v>
      </c>
      <c r="F189456">
        <v>88784.422200000001</v>
      </c>
    </row>
    <row r="189457" spans="1:6" x14ac:dyDescent="0.45">
      <c r="A189457">
        <v>188037</v>
      </c>
      <c r="B189457" t="s">
        <v>10</v>
      </c>
      <c r="C189457" t="s">
        <v>66</v>
      </c>
      <c r="D189457" t="s">
        <v>226</v>
      </c>
      <c r="E189457" s="1">
        <v>40850</v>
      </c>
      <c r="F189457">
        <v>19845.896400000001</v>
      </c>
    </row>
    <row r="189458" spans="1:6" x14ac:dyDescent="0.45">
      <c r="A189458">
        <v>127091</v>
      </c>
      <c r="B189458" t="s">
        <v>10</v>
      </c>
      <c r="C189458" t="s">
        <v>66</v>
      </c>
      <c r="D189458" t="s">
        <v>226</v>
      </c>
      <c r="E189458" s="1">
        <v>40851</v>
      </c>
      <c r="F189458">
        <v>6552</v>
      </c>
    </row>
    <row r="189459" spans="1:6" x14ac:dyDescent="0.45">
      <c r="A189459">
        <v>130348</v>
      </c>
      <c r="B189459" t="s">
        <v>13</v>
      </c>
      <c r="C189459" t="s">
        <v>66</v>
      </c>
      <c r="D189459" t="s">
        <v>226</v>
      </c>
      <c r="E189459" s="1">
        <v>40851</v>
      </c>
      <c r="F189459">
        <v>16201.2</v>
      </c>
    </row>
    <row r="189460" spans="1:6" x14ac:dyDescent="0.45">
      <c r="A189460">
        <v>126996</v>
      </c>
      <c r="B189460" t="s">
        <v>20</v>
      </c>
      <c r="C189460" t="s">
        <v>66</v>
      </c>
      <c r="D189460" t="s">
        <v>226</v>
      </c>
      <c r="E189460" s="1">
        <v>40851</v>
      </c>
      <c r="F189460">
        <v>8994.6</v>
      </c>
    </row>
    <row r="189461" spans="1:6" x14ac:dyDescent="0.45">
      <c r="A189461">
        <v>190524</v>
      </c>
      <c r="B189461" t="s">
        <v>19</v>
      </c>
      <c r="C189461" t="s">
        <v>66</v>
      </c>
      <c r="D189461" t="s">
        <v>226</v>
      </c>
      <c r="E189461" s="1">
        <v>40851</v>
      </c>
      <c r="F189461">
        <v>5818.8</v>
      </c>
    </row>
    <row r="189462" spans="1:6" x14ac:dyDescent="0.45">
      <c r="A189462">
        <v>191292</v>
      </c>
      <c r="B189462" t="s">
        <v>10</v>
      </c>
      <c r="C189462" t="s">
        <v>66</v>
      </c>
      <c r="D189462" t="s">
        <v>226</v>
      </c>
      <c r="E189462" s="1">
        <v>40851</v>
      </c>
      <c r="F189462">
        <v>4393.2</v>
      </c>
    </row>
    <row r="189463" spans="1:6" x14ac:dyDescent="0.45">
      <c r="A189463">
        <v>177548</v>
      </c>
      <c r="B189463" t="s">
        <v>190</v>
      </c>
      <c r="C189463" t="s">
        <v>66</v>
      </c>
      <c r="D189463" t="s">
        <v>226</v>
      </c>
      <c r="E189463" s="1">
        <v>40851</v>
      </c>
      <c r="F189463">
        <v>49688.34</v>
      </c>
    </row>
    <row r="189464" spans="1:6" x14ac:dyDescent="0.45">
      <c r="A189464">
        <v>154675</v>
      </c>
      <c r="B189464" t="s">
        <v>74</v>
      </c>
      <c r="C189464" t="s">
        <v>66</v>
      </c>
      <c r="D189464" t="s">
        <v>226</v>
      </c>
      <c r="E189464" s="1">
        <v>40851</v>
      </c>
      <c r="F189464">
        <v>18919.8</v>
      </c>
    </row>
    <row r="189465" spans="1:6" x14ac:dyDescent="0.45">
      <c r="A189465">
        <v>149906</v>
      </c>
      <c r="B189465" t="s">
        <v>18</v>
      </c>
      <c r="C189465" t="s">
        <v>66</v>
      </c>
      <c r="D189465" t="s">
        <v>226</v>
      </c>
      <c r="E189465" s="1">
        <v>40851</v>
      </c>
      <c r="F189465">
        <v>2679.9947999999999</v>
      </c>
    </row>
    <row r="189466" spans="1:6" x14ac:dyDescent="0.45">
      <c r="A189466">
        <v>154469</v>
      </c>
      <c r="B189466" t="s">
        <v>48</v>
      </c>
      <c r="C189466" t="s">
        <v>66</v>
      </c>
      <c r="D189466" t="s">
        <v>226</v>
      </c>
      <c r="E189466" s="1">
        <v>40851</v>
      </c>
      <c r="F189466">
        <v>1458</v>
      </c>
    </row>
    <row r="189467" spans="1:6" x14ac:dyDescent="0.45">
      <c r="A189467">
        <v>150529</v>
      </c>
      <c r="B189467" t="s">
        <v>10</v>
      </c>
      <c r="C189467" t="s">
        <v>66</v>
      </c>
      <c r="D189467" t="s">
        <v>226</v>
      </c>
      <c r="E189467" s="1">
        <v>40851</v>
      </c>
      <c r="F189467">
        <v>1600.2</v>
      </c>
    </row>
    <row r="189468" spans="1:6" x14ac:dyDescent="0.45">
      <c r="A189468">
        <v>154250</v>
      </c>
      <c r="B189468" t="s">
        <v>20</v>
      </c>
      <c r="C189468" t="s">
        <v>66</v>
      </c>
      <c r="D189468" t="s">
        <v>226</v>
      </c>
      <c r="E189468" s="1">
        <v>40851</v>
      </c>
      <c r="F189468">
        <v>1293.5999999999999</v>
      </c>
    </row>
    <row r="189469" spans="1:6" x14ac:dyDescent="0.45">
      <c r="A189469">
        <v>154045</v>
      </c>
      <c r="B189469" t="s">
        <v>13</v>
      </c>
      <c r="C189469" t="s">
        <v>66</v>
      </c>
      <c r="D189469" t="s">
        <v>226</v>
      </c>
      <c r="E189469" s="1">
        <v>40851</v>
      </c>
      <c r="F189469">
        <v>3621.6</v>
      </c>
    </row>
    <row r="189470" spans="1:6" x14ac:dyDescent="0.45">
      <c r="A189470">
        <v>114118</v>
      </c>
      <c r="B189470" t="s">
        <v>18</v>
      </c>
      <c r="C189470" t="s">
        <v>66</v>
      </c>
      <c r="D189470" t="s">
        <v>226</v>
      </c>
      <c r="E189470" s="1">
        <v>40852</v>
      </c>
      <c r="F189470">
        <v>453.88799999999998</v>
      </c>
    </row>
    <row r="189471" spans="1:6" x14ac:dyDescent="0.45">
      <c r="A189471">
        <v>114058</v>
      </c>
      <c r="B189471" t="s">
        <v>196</v>
      </c>
      <c r="C189471" t="s">
        <v>66</v>
      </c>
      <c r="D189471" t="s">
        <v>226</v>
      </c>
      <c r="E189471" s="1">
        <v>40852</v>
      </c>
      <c r="F189471">
        <v>1260.1134</v>
      </c>
    </row>
    <row r="189472" spans="1:6" x14ac:dyDescent="0.45">
      <c r="A189472">
        <v>115139</v>
      </c>
      <c r="B189472" t="s">
        <v>33</v>
      </c>
      <c r="C189472" t="s">
        <v>66</v>
      </c>
      <c r="D189472" t="s">
        <v>226</v>
      </c>
      <c r="E189472" s="1">
        <v>40852</v>
      </c>
      <c r="F189472">
        <v>5308.8378000000002</v>
      </c>
    </row>
    <row r="189473" spans="1:6" x14ac:dyDescent="0.45">
      <c r="A189473">
        <v>116344</v>
      </c>
      <c r="B189473" t="s">
        <v>177</v>
      </c>
      <c r="C189473" t="s">
        <v>66</v>
      </c>
      <c r="D189473" t="s">
        <v>226</v>
      </c>
      <c r="E189473" s="1">
        <v>40852</v>
      </c>
      <c r="F189473">
        <v>3547.9584</v>
      </c>
    </row>
    <row r="189474" spans="1:6" x14ac:dyDescent="0.45">
      <c r="A189474">
        <v>116103</v>
      </c>
      <c r="B189474" t="s">
        <v>18</v>
      </c>
      <c r="C189474" t="s">
        <v>66</v>
      </c>
      <c r="D189474" t="s">
        <v>226</v>
      </c>
      <c r="E189474" s="1">
        <v>40852</v>
      </c>
      <c r="F189474">
        <v>7383.6252000000004</v>
      </c>
    </row>
    <row r="189475" spans="1:6" x14ac:dyDescent="0.45">
      <c r="A189475">
        <v>114613</v>
      </c>
      <c r="B189475" t="s">
        <v>27</v>
      </c>
      <c r="C189475" t="s">
        <v>66</v>
      </c>
      <c r="D189475" t="s">
        <v>226</v>
      </c>
      <c r="E189475" s="1">
        <v>40852</v>
      </c>
      <c r="F189475">
        <v>9493.2324000000008</v>
      </c>
    </row>
    <row r="189476" spans="1:6" x14ac:dyDescent="0.45">
      <c r="A189476">
        <v>117230</v>
      </c>
      <c r="B189476" t="s">
        <v>44</v>
      </c>
      <c r="C189476" t="s">
        <v>66</v>
      </c>
      <c r="D189476" t="s">
        <v>226</v>
      </c>
      <c r="E189476" s="1">
        <v>40852</v>
      </c>
      <c r="F189476">
        <v>67045.636799999993</v>
      </c>
    </row>
    <row r="189477" spans="1:6" x14ac:dyDescent="0.45">
      <c r="A189477">
        <v>116003</v>
      </c>
      <c r="B189477" t="s">
        <v>143</v>
      </c>
      <c r="C189477" t="s">
        <v>66</v>
      </c>
      <c r="D189477" t="s">
        <v>226</v>
      </c>
      <c r="E189477" s="1">
        <v>40852</v>
      </c>
      <c r="F189477">
        <v>69839.205000000002</v>
      </c>
    </row>
    <row r="189478" spans="1:6" x14ac:dyDescent="0.45">
      <c r="A189478">
        <v>117026</v>
      </c>
      <c r="B189478" t="s">
        <v>13</v>
      </c>
      <c r="C189478" t="s">
        <v>66</v>
      </c>
      <c r="D189478" t="s">
        <v>226</v>
      </c>
      <c r="E189478" s="1">
        <v>40852</v>
      </c>
      <c r="F189478">
        <v>21993.756600000001</v>
      </c>
    </row>
    <row r="189479" spans="1:6" x14ac:dyDescent="0.45">
      <c r="A189479">
        <v>115405</v>
      </c>
      <c r="B189479" t="s">
        <v>92</v>
      </c>
      <c r="C189479" t="s">
        <v>66</v>
      </c>
      <c r="D189479" t="s">
        <v>226</v>
      </c>
      <c r="E189479" s="1">
        <v>40852</v>
      </c>
      <c r="F189479">
        <v>2979.0684000000001</v>
      </c>
    </row>
    <row r="189480" spans="1:6" x14ac:dyDescent="0.45">
      <c r="A189480">
        <v>116784</v>
      </c>
      <c r="B189480" t="s">
        <v>20</v>
      </c>
      <c r="C189480" t="s">
        <v>66</v>
      </c>
      <c r="D189480" t="s">
        <v>226</v>
      </c>
      <c r="E189480" s="1">
        <v>40852</v>
      </c>
      <c r="F189480">
        <v>27643.745999999999</v>
      </c>
    </row>
    <row r="189481" spans="1:6" x14ac:dyDescent="0.45">
      <c r="A189481">
        <v>183866</v>
      </c>
      <c r="B189481" t="s">
        <v>118</v>
      </c>
      <c r="C189481" t="s">
        <v>66</v>
      </c>
      <c r="D189481" t="s">
        <v>226</v>
      </c>
      <c r="E189481" s="1">
        <v>40852</v>
      </c>
      <c r="F189481">
        <v>1290.4788000000001</v>
      </c>
    </row>
    <row r="189482" spans="1:6" x14ac:dyDescent="0.45">
      <c r="A189482">
        <v>184581</v>
      </c>
      <c r="B189482" t="s">
        <v>50</v>
      </c>
      <c r="C189482" t="s">
        <v>66</v>
      </c>
      <c r="D189482" t="s">
        <v>226</v>
      </c>
      <c r="E189482" s="1">
        <v>40852</v>
      </c>
      <c r="F189482">
        <v>1221.9875999999999</v>
      </c>
    </row>
    <row r="189483" spans="1:6" x14ac:dyDescent="0.45">
      <c r="A189483">
        <v>186409</v>
      </c>
      <c r="B189483" t="s">
        <v>18</v>
      </c>
      <c r="C189483" t="s">
        <v>66</v>
      </c>
      <c r="D189483" t="s">
        <v>226</v>
      </c>
      <c r="E189483" s="1">
        <v>40852</v>
      </c>
      <c r="F189483">
        <v>3309.8364000000001</v>
      </c>
    </row>
    <row r="189484" spans="1:6" x14ac:dyDescent="0.45">
      <c r="A189484">
        <v>183546</v>
      </c>
      <c r="B189484" t="s">
        <v>113</v>
      </c>
      <c r="C189484" t="s">
        <v>66</v>
      </c>
      <c r="D189484" t="s">
        <v>226</v>
      </c>
      <c r="E189484" s="1">
        <v>40852</v>
      </c>
      <c r="F189484">
        <v>3564.4391999999998</v>
      </c>
    </row>
    <row r="189485" spans="1:6" x14ac:dyDescent="0.45">
      <c r="A189485">
        <v>183437</v>
      </c>
      <c r="B189485" t="s">
        <v>26</v>
      </c>
      <c r="C189485" t="s">
        <v>66</v>
      </c>
      <c r="D189485" t="s">
        <v>226</v>
      </c>
      <c r="E189485" s="1">
        <v>40852</v>
      </c>
      <c r="F189485">
        <v>3275.8308000000002</v>
      </c>
    </row>
    <row r="189486" spans="1:6" x14ac:dyDescent="0.45">
      <c r="A189486">
        <v>183257</v>
      </c>
      <c r="B189486" t="s">
        <v>60</v>
      </c>
      <c r="C189486" t="s">
        <v>66</v>
      </c>
      <c r="D189486" t="s">
        <v>226</v>
      </c>
      <c r="E189486" s="1">
        <v>40852</v>
      </c>
      <c r="F189486">
        <v>2138.6592000000001</v>
      </c>
    </row>
    <row r="189487" spans="1:6" x14ac:dyDescent="0.45">
      <c r="A189487">
        <v>183366</v>
      </c>
      <c r="B189487" t="s">
        <v>61</v>
      </c>
      <c r="C189487" t="s">
        <v>66</v>
      </c>
      <c r="D189487" t="s">
        <v>226</v>
      </c>
      <c r="E189487" s="1">
        <v>40852</v>
      </c>
      <c r="F189487">
        <v>1954.0092</v>
      </c>
    </row>
    <row r="189488" spans="1:6" x14ac:dyDescent="0.45">
      <c r="A189488">
        <v>110739</v>
      </c>
      <c r="B189488" t="s">
        <v>83</v>
      </c>
      <c r="C189488" t="s">
        <v>66</v>
      </c>
      <c r="D189488" t="s">
        <v>226</v>
      </c>
      <c r="E189488" s="1">
        <v>40852</v>
      </c>
      <c r="F189488">
        <v>2036.652</v>
      </c>
    </row>
    <row r="189489" spans="1:6" x14ac:dyDescent="0.45">
      <c r="A189489">
        <v>110016</v>
      </c>
      <c r="B189489" t="s">
        <v>142</v>
      </c>
      <c r="C189489" t="s">
        <v>66</v>
      </c>
      <c r="D189489" t="s">
        <v>226</v>
      </c>
      <c r="E189489" s="1">
        <v>40852</v>
      </c>
      <c r="F189489">
        <v>4277.3220000000001</v>
      </c>
    </row>
    <row r="189490" spans="1:6" x14ac:dyDescent="0.45">
      <c r="A189490">
        <v>110404</v>
      </c>
      <c r="B189490" t="s">
        <v>61</v>
      </c>
      <c r="C189490" t="s">
        <v>66</v>
      </c>
      <c r="D189490" t="s">
        <v>226</v>
      </c>
      <c r="E189490" s="1">
        <v>40852</v>
      </c>
      <c r="F189490">
        <v>3761.7264</v>
      </c>
    </row>
    <row r="189491" spans="1:6" x14ac:dyDescent="0.45">
      <c r="A189491">
        <v>111635</v>
      </c>
      <c r="B189491" t="s">
        <v>23</v>
      </c>
      <c r="C189491" t="s">
        <v>66</v>
      </c>
      <c r="D189491" t="s">
        <v>226</v>
      </c>
      <c r="E189491" s="1">
        <v>40852</v>
      </c>
      <c r="F189491">
        <v>2647.6475999999998</v>
      </c>
    </row>
    <row r="189492" spans="1:6" x14ac:dyDescent="0.45">
      <c r="A189492">
        <v>110253</v>
      </c>
      <c r="B189492" t="s">
        <v>40</v>
      </c>
      <c r="C189492" t="s">
        <v>66</v>
      </c>
      <c r="D189492" t="s">
        <v>226</v>
      </c>
      <c r="E189492" s="1">
        <v>40852</v>
      </c>
      <c r="F189492">
        <v>4388.6808000000001</v>
      </c>
    </row>
    <row r="189493" spans="1:6" x14ac:dyDescent="0.45">
      <c r="A189493">
        <v>15575</v>
      </c>
      <c r="B189493" t="s">
        <v>50</v>
      </c>
      <c r="C189493" t="s">
        <v>66</v>
      </c>
      <c r="D189493" t="s">
        <v>226</v>
      </c>
      <c r="E189493" s="1">
        <v>40852</v>
      </c>
      <c r="F189493">
        <v>79923.437999999995</v>
      </c>
    </row>
    <row r="189494" spans="1:6" x14ac:dyDescent="0.45">
      <c r="A189494">
        <v>136924</v>
      </c>
      <c r="B189494" t="s">
        <v>205</v>
      </c>
      <c r="C189494" t="s">
        <v>66</v>
      </c>
      <c r="D189494" t="s">
        <v>226</v>
      </c>
      <c r="E189494" s="1">
        <v>40852</v>
      </c>
      <c r="F189494">
        <v>1561.56</v>
      </c>
    </row>
    <row r="189495" spans="1:6" x14ac:dyDescent="0.45">
      <c r="A189495">
        <v>136921</v>
      </c>
      <c r="B189495" t="s">
        <v>109</v>
      </c>
      <c r="C189495" t="s">
        <v>66</v>
      </c>
      <c r="D189495" t="s">
        <v>226</v>
      </c>
      <c r="E189495" s="1">
        <v>40852</v>
      </c>
      <c r="F189495">
        <v>1428.19686</v>
      </c>
    </row>
    <row r="189496" spans="1:6" x14ac:dyDescent="0.45">
      <c r="A189496">
        <v>136964</v>
      </c>
      <c r="B189496" t="s">
        <v>50</v>
      </c>
      <c r="C189496" t="s">
        <v>66</v>
      </c>
      <c r="D189496" t="s">
        <v>226</v>
      </c>
      <c r="E189496" s="1">
        <v>40852</v>
      </c>
      <c r="F189496">
        <v>2340.6336000000001</v>
      </c>
    </row>
    <row r="189497" spans="1:6" x14ac:dyDescent="0.45">
      <c r="A189497">
        <v>136914</v>
      </c>
      <c r="B189497" t="s">
        <v>37</v>
      </c>
      <c r="C189497" t="s">
        <v>66</v>
      </c>
      <c r="D189497" t="s">
        <v>226</v>
      </c>
      <c r="E189497" s="1">
        <v>40852</v>
      </c>
      <c r="F189497">
        <v>3903.9</v>
      </c>
    </row>
    <row r="189498" spans="1:6" x14ac:dyDescent="0.45">
      <c r="A189498">
        <v>136955</v>
      </c>
      <c r="B189498" t="s">
        <v>133</v>
      </c>
      <c r="C189498" t="s">
        <v>66</v>
      </c>
      <c r="D189498" t="s">
        <v>226</v>
      </c>
      <c r="E189498" s="1">
        <v>40852</v>
      </c>
      <c r="F189498">
        <v>2707.0398</v>
      </c>
    </row>
    <row r="189499" spans="1:6" x14ac:dyDescent="0.45">
      <c r="A189499">
        <v>135910</v>
      </c>
      <c r="B189499" t="s">
        <v>26</v>
      </c>
      <c r="C189499" t="s">
        <v>66</v>
      </c>
      <c r="D189499" t="s">
        <v>226</v>
      </c>
      <c r="E189499" s="1">
        <v>40852</v>
      </c>
      <c r="F189499">
        <v>144175.98000000001</v>
      </c>
    </row>
    <row r="189500" spans="1:6" x14ac:dyDescent="0.45">
      <c r="A189500">
        <v>172989</v>
      </c>
      <c r="B189500" t="s">
        <v>177</v>
      </c>
      <c r="C189500" t="s">
        <v>66</v>
      </c>
      <c r="D189500" t="s">
        <v>226</v>
      </c>
      <c r="E189500" s="1">
        <v>40878</v>
      </c>
      <c r="F189500">
        <v>27023.7</v>
      </c>
    </row>
    <row r="189501" spans="1:6" x14ac:dyDescent="0.45">
      <c r="A189501">
        <v>173662</v>
      </c>
      <c r="B189501" t="s">
        <v>98</v>
      </c>
      <c r="C189501" t="s">
        <v>66</v>
      </c>
      <c r="D189501" t="s">
        <v>226</v>
      </c>
      <c r="E189501" s="1">
        <v>40878</v>
      </c>
      <c r="F189501">
        <v>34393.800000000003</v>
      </c>
    </row>
    <row r="189502" spans="1:6" x14ac:dyDescent="0.45">
      <c r="A189502">
        <v>158421</v>
      </c>
      <c r="B189502" t="s">
        <v>114</v>
      </c>
      <c r="C189502" t="s">
        <v>66</v>
      </c>
      <c r="D189502" t="s">
        <v>226</v>
      </c>
      <c r="E189502" s="1">
        <v>40878</v>
      </c>
      <c r="F189502">
        <v>45000</v>
      </c>
    </row>
    <row r="189503" spans="1:6" x14ac:dyDescent="0.45">
      <c r="A189503">
        <v>181154</v>
      </c>
      <c r="B189503" t="s">
        <v>90</v>
      </c>
      <c r="C189503" t="s">
        <v>66</v>
      </c>
      <c r="D189503" t="s">
        <v>226</v>
      </c>
      <c r="E189503" s="1">
        <v>40878</v>
      </c>
      <c r="F189503">
        <v>89095.5</v>
      </c>
    </row>
    <row r="189504" spans="1:6" x14ac:dyDescent="0.45">
      <c r="A189504">
        <v>177706</v>
      </c>
      <c r="B189504" t="s">
        <v>13</v>
      </c>
      <c r="C189504" t="s">
        <v>66</v>
      </c>
      <c r="D189504" t="s">
        <v>226</v>
      </c>
      <c r="E189504" s="1">
        <v>40878</v>
      </c>
      <c r="F189504">
        <v>68523.600000000006</v>
      </c>
    </row>
    <row r="189505" spans="1:6" x14ac:dyDescent="0.45">
      <c r="A189505">
        <v>174263</v>
      </c>
      <c r="B189505" t="s">
        <v>74</v>
      </c>
      <c r="C189505" t="s">
        <v>66</v>
      </c>
      <c r="D189505" t="s">
        <v>226</v>
      </c>
      <c r="E189505" s="1">
        <v>40878</v>
      </c>
      <c r="F189505">
        <v>41758.800000000003</v>
      </c>
    </row>
    <row r="189506" spans="1:6" x14ac:dyDescent="0.45">
      <c r="A189506">
        <v>165785</v>
      </c>
      <c r="B189506" t="s">
        <v>124</v>
      </c>
      <c r="C189506" t="s">
        <v>66</v>
      </c>
      <c r="D189506" t="s">
        <v>226</v>
      </c>
      <c r="E189506" s="1">
        <v>40878</v>
      </c>
      <c r="F189506">
        <v>118794</v>
      </c>
    </row>
    <row r="189507" spans="1:6" x14ac:dyDescent="0.45">
      <c r="A189507">
        <v>158741</v>
      </c>
      <c r="B189507" t="s">
        <v>10</v>
      </c>
      <c r="C189507" t="s">
        <v>66</v>
      </c>
      <c r="D189507" t="s">
        <v>226</v>
      </c>
      <c r="E189507" s="1">
        <v>40878</v>
      </c>
      <c r="F189507">
        <v>54040.800000000003</v>
      </c>
    </row>
    <row r="189508" spans="1:6" x14ac:dyDescent="0.45">
      <c r="A189508">
        <v>159473</v>
      </c>
      <c r="B189508" t="s">
        <v>94</v>
      </c>
      <c r="C189508" t="s">
        <v>66</v>
      </c>
      <c r="D189508" t="s">
        <v>226</v>
      </c>
      <c r="E189508" s="1">
        <v>40878</v>
      </c>
      <c r="F189508">
        <v>69000</v>
      </c>
    </row>
    <row r="189509" spans="1:6" x14ac:dyDescent="0.45">
      <c r="A189509">
        <v>159078</v>
      </c>
      <c r="B189509" t="s">
        <v>86</v>
      </c>
      <c r="C189509" t="s">
        <v>66</v>
      </c>
      <c r="D189509" t="s">
        <v>226</v>
      </c>
      <c r="E189509" s="1">
        <v>40878</v>
      </c>
      <c r="F189509">
        <v>84000</v>
      </c>
    </row>
    <row r="189510" spans="1:6" x14ac:dyDescent="0.45">
      <c r="A189510">
        <v>229420</v>
      </c>
      <c r="B189510" t="s">
        <v>114</v>
      </c>
      <c r="C189510" t="s">
        <v>66</v>
      </c>
      <c r="D189510" t="s">
        <v>226</v>
      </c>
      <c r="E189510" s="1">
        <v>40878</v>
      </c>
      <c r="F189510">
        <v>2608.9895999999999</v>
      </c>
    </row>
    <row r="189511" spans="1:6" x14ac:dyDescent="0.45">
      <c r="A189511">
        <v>163079</v>
      </c>
      <c r="B189511" t="s">
        <v>10</v>
      </c>
      <c r="C189511" t="s">
        <v>66</v>
      </c>
      <c r="D189511" t="s">
        <v>226</v>
      </c>
      <c r="E189511" s="1">
        <v>40881</v>
      </c>
      <c r="F189511">
        <v>3806.4</v>
      </c>
    </row>
    <row r="189512" spans="1:6" x14ac:dyDescent="0.45">
      <c r="A189512">
        <v>158379</v>
      </c>
      <c r="B189512" t="s">
        <v>60</v>
      </c>
      <c r="C189512" t="s">
        <v>66</v>
      </c>
      <c r="D189512" t="s">
        <v>226</v>
      </c>
      <c r="E189512" s="1">
        <v>40881</v>
      </c>
      <c r="F189512">
        <v>120000</v>
      </c>
    </row>
    <row r="189513" spans="1:6" x14ac:dyDescent="0.45">
      <c r="A189513">
        <v>160607</v>
      </c>
      <c r="B189513" t="s">
        <v>33</v>
      </c>
      <c r="C189513" t="s">
        <v>66</v>
      </c>
      <c r="D189513" t="s">
        <v>226</v>
      </c>
      <c r="E189513" s="1">
        <v>40881</v>
      </c>
      <c r="F189513">
        <v>19654.843199999999</v>
      </c>
    </row>
    <row r="189514" spans="1:6" x14ac:dyDescent="0.45">
      <c r="A189514">
        <v>158641</v>
      </c>
      <c r="B189514" t="s">
        <v>13</v>
      </c>
      <c r="C189514" t="s">
        <v>66</v>
      </c>
      <c r="D189514" t="s">
        <v>226</v>
      </c>
      <c r="E189514" s="1">
        <v>40881</v>
      </c>
      <c r="F189514">
        <v>75000</v>
      </c>
    </row>
    <row r="189515" spans="1:6" x14ac:dyDescent="0.45">
      <c r="A189515">
        <v>160370</v>
      </c>
      <c r="B189515" t="s">
        <v>107</v>
      </c>
      <c r="C189515" t="s">
        <v>66</v>
      </c>
      <c r="D189515" t="s">
        <v>226</v>
      </c>
      <c r="E189515" s="1">
        <v>40881</v>
      </c>
      <c r="F189515">
        <v>93000</v>
      </c>
    </row>
    <row r="189516" spans="1:6" x14ac:dyDescent="0.45">
      <c r="A189516">
        <v>159029</v>
      </c>
      <c r="B189516" t="s">
        <v>83</v>
      </c>
      <c r="C189516" t="s">
        <v>66</v>
      </c>
      <c r="D189516" t="s">
        <v>226</v>
      </c>
      <c r="E189516" s="1">
        <v>40881</v>
      </c>
      <c r="F189516">
        <v>99000</v>
      </c>
    </row>
    <row r="189517" spans="1:6" x14ac:dyDescent="0.45">
      <c r="A189517">
        <v>177553</v>
      </c>
      <c r="B189517" t="s">
        <v>10</v>
      </c>
      <c r="C189517" t="s">
        <v>66</v>
      </c>
      <c r="D189517" t="s">
        <v>226</v>
      </c>
      <c r="E189517" s="1">
        <v>40881</v>
      </c>
      <c r="F189517">
        <v>139002.64199999999</v>
      </c>
    </row>
    <row r="189518" spans="1:6" x14ac:dyDescent="0.45">
      <c r="A189518">
        <v>160024</v>
      </c>
      <c r="B189518" t="s">
        <v>126</v>
      </c>
      <c r="C189518" t="s">
        <v>66</v>
      </c>
      <c r="D189518" t="s">
        <v>226</v>
      </c>
      <c r="E189518" s="1">
        <v>40881</v>
      </c>
      <c r="F189518">
        <v>234000</v>
      </c>
    </row>
    <row r="189519" spans="1:6" x14ac:dyDescent="0.45">
      <c r="A189519">
        <v>180918</v>
      </c>
      <c r="B189519" t="s">
        <v>61</v>
      </c>
      <c r="C189519" t="s">
        <v>66</v>
      </c>
      <c r="D189519" t="s">
        <v>226</v>
      </c>
      <c r="E189519" s="1">
        <v>40881</v>
      </c>
      <c r="F189519">
        <v>27054.99</v>
      </c>
    </row>
    <row r="189520" spans="1:6" x14ac:dyDescent="0.45">
      <c r="A189520">
        <v>181018</v>
      </c>
      <c r="B189520" t="s">
        <v>33</v>
      </c>
      <c r="C189520" t="s">
        <v>66</v>
      </c>
      <c r="D189520" t="s">
        <v>226</v>
      </c>
      <c r="E189520" s="1">
        <v>40881</v>
      </c>
      <c r="F189520">
        <v>38195.279999999999</v>
      </c>
    </row>
    <row r="189521" spans="1:6" x14ac:dyDescent="0.45">
      <c r="A189521">
        <v>199880</v>
      </c>
      <c r="B189521" t="s">
        <v>74</v>
      </c>
      <c r="C189521" t="s">
        <v>66</v>
      </c>
      <c r="D189521" t="s">
        <v>226</v>
      </c>
      <c r="E189521" s="1">
        <v>40881</v>
      </c>
      <c r="F189521">
        <v>1544.4</v>
      </c>
    </row>
    <row r="189522" spans="1:6" x14ac:dyDescent="0.45">
      <c r="A189522">
        <v>117775</v>
      </c>
      <c r="B189522" t="s">
        <v>37</v>
      </c>
      <c r="C189522" t="s">
        <v>66</v>
      </c>
      <c r="D189522" t="s">
        <v>226</v>
      </c>
      <c r="E189522" s="1">
        <v>40882</v>
      </c>
      <c r="F189522">
        <v>845637.49439999997</v>
      </c>
    </row>
    <row r="189523" spans="1:6" x14ac:dyDescent="0.45">
      <c r="A189523">
        <v>183281</v>
      </c>
      <c r="B189523" t="s">
        <v>13</v>
      </c>
      <c r="C189523" t="s">
        <v>66</v>
      </c>
      <c r="D189523" t="s">
        <v>226</v>
      </c>
      <c r="E189523" s="1">
        <v>40882</v>
      </c>
      <c r="F189523">
        <v>788.79600000000005</v>
      </c>
    </row>
    <row r="189524" spans="1:6" x14ac:dyDescent="0.45">
      <c r="A189524">
        <v>188864</v>
      </c>
      <c r="B189524" t="s">
        <v>21</v>
      </c>
      <c r="C189524" t="s">
        <v>66</v>
      </c>
      <c r="D189524" t="s">
        <v>226</v>
      </c>
      <c r="E189524" s="1">
        <v>40882</v>
      </c>
      <c r="F189524">
        <v>23021.731199999998</v>
      </c>
    </row>
    <row r="189525" spans="1:6" x14ac:dyDescent="0.45">
      <c r="A189525">
        <v>188012</v>
      </c>
      <c r="B189525" t="s">
        <v>10</v>
      </c>
      <c r="C189525" t="s">
        <v>66</v>
      </c>
      <c r="D189525" t="s">
        <v>226</v>
      </c>
      <c r="E189525" s="1">
        <v>40882</v>
      </c>
      <c r="F189525">
        <v>30166.4064</v>
      </c>
    </row>
    <row r="189526" spans="1:6" x14ac:dyDescent="0.45">
      <c r="A189526">
        <v>191343</v>
      </c>
      <c r="B189526" t="s">
        <v>53</v>
      </c>
      <c r="C189526" t="s">
        <v>66</v>
      </c>
      <c r="D189526" t="s">
        <v>226</v>
      </c>
      <c r="E189526" s="1">
        <v>40882</v>
      </c>
      <c r="F189526">
        <v>5997.5039999999999</v>
      </c>
    </row>
    <row r="189527" spans="1:6" x14ac:dyDescent="0.45">
      <c r="A189527">
        <v>190363</v>
      </c>
      <c r="B189527" t="s">
        <v>27</v>
      </c>
      <c r="C189527" t="s">
        <v>66</v>
      </c>
      <c r="D189527" t="s">
        <v>226</v>
      </c>
      <c r="E189527" s="1">
        <v>40882</v>
      </c>
      <c r="F189527">
        <v>5530.0487999999996</v>
      </c>
    </row>
    <row r="189528" spans="1:6" x14ac:dyDescent="0.45">
      <c r="A189528">
        <v>190649</v>
      </c>
      <c r="B189528" t="s">
        <v>79</v>
      </c>
      <c r="C189528" t="s">
        <v>66</v>
      </c>
      <c r="D189528" t="s">
        <v>226</v>
      </c>
      <c r="E189528" s="1">
        <v>40882</v>
      </c>
      <c r="F189528">
        <v>6112.1592000000001</v>
      </c>
    </row>
    <row r="189529" spans="1:6" x14ac:dyDescent="0.45">
      <c r="A189529">
        <v>13452</v>
      </c>
      <c r="B189529" t="s">
        <v>85</v>
      </c>
      <c r="C189529" t="s">
        <v>66</v>
      </c>
      <c r="D189529" t="s">
        <v>226</v>
      </c>
      <c r="E189529" s="1">
        <v>40882</v>
      </c>
      <c r="F189529">
        <v>3905.1071999999999</v>
      </c>
    </row>
    <row r="189530" spans="1:6" x14ac:dyDescent="0.45">
      <c r="A189530">
        <v>170897</v>
      </c>
      <c r="B189530" t="s">
        <v>10</v>
      </c>
      <c r="C189530" t="s">
        <v>66</v>
      </c>
      <c r="D189530" t="s">
        <v>226</v>
      </c>
      <c r="E189530" s="1">
        <v>40882</v>
      </c>
      <c r="F189530">
        <v>31549.896000000001</v>
      </c>
    </row>
    <row r="189531" spans="1:6" x14ac:dyDescent="0.45">
      <c r="A189531">
        <v>163066</v>
      </c>
      <c r="B189531" t="s">
        <v>25</v>
      </c>
      <c r="C189531" t="s">
        <v>66</v>
      </c>
      <c r="D189531" t="s">
        <v>226</v>
      </c>
      <c r="E189531" s="1">
        <v>40882</v>
      </c>
      <c r="F189531">
        <v>1788.8598</v>
      </c>
    </row>
    <row r="189532" spans="1:6" x14ac:dyDescent="0.45">
      <c r="A189532">
        <v>169056</v>
      </c>
      <c r="B189532" t="s">
        <v>18</v>
      </c>
      <c r="C189532" t="s">
        <v>66</v>
      </c>
      <c r="D189532" t="s">
        <v>226</v>
      </c>
      <c r="E189532" s="1">
        <v>40882</v>
      </c>
      <c r="F189532">
        <v>4599.9251999999997</v>
      </c>
    </row>
    <row r="189533" spans="1:6" x14ac:dyDescent="0.45">
      <c r="A189533">
        <v>114740</v>
      </c>
      <c r="B189533" t="s">
        <v>21</v>
      </c>
      <c r="C189533" t="s">
        <v>66</v>
      </c>
      <c r="D189533" t="s">
        <v>226</v>
      </c>
      <c r="E189533" t="s">
        <v>152</v>
      </c>
      <c r="F189533">
        <v>1140</v>
      </c>
    </row>
    <row r="189534" spans="1:6" x14ac:dyDescent="0.45">
      <c r="A189534">
        <v>114894</v>
      </c>
      <c r="B189534" t="s">
        <v>142</v>
      </c>
      <c r="C189534" t="s">
        <v>66</v>
      </c>
      <c r="D189534" t="s">
        <v>226</v>
      </c>
      <c r="E189534" t="s">
        <v>152</v>
      </c>
      <c r="F189534">
        <v>786.24720000000002</v>
      </c>
    </row>
    <row r="189535" spans="1:6" x14ac:dyDescent="0.45">
      <c r="A189535">
        <v>113426</v>
      </c>
      <c r="B189535" t="s">
        <v>26</v>
      </c>
      <c r="C189535" t="s">
        <v>66</v>
      </c>
      <c r="D189535" t="s">
        <v>226</v>
      </c>
      <c r="E189535" t="s">
        <v>152</v>
      </c>
      <c r="F189535">
        <v>1104.912</v>
      </c>
    </row>
    <row r="189536" spans="1:6" x14ac:dyDescent="0.45">
      <c r="A189536">
        <v>115986</v>
      </c>
      <c r="B189536" t="s">
        <v>10</v>
      </c>
      <c r="C189536" t="s">
        <v>66</v>
      </c>
      <c r="D189536" t="s">
        <v>226</v>
      </c>
      <c r="E189536" t="s">
        <v>152</v>
      </c>
      <c r="F189536">
        <v>793.35360000000003</v>
      </c>
    </row>
    <row r="189537" spans="1:6" x14ac:dyDescent="0.45">
      <c r="A189537">
        <v>116120</v>
      </c>
      <c r="B189537" t="s">
        <v>51</v>
      </c>
      <c r="C189537" t="s">
        <v>66</v>
      </c>
      <c r="D189537" t="s">
        <v>226</v>
      </c>
      <c r="E189537" t="s">
        <v>152</v>
      </c>
      <c r="F189537">
        <v>19540.231199999998</v>
      </c>
    </row>
    <row r="189538" spans="1:6" x14ac:dyDescent="0.45">
      <c r="A189538">
        <v>114266</v>
      </c>
      <c r="B189538" t="s">
        <v>10</v>
      </c>
      <c r="C189538" t="s">
        <v>66</v>
      </c>
      <c r="D189538" t="s">
        <v>226</v>
      </c>
      <c r="E189538" t="s">
        <v>152</v>
      </c>
      <c r="F189538">
        <v>1128.6300000000001</v>
      </c>
    </row>
    <row r="189539" spans="1:6" x14ac:dyDescent="0.45">
      <c r="A189539">
        <v>116904</v>
      </c>
      <c r="B189539" t="s">
        <v>53</v>
      </c>
      <c r="C189539" t="s">
        <v>66</v>
      </c>
      <c r="D189539" t="s">
        <v>226</v>
      </c>
      <c r="E189539" t="s">
        <v>152</v>
      </c>
      <c r="F189539">
        <v>98603.532600000006</v>
      </c>
    </row>
    <row r="189540" spans="1:6" x14ac:dyDescent="0.45">
      <c r="A189540">
        <v>114664</v>
      </c>
      <c r="B189540" t="s">
        <v>213</v>
      </c>
      <c r="C189540" t="s">
        <v>66</v>
      </c>
      <c r="D189540" t="s">
        <v>226</v>
      </c>
      <c r="E189540" t="s">
        <v>152</v>
      </c>
      <c r="F189540">
        <v>3368.3265000000001</v>
      </c>
    </row>
    <row r="189541" spans="1:6" x14ac:dyDescent="0.45">
      <c r="A189541">
        <v>113425</v>
      </c>
      <c r="B189541" t="s">
        <v>10</v>
      </c>
      <c r="C189541" t="s">
        <v>66</v>
      </c>
      <c r="D189541" t="s">
        <v>226</v>
      </c>
      <c r="E189541" t="s">
        <v>152</v>
      </c>
      <c r="F189541">
        <v>1437.8255999999999</v>
      </c>
    </row>
    <row r="189542" spans="1:6" x14ac:dyDescent="0.45">
      <c r="A189542">
        <v>115255</v>
      </c>
      <c r="B189542" t="s">
        <v>118</v>
      </c>
      <c r="C189542" t="s">
        <v>66</v>
      </c>
      <c r="D189542" t="s">
        <v>226</v>
      </c>
      <c r="E189542" t="s">
        <v>152</v>
      </c>
      <c r="F189542">
        <v>24773.456399999999</v>
      </c>
    </row>
    <row r="189543" spans="1:6" x14ac:dyDescent="0.45">
      <c r="A189543">
        <v>113646</v>
      </c>
      <c r="B189543" t="s">
        <v>21</v>
      </c>
      <c r="C189543" t="s">
        <v>66</v>
      </c>
      <c r="D189543" t="s">
        <v>226</v>
      </c>
      <c r="E189543" t="s">
        <v>152</v>
      </c>
      <c r="F189543">
        <v>1996.98</v>
      </c>
    </row>
    <row r="189544" spans="1:6" x14ac:dyDescent="0.45">
      <c r="A189544">
        <v>116137</v>
      </c>
      <c r="B189544" t="s">
        <v>50</v>
      </c>
      <c r="C189544" t="s">
        <v>66</v>
      </c>
      <c r="D189544" t="s">
        <v>226</v>
      </c>
      <c r="E189544" t="s">
        <v>152</v>
      </c>
      <c r="F189544">
        <v>150805.40280000001</v>
      </c>
    </row>
    <row r="189545" spans="1:6" x14ac:dyDescent="0.45">
      <c r="A189545">
        <v>113549</v>
      </c>
      <c r="B189545" t="s">
        <v>128</v>
      </c>
      <c r="C189545" t="s">
        <v>66</v>
      </c>
      <c r="D189545" t="s">
        <v>226</v>
      </c>
      <c r="E189545" t="s">
        <v>152</v>
      </c>
      <c r="F189545">
        <v>5196.8465999999999</v>
      </c>
    </row>
    <row r="189546" spans="1:6" x14ac:dyDescent="0.45">
      <c r="A189546">
        <v>117072</v>
      </c>
      <c r="B189546" t="s">
        <v>10</v>
      </c>
      <c r="C189546" t="s">
        <v>66</v>
      </c>
      <c r="D189546" t="s">
        <v>226</v>
      </c>
      <c r="E189546" t="s">
        <v>152</v>
      </c>
      <c r="F189546">
        <v>30158.990399999999</v>
      </c>
    </row>
    <row r="189547" spans="1:6" x14ac:dyDescent="0.45">
      <c r="A189547">
        <v>176338</v>
      </c>
      <c r="B189547" t="s">
        <v>50</v>
      </c>
      <c r="C189547" t="s">
        <v>66</v>
      </c>
      <c r="D189547" t="s">
        <v>226</v>
      </c>
      <c r="E189547" t="s">
        <v>152</v>
      </c>
      <c r="F189547">
        <v>88771.517999999996</v>
      </c>
    </row>
    <row r="189548" spans="1:6" x14ac:dyDescent="0.45">
      <c r="A189548">
        <v>169486</v>
      </c>
      <c r="B189548" t="s">
        <v>63</v>
      </c>
      <c r="C189548" t="s">
        <v>66</v>
      </c>
      <c r="D189548" t="s">
        <v>226</v>
      </c>
      <c r="E189548" t="s">
        <v>152</v>
      </c>
      <c r="F189548">
        <v>59609.663999999997</v>
      </c>
    </row>
    <row r="189549" spans="1:6" x14ac:dyDescent="0.45">
      <c r="A189549">
        <v>91424</v>
      </c>
      <c r="B189549" t="s">
        <v>54</v>
      </c>
      <c r="C189549" t="s">
        <v>66</v>
      </c>
      <c r="D189549" t="s">
        <v>226</v>
      </c>
      <c r="E189549" t="s">
        <v>152</v>
      </c>
      <c r="F189549">
        <v>2352.86184</v>
      </c>
    </row>
    <row r="189550" spans="1:6" x14ac:dyDescent="0.45">
      <c r="A189550">
        <v>97009</v>
      </c>
      <c r="B189550" t="s">
        <v>96</v>
      </c>
      <c r="C189550" t="s">
        <v>66</v>
      </c>
      <c r="D189550" t="s">
        <v>226</v>
      </c>
      <c r="E189550" t="s">
        <v>152</v>
      </c>
      <c r="F189550">
        <v>21848.002799999998</v>
      </c>
    </row>
    <row r="189551" spans="1:6" x14ac:dyDescent="0.45">
      <c r="A189551">
        <v>150132</v>
      </c>
      <c r="B189551" t="s">
        <v>134</v>
      </c>
      <c r="C189551" t="s">
        <v>66</v>
      </c>
      <c r="D189551" t="s">
        <v>226</v>
      </c>
      <c r="E189551" t="s">
        <v>152</v>
      </c>
      <c r="F189551">
        <v>10199.721600000001</v>
      </c>
    </row>
    <row r="189552" spans="1:6" x14ac:dyDescent="0.45">
      <c r="A189552">
        <v>150896</v>
      </c>
      <c r="B189552" t="s">
        <v>48</v>
      </c>
      <c r="C189552" t="s">
        <v>66</v>
      </c>
      <c r="D189552" t="s">
        <v>226</v>
      </c>
      <c r="E189552" t="s">
        <v>152</v>
      </c>
      <c r="F189552">
        <v>2324.9441999999999</v>
      </c>
    </row>
    <row r="189553" spans="1:6" x14ac:dyDescent="0.45">
      <c r="A189553">
        <v>150977</v>
      </c>
      <c r="B189553" t="s">
        <v>41</v>
      </c>
      <c r="C189553" t="s">
        <v>66</v>
      </c>
      <c r="D189553" t="s">
        <v>226</v>
      </c>
      <c r="E189553" t="s">
        <v>152</v>
      </c>
      <c r="F189553">
        <v>742.48019999999997</v>
      </c>
    </row>
    <row r="189554" spans="1:6" x14ac:dyDescent="0.45">
      <c r="A189554">
        <v>153409</v>
      </c>
      <c r="B189554" t="s">
        <v>106</v>
      </c>
      <c r="C189554" t="s">
        <v>66</v>
      </c>
      <c r="D189554" t="s">
        <v>226</v>
      </c>
      <c r="E189554" t="s">
        <v>152</v>
      </c>
      <c r="F189554">
        <v>43262.843399999998</v>
      </c>
    </row>
    <row r="189555" spans="1:6" x14ac:dyDescent="0.45">
      <c r="A189555">
        <v>152573</v>
      </c>
      <c r="B189555" t="s">
        <v>116</v>
      </c>
      <c r="C189555" t="s">
        <v>66</v>
      </c>
      <c r="D189555" t="s">
        <v>226</v>
      </c>
      <c r="E189555" t="s">
        <v>152</v>
      </c>
      <c r="F189555">
        <v>2377.0752000000002</v>
      </c>
    </row>
    <row r="189556" spans="1:6" x14ac:dyDescent="0.45">
      <c r="A189556">
        <v>115592</v>
      </c>
      <c r="B189556" t="s">
        <v>74</v>
      </c>
      <c r="C189556" t="s">
        <v>66</v>
      </c>
      <c r="D189556" t="s">
        <v>226</v>
      </c>
      <c r="E189556" t="s">
        <v>216</v>
      </c>
      <c r="F189556">
        <v>5464.683</v>
      </c>
    </row>
    <row r="189557" spans="1:6" x14ac:dyDescent="0.45">
      <c r="A189557">
        <v>113852</v>
      </c>
      <c r="B189557" t="s">
        <v>10</v>
      </c>
      <c r="C189557" t="s">
        <v>66</v>
      </c>
      <c r="D189557" t="s">
        <v>226</v>
      </c>
      <c r="E189557" t="s">
        <v>216</v>
      </c>
      <c r="F189557">
        <v>7286.2439999999997</v>
      </c>
    </row>
    <row r="189558" spans="1:6" x14ac:dyDescent="0.45">
      <c r="A189558">
        <v>182004</v>
      </c>
      <c r="B189558" t="s">
        <v>118</v>
      </c>
      <c r="C189558" t="s">
        <v>66</v>
      </c>
      <c r="D189558" t="s">
        <v>226</v>
      </c>
      <c r="E189558" t="s">
        <v>216</v>
      </c>
      <c r="F189558">
        <v>225316.728</v>
      </c>
    </row>
    <row r="189559" spans="1:6" x14ac:dyDescent="0.45">
      <c r="A189559">
        <v>176359</v>
      </c>
      <c r="B189559" t="s">
        <v>19</v>
      </c>
      <c r="C189559" t="s">
        <v>66</v>
      </c>
      <c r="D189559" t="s">
        <v>226</v>
      </c>
      <c r="E189559" t="s">
        <v>216</v>
      </c>
      <c r="F189559">
        <v>233363.75399999999</v>
      </c>
    </row>
    <row r="189560" spans="1:6" x14ac:dyDescent="0.45">
      <c r="A189560">
        <v>209993</v>
      </c>
      <c r="B189560" t="s">
        <v>205</v>
      </c>
      <c r="C189560" t="s">
        <v>66</v>
      </c>
      <c r="D189560" t="s">
        <v>226</v>
      </c>
      <c r="E189560" t="s">
        <v>216</v>
      </c>
      <c r="F189560">
        <v>1267.0308</v>
      </c>
    </row>
    <row r="189561" spans="1:6" x14ac:dyDescent="0.45">
      <c r="A189561">
        <v>82069</v>
      </c>
      <c r="B189561" t="s">
        <v>13</v>
      </c>
      <c r="C189561" t="s">
        <v>66</v>
      </c>
      <c r="D189561" t="s">
        <v>226</v>
      </c>
      <c r="E189561" t="s">
        <v>216</v>
      </c>
      <c r="F189561">
        <v>70.826999999999998</v>
      </c>
    </row>
    <row r="189562" spans="1:6" x14ac:dyDescent="0.45">
      <c r="A189562">
        <v>92466</v>
      </c>
      <c r="B189562" t="s">
        <v>26</v>
      </c>
      <c r="C189562" t="s">
        <v>66</v>
      </c>
      <c r="D189562" t="s">
        <v>226</v>
      </c>
      <c r="E189562" t="s">
        <v>216</v>
      </c>
      <c r="F189562">
        <v>6409.1016</v>
      </c>
    </row>
    <row r="189563" spans="1:6" x14ac:dyDescent="0.45">
      <c r="A189563">
        <v>90378</v>
      </c>
      <c r="B189563" t="s">
        <v>17</v>
      </c>
      <c r="C189563" t="s">
        <v>66</v>
      </c>
      <c r="D189563" t="s">
        <v>226</v>
      </c>
      <c r="E189563" t="s">
        <v>216</v>
      </c>
      <c r="F189563">
        <v>3971.6140799999998</v>
      </c>
    </row>
    <row r="189564" spans="1:6" x14ac:dyDescent="0.45">
      <c r="A189564">
        <v>86474</v>
      </c>
      <c r="B189564" t="s">
        <v>31</v>
      </c>
      <c r="C189564" t="s">
        <v>66</v>
      </c>
      <c r="D189564" t="s">
        <v>226</v>
      </c>
      <c r="E189564" t="s">
        <v>216</v>
      </c>
      <c r="F189564">
        <v>7145.442</v>
      </c>
    </row>
    <row r="189565" spans="1:6" x14ac:dyDescent="0.45">
      <c r="A189565">
        <v>94170</v>
      </c>
      <c r="B189565" t="s">
        <v>19</v>
      </c>
      <c r="C189565" t="s">
        <v>66</v>
      </c>
      <c r="D189565" t="s">
        <v>226</v>
      </c>
      <c r="E189565" t="s">
        <v>216</v>
      </c>
      <c r="F189565">
        <v>9050.8932000000004</v>
      </c>
    </row>
    <row r="189566" spans="1:6" x14ac:dyDescent="0.45">
      <c r="A189566">
        <v>97818</v>
      </c>
      <c r="B189566" t="s">
        <v>89</v>
      </c>
      <c r="C189566" t="s">
        <v>66</v>
      </c>
      <c r="D189566" t="s">
        <v>226</v>
      </c>
      <c r="E189566" t="s">
        <v>216</v>
      </c>
      <c r="F189566">
        <v>13442.264999999999</v>
      </c>
    </row>
    <row r="189567" spans="1:6" x14ac:dyDescent="0.45">
      <c r="A189567">
        <v>91573</v>
      </c>
      <c r="B189567" t="s">
        <v>148</v>
      </c>
      <c r="C189567" t="s">
        <v>66</v>
      </c>
      <c r="D189567" t="s">
        <v>226</v>
      </c>
      <c r="E189567" t="s">
        <v>216</v>
      </c>
      <c r="F189567">
        <v>8062.6751999999997</v>
      </c>
    </row>
    <row r="189568" spans="1:6" x14ac:dyDescent="0.45">
      <c r="A189568">
        <v>92014</v>
      </c>
      <c r="B189568" t="s">
        <v>40</v>
      </c>
      <c r="C189568" t="s">
        <v>66</v>
      </c>
      <c r="D189568" t="s">
        <v>226</v>
      </c>
      <c r="E189568" t="s">
        <v>216</v>
      </c>
      <c r="F189568">
        <v>15488.662200000001</v>
      </c>
    </row>
    <row r="189569" spans="1:6" x14ac:dyDescent="0.45">
      <c r="A189569">
        <v>100040</v>
      </c>
      <c r="B189569" t="s">
        <v>10</v>
      </c>
      <c r="C189569" t="s">
        <v>66</v>
      </c>
      <c r="D189569" t="s">
        <v>226</v>
      </c>
      <c r="E189569" t="s">
        <v>216</v>
      </c>
      <c r="F189569">
        <v>9195.8711999999996</v>
      </c>
    </row>
    <row r="189570" spans="1:6" x14ac:dyDescent="0.45">
      <c r="A189570">
        <v>98222</v>
      </c>
      <c r="B189570" t="s">
        <v>98</v>
      </c>
      <c r="C189570" t="s">
        <v>66</v>
      </c>
      <c r="D189570" t="s">
        <v>226</v>
      </c>
      <c r="E189570" t="s">
        <v>216</v>
      </c>
      <c r="F189570">
        <v>9466.3379999999997</v>
      </c>
    </row>
    <row r="189571" spans="1:6" x14ac:dyDescent="0.45">
      <c r="A189571">
        <v>113931</v>
      </c>
      <c r="B189571" t="s">
        <v>37</v>
      </c>
      <c r="C189571" t="s">
        <v>66</v>
      </c>
      <c r="D189571" t="s">
        <v>226</v>
      </c>
      <c r="E189571" t="s">
        <v>176</v>
      </c>
      <c r="F189571">
        <v>1518.0192</v>
      </c>
    </row>
    <row r="189572" spans="1:6" x14ac:dyDescent="0.45">
      <c r="A189572">
        <v>115084</v>
      </c>
      <c r="B189572" t="s">
        <v>13</v>
      </c>
      <c r="C189572" t="s">
        <v>66</v>
      </c>
      <c r="D189572" t="s">
        <v>226</v>
      </c>
      <c r="E189572" t="s">
        <v>176</v>
      </c>
      <c r="F189572">
        <v>1581.375</v>
      </c>
    </row>
    <row r="189573" spans="1:6" x14ac:dyDescent="0.45">
      <c r="A189573">
        <v>115085</v>
      </c>
      <c r="B189573" t="s">
        <v>65</v>
      </c>
      <c r="C189573" t="s">
        <v>66</v>
      </c>
      <c r="D189573" t="s">
        <v>226</v>
      </c>
      <c r="E189573" t="s">
        <v>176</v>
      </c>
      <c r="F189573">
        <v>1581.27</v>
      </c>
    </row>
    <row r="189574" spans="1:6" x14ac:dyDescent="0.45">
      <c r="A189574">
        <v>115370</v>
      </c>
      <c r="B189574" t="s">
        <v>74</v>
      </c>
      <c r="C189574" t="s">
        <v>66</v>
      </c>
      <c r="D189574" t="s">
        <v>226</v>
      </c>
      <c r="E189574" t="s">
        <v>176</v>
      </c>
      <c r="F189574">
        <v>1644.63</v>
      </c>
    </row>
    <row r="189575" spans="1:6" x14ac:dyDescent="0.45">
      <c r="A189575">
        <v>174452</v>
      </c>
      <c r="B189575" t="s">
        <v>10</v>
      </c>
      <c r="C189575" t="s">
        <v>66</v>
      </c>
      <c r="D189575" t="s">
        <v>226</v>
      </c>
      <c r="E189575" t="s">
        <v>176</v>
      </c>
      <c r="F189575">
        <v>22331.61</v>
      </c>
    </row>
    <row r="189576" spans="1:6" x14ac:dyDescent="0.45">
      <c r="A189576">
        <v>170760</v>
      </c>
      <c r="B189576" t="s">
        <v>65</v>
      </c>
      <c r="C189576" t="s">
        <v>66</v>
      </c>
      <c r="D189576" t="s">
        <v>226</v>
      </c>
      <c r="E189576" t="s">
        <v>176</v>
      </c>
      <c r="F189576">
        <v>18002.800800000001</v>
      </c>
    </row>
    <row r="189577" spans="1:6" x14ac:dyDescent="0.45">
      <c r="A189577">
        <v>167246</v>
      </c>
      <c r="B189577" t="s">
        <v>13</v>
      </c>
      <c r="C189577" t="s">
        <v>66</v>
      </c>
      <c r="D189577" t="s">
        <v>226</v>
      </c>
      <c r="E189577" t="s">
        <v>176</v>
      </c>
      <c r="F189577">
        <v>49923.18</v>
      </c>
    </row>
    <row r="189578" spans="1:6" x14ac:dyDescent="0.45">
      <c r="A189578">
        <v>238674</v>
      </c>
      <c r="B189578" t="s">
        <v>145</v>
      </c>
      <c r="C189578" t="s">
        <v>66</v>
      </c>
      <c r="D189578" t="s">
        <v>226</v>
      </c>
      <c r="E189578" t="s">
        <v>176</v>
      </c>
      <c r="F189578">
        <v>3288.864</v>
      </c>
    </row>
    <row r="189579" spans="1:6" x14ac:dyDescent="0.45">
      <c r="A189579">
        <v>180482</v>
      </c>
      <c r="B189579" t="s">
        <v>54</v>
      </c>
      <c r="C189579" t="s">
        <v>66</v>
      </c>
      <c r="D189579" t="s">
        <v>226</v>
      </c>
      <c r="E189579" t="s">
        <v>193</v>
      </c>
      <c r="F189579">
        <v>66917.524799999999</v>
      </c>
    </row>
    <row r="189580" spans="1:6" x14ac:dyDescent="0.45">
      <c r="A189580">
        <v>175178</v>
      </c>
      <c r="B189580" t="s">
        <v>18</v>
      </c>
      <c r="C189580" t="s">
        <v>66</v>
      </c>
      <c r="D189580" t="s">
        <v>226</v>
      </c>
      <c r="E189580" t="s">
        <v>193</v>
      </c>
      <c r="F189580">
        <v>129787.872</v>
      </c>
    </row>
    <row r="189581" spans="1:6" x14ac:dyDescent="0.45">
      <c r="A189581">
        <v>243028</v>
      </c>
      <c r="B189581" t="s">
        <v>134</v>
      </c>
      <c r="C189581" t="s">
        <v>66</v>
      </c>
      <c r="D189581" t="s">
        <v>226</v>
      </c>
      <c r="E189581" t="s">
        <v>193</v>
      </c>
      <c r="F189581">
        <v>1766.2008000000001</v>
      </c>
    </row>
    <row r="189582" spans="1:6" x14ac:dyDescent="0.45">
      <c r="A189582">
        <v>234838</v>
      </c>
      <c r="B189582" t="s">
        <v>21</v>
      </c>
      <c r="C189582" t="s">
        <v>66</v>
      </c>
      <c r="D189582" t="s">
        <v>226</v>
      </c>
      <c r="E189582" t="s">
        <v>193</v>
      </c>
      <c r="F189582">
        <v>2160.7991999999999</v>
      </c>
    </row>
    <row r="189583" spans="1:6" x14ac:dyDescent="0.45">
      <c r="A189583">
        <v>145503</v>
      </c>
      <c r="B189583" t="s">
        <v>95</v>
      </c>
      <c r="C189583" t="s">
        <v>66</v>
      </c>
      <c r="D189583" t="s">
        <v>226</v>
      </c>
      <c r="E189583" t="s">
        <v>193</v>
      </c>
      <c r="F189583">
        <v>1200</v>
      </c>
    </row>
    <row r="189584" spans="1:6" x14ac:dyDescent="0.45">
      <c r="A189584">
        <v>114771</v>
      </c>
      <c r="B189584" t="s">
        <v>101</v>
      </c>
      <c r="C189584" t="s">
        <v>66</v>
      </c>
      <c r="D189584" t="s">
        <v>226</v>
      </c>
      <c r="E189584" t="s">
        <v>78</v>
      </c>
      <c r="F189584">
        <v>2550.5279999999998</v>
      </c>
    </row>
    <row r="189585" spans="1:6" x14ac:dyDescent="0.45">
      <c r="A189585">
        <v>170397</v>
      </c>
      <c r="B189585" t="s">
        <v>13</v>
      </c>
      <c r="C189585" t="s">
        <v>66</v>
      </c>
      <c r="D189585" t="s">
        <v>226</v>
      </c>
      <c r="E189585" t="s">
        <v>78</v>
      </c>
      <c r="F189585">
        <v>5574.9096</v>
      </c>
    </row>
    <row r="189586" spans="1:6" x14ac:dyDescent="0.45">
      <c r="A189586">
        <v>177235</v>
      </c>
      <c r="B189586" t="s">
        <v>63</v>
      </c>
      <c r="C189586" t="s">
        <v>66</v>
      </c>
      <c r="D189586" t="s">
        <v>226</v>
      </c>
      <c r="E189586" t="s">
        <v>78</v>
      </c>
      <c r="F189586">
        <v>45061.2</v>
      </c>
    </row>
    <row r="189587" spans="1:6" x14ac:dyDescent="0.45">
      <c r="A189587">
        <v>171410</v>
      </c>
      <c r="B189587" t="s">
        <v>74</v>
      </c>
      <c r="C189587" t="s">
        <v>66</v>
      </c>
      <c r="D189587" t="s">
        <v>226</v>
      </c>
      <c r="E189587" t="s">
        <v>78</v>
      </c>
      <c r="F189587">
        <v>83522.142000000007</v>
      </c>
    </row>
    <row r="189588" spans="1:6" x14ac:dyDescent="0.45">
      <c r="A189588">
        <v>248406</v>
      </c>
      <c r="B189588" t="s">
        <v>113</v>
      </c>
      <c r="C189588" t="s">
        <v>66</v>
      </c>
      <c r="D189588" t="s">
        <v>226</v>
      </c>
      <c r="E189588" t="s">
        <v>78</v>
      </c>
      <c r="F189588">
        <v>2565.3407999999999</v>
      </c>
    </row>
    <row r="189589" spans="1:6" x14ac:dyDescent="0.45">
      <c r="A189589">
        <v>152035</v>
      </c>
      <c r="B189589" t="s">
        <v>50</v>
      </c>
      <c r="C189589" t="s">
        <v>66</v>
      </c>
      <c r="D189589" t="s">
        <v>226</v>
      </c>
      <c r="E189589" t="s">
        <v>78</v>
      </c>
      <c r="F189589">
        <v>5285.9088000000002</v>
      </c>
    </row>
    <row r="189590" spans="1:6" x14ac:dyDescent="0.45">
      <c r="A189590">
        <v>151904</v>
      </c>
      <c r="B189590" t="s">
        <v>36</v>
      </c>
      <c r="C189590" t="s">
        <v>66</v>
      </c>
      <c r="D189590" t="s">
        <v>226</v>
      </c>
      <c r="E189590" t="s">
        <v>78</v>
      </c>
      <c r="F189590">
        <v>3719.7174</v>
      </c>
    </row>
    <row r="189591" spans="1:6" x14ac:dyDescent="0.45">
      <c r="A189591">
        <v>165151</v>
      </c>
      <c r="B189591" t="s">
        <v>51</v>
      </c>
      <c r="C189591" t="s">
        <v>66</v>
      </c>
      <c r="D189591" t="s">
        <v>226</v>
      </c>
      <c r="E189591" t="s">
        <v>168</v>
      </c>
      <c r="F189591">
        <v>7288.4178000000002</v>
      </c>
    </row>
    <row r="189592" spans="1:6" x14ac:dyDescent="0.45">
      <c r="A189592">
        <v>176362</v>
      </c>
      <c r="B189592" t="s">
        <v>40</v>
      </c>
      <c r="C189592" t="s">
        <v>66</v>
      </c>
      <c r="D189592" t="s">
        <v>226</v>
      </c>
      <c r="E189592" t="s">
        <v>168</v>
      </c>
      <c r="F189592">
        <v>32388.096000000001</v>
      </c>
    </row>
    <row r="189593" spans="1:6" x14ac:dyDescent="0.45">
      <c r="A189593">
        <v>177668</v>
      </c>
      <c r="B189593" t="s">
        <v>10</v>
      </c>
      <c r="C189593" t="s">
        <v>66</v>
      </c>
      <c r="D189593" t="s">
        <v>226</v>
      </c>
      <c r="E189593" t="s">
        <v>168</v>
      </c>
      <c r="F189593">
        <v>36453.023999999998</v>
      </c>
    </row>
    <row r="189594" spans="1:6" x14ac:dyDescent="0.45">
      <c r="A189594">
        <v>170859</v>
      </c>
      <c r="B189594" t="s">
        <v>29</v>
      </c>
      <c r="C189594" t="s">
        <v>66</v>
      </c>
      <c r="D189594" t="s">
        <v>226</v>
      </c>
      <c r="E189594" t="s">
        <v>168</v>
      </c>
      <c r="F189594">
        <v>75333.320999999996</v>
      </c>
    </row>
    <row r="189595" spans="1:6" x14ac:dyDescent="0.45">
      <c r="A189595">
        <v>177494</v>
      </c>
      <c r="B189595" t="s">
        <v>110</v>
      </c>
      <c r="C189595" t="s">
        <v>66</v>
      </c>
      <c r="D189595" t="s">
        <v>226</v>
      </c>
      <c r="E189595" t="s">
        <v>168</v>
      </c>
      <c r="F189595">
        <v>129715.96799999999</v>
      </c>
    </row>
    <row r="189596" spans="1:6" x14ac:dyDescent="0.45">
      <c r="A189596">
        <v>210028</v>
      </c>
      <c r="B189596" t="s">
        <v>10</v>
      </c>
      <c r="C189596" t="s">
        <v>66</v>
      </c>
      <c r="D189596" t="s">
        <v>226</v>
      </c>
      <c r="E189596" t="s">
        <v>168</v>
      </c>
      <c r="F189596">
        <v>300000</v>
      </c>
    </row>
    <row r="189597" spans="1:6" x14ac:dyDescent="0.45">
      <c r="A189597">
        <v>216516</v>
      </c>
      <c r="B189597" t="s">
        <v>134</v>
      </c>
      <c r="C189597" t="s">
        <v>66</v>
      </c>
      <c r="D189597" t="s">
        <v>226</v>
      </c>
      <c r="E189597" t="s">
        <v>168</v>
      </c>
      <c r="F189597">
        <v>930000</v>
      </c>
    </row>
    <row r="189598" spans="1:6" x14ac:dyDescent="0.45">
      <c r="A189598">
        <v>133996</v>
      </c>
      <c r="B189598" t="s">
        <v>13</v>
      </c>
      <c r="C189598" t="s">
        <v>66</v>
      </c>
      <c r="D189598" t="s">
        <v>226</v>
      </c>
      <c r="E189598" t="s">
        <v>168</v>
      </c>
      <c r="F189598">
        <v>750000</v>
      </c>
    </row>
    <row r="189599" spans="1:6" x14ac:dyDescent="0.45">
      <c r="A189599">
        <v>83827</v>
      </c>
      <c r="B189599" t="s">
        <v>21</v>
      </c>
      <c r="C189599" t="s">
        <v>66</v>
      </c>
      <c r="D189599" t="s">
        <v>226</v>
      </c>
      <c r="E189599" t="s">
        <v>168</v>
      </c>
      <c r="F189599">
        <v>358.68239999999997</v>
      </c>
    </row>
    <row r="189600" spans="1:6" x14ac:dyDescent="0.45">
      <c r="A189600">
        <v>84887</v>
      </c>
      <c r="B189600" t="s">
        <v>124</v>
      </c>
      <c r="C189600" t="s">
        <v>66</v>
      </c>
      <c r="D189600" t="s">
        <v>226</v>
      </c>
      <c r="E189600" t="s">
        <v>168</v>
      </c>
      <c r="F189600">
        <v>1315.1687999999999</v>
      </c>
    </row>
    <row r="189601" spans="1:6" x14ac:dyDescent="0.45">
      <c r="A189601">
        <v>83980</v>
      </c>
      <c r="B189601" t="s">
        <v>50</v>
      </c>
      <c r="C189601" t="s">
        <v>66</v>
      </c>
      <c r="D189601" t="s">
        <v>226</v>
      </c>
      <c r="E189601" t="s">
        <v>168</v>
      </c>
      <c r="F189601">
        <v>3207.864</v>
      </c>
    </row>
    <row r="189602" spans="1:6" x14ac:dyDescent="0.45">
      <c r="A189602">
        <v>153835</v>
      </c>
      <c r="B189602" t="s">
        <v>104</v>
      </c>
      <c r="C189602" t="s">
        <v>66</v>
      </c>
      <c r="D189602" t="s">
        <v>226</v>
      </c>
      <c r="E189602" t="s">
        <v>168</v>
      </c>
      <c r="F189602">
        <v>17134.601999999999</v>
      </c>
    </row>
    <row r="189603" spans="1:6" x14ac:dyDescent="0.45">
      <c r="A189603">
        <v>113444</v>
      </c>
      <c r="B189603" t="s">
        <v>12</v>
      </c>
      <c r="C189603" t="s">
        <v>66</v>
      </c>
      <c r="D189603" t="s">
        <v>226</v>
      </c>
      <c r="E189603" t="s">
        <v>57</v>
      </c>
      <c r="F189603">
        <v>1763.9616000000001</v>
      </c>
    </row>
    <row r="189604" spans="1:6" x14ac:dyDescent="0.45">
      <c r="A189604">
        <v>116914</v>
      </c>
      <c r="B189604" t="s">
        <v>10</v>
      </c>
      <c r="C189604" t="s">
        <v>66</v>
      </c>
      <c r="D189604" t="s">
        <v>226</v>
      </c>
      <c r="E189604" t="s">
        <v>57</v>
      </c>
      <c r="F189604">
        <v>23941.067999999999</v>
      </c>
    </row>
    <row r="189605" spans="1:6" x14ac:dyDescent="0.45">
      <c r="A189605">
        <v>102514</v>
      </c>
      <c r="B189605" t="s">
        <v>102</v>
      </c>
      <c r="C189605" t="s">
        <v>66</v>
      </c>
      <c r="D189605" t="s">
        <v>226</v>
      </c>
      <c r="E189605" t="s">
        <v>57</v>
      </c>
      <c r="F189605">
        <v>19280.16</v>
      </c>
    </row>
    <row r="189606" spans="1:6" x14ac:dyDescent="0.45">
      <c r="A189606">
        <v>102523</v>
      </c>
      <c r="B189606" t="s">
        <v>26</v>
      </c>
      <c r="C189606" t="s">
        <v>66</v>
      </c>
      <c r="D189606" t="s">
        <v>226</v>
      </c>
      <c r="E189606" t="s">
        <v>57</v>
      </c>
      <c r="F189606">
        <v>40128</v>
      </c>
    </row>
    <row r="189607" spans="1:6" x14ac:dyDescent="0.45">
      <c r="A189607">
        <v>102573</v>
      </c>
      <c r="B189607" t="s">
        <v>37</v>
      </c>
      <c r="C189607" t="s">
        <v>66</v>
      </c>
      <c r="D189607" t="s">
        <v>226</v>
      </c>
      <c r="E189607" t="s">
        <v>57</v>
      </c>
      <c r="F189607">
        <v>59389.440000000002</v>
      </c>
    </row>
    <row r="189608" spans="1:6" x14ac:dyDescent="0.45">
      <c r="A189608">
        <v>179718</v>
      </c>
      <c r="B189608" t="s">
        <v>21</v>
      </c>
      <c r="C189608" t="s">
        <v>66</v>
      </c>
      <c r="D189608" t="s">
        <v>226</v>
      </c>
      <c r="E189608" t="s">
        <v>57</v>
      </c>
      <c r="F189608">
        <v>40785.9804</v>
      </c>
    </row>
    <row r="189609" spans="1:6" x14ac:dyDescent="0.45">
      <c r="A189609">
        <v>173711</v>
      </c>
      <c r="B189609" t="s">
        <v>56</v>
      </c>
      <c r="C189609" t="s">
        <v>66</v>
      </c>
      <c r="D189609" t="s">
        <v>226</v>
      </c>
      <c r="E189609" t="s">
        <v>57</v>
      </c>
      <c r="F189609">
        <v>24810.489000000001</v>
      </c>
    </row>
    <row r="189610" spans="1:6" x14ac:dyDescent="0.45">
      <c r="A189610">
        <v>181942</v>
      </c>
      <c r="B189610" t="s">
        <v>88</v>
      </c>
      <c r="C189610" t="s">
        <v>66</v>
      </c>
      <c r="D189610" t="s">
        <v>226</v>
      </c>
      <c r="E189610" t="s">
        <v>57</v>
      </c>
      <c r="F189610">
        <v>78892.713900000002</v>
      </c>
    </row>
    <row r="189611" spans="1:6" x14ac:dyDescent="0.45">
      <c r="A189611">
        <v>176492</v>
      </c>
      <c r="B189611" t="s">
        <v>74</v>
      </c>
      <c r="C189611" t="s">
        <v>66</v>
      </c>
      <c r="D189611" t="s">
        <v>226</v>
      </c>
      <c r="E189611" t="s">
        <v>57</v>
      </c>
      <c r="F189611">
        <v>31518.186000000002</v>
      </c>
    </row>
    <row r="189612" spans="1:6" x14ac:dyDescent="0.45">
      <c r="A189612">
        <v>180049</v>
      </c>
      <c r="B189612" t="s">
        <v>123</v>
      </c>
      <c r="C189612" t="s">
        <v>66</v>
      </c>
      <c r="D189612" t="s">
        <v>226</v>
      </c>
      <c r="E189612" t="s">
        <v>57</v>
      </c>
      <c r="F189612">
        <v>33128.934300000001</v>
      </c>
    </row>
    <row r="189613" spans="1:6" x14ac:dyDescent="0.45">
      <c r="A189613">
        <v>176149</v>
      </c>
      <c r="B189613" t="s">
        <v>123</v>
      </c>
      <c r="C189613" t="s">
        <v>66</v>
      </c>
      <c r="D189613" t="s">
        <v>226</v>
      </c>
      <c r="E189613" t="s">
        <v>57</v>
      </c>
      <c r="F189613">
        <v>112692.477</v>
      </c>
    </row>
    <row r="189614" spans="1:6" x14ac:dyDescent="0.45">
      <c r="A189614">
        <v>179442</v>
      </c>
      <c r="B189614" t="s">
        <v>18</v>
      </c>
      <c r="C189614" t="s">
        <v>66</v>
      </c>
      <c r="D189614" t="s">
        <v>226</v>
      </c>
      <c r="E189614" t="s">
        <v>57</v>
      </c>
      <c r="F189614">
        <v>80126.22</v>
      </c>
    </row>
    <row r="189615" spans="1:6" x14ac:dyDescent="0.45">
      <c r="A189615">
        <v>179441</v>
      </c>
      <c r="B189615" t="s">
        <v>121</v>
      </c>
      <c r="C189615" t="s">
        <v>66</v>
      </c>
      <c r="D189615" t="s">
        <v>226</v>
      </c>
      <c r="E189615" t="s">
        <v>57</v>
      </c>
      <c r="F189615">
        <v>147770.1</v>
      </c>
    </row>
    <row r="189616" spans="1:6" x14ac:dyDescent="0.45">
      <c r="A189616">
        <v>180508</v>
      </c>
      <c r="B189616" t="s">
        <v>36</v>
      </c>
      <c r="C189616" t="s">
        <v>66</v>
      </c>
      <c r="D189616" t="s">
        <v>226</v>
      </c>
      <c r="E189616" t="s">
        <v>57</v>
      </c>
      <c r="F189616">
        <v>64017.896399999998</v>
      </c>
    </row>
    <row r="189617" spans="1:6" x14ac:dyDescent="0.45">
      <c r="A189617">
        <v>163806</v>
      </c>
      <c r="B189617" t="s">
        <v>129</v>
      </c>
      <c r="C189617" t="s">
        <v>66</v>
      </c>
      <c r="D189617" t="s">
        <v>226</v>
      </c>
      <c r="E189617" t="s">
        <v>57</v>
      </c>
      <c r="F189617">
        <v>70732.368000000002</v>
      </c>
    </row>
    <row r="189618" spans="1:6" x14ac:dyDescent="0.45">
      <c r="A189618">
        <v>168842</v>
      </c>
      <c r="B189618" t="s">
        <v>90</v>
      </c>
      <c r="C189618" t="s">
        <v>66</v>
      </c>
      <c r="D189618" t="s">
        <v>226</v>
      </c>
      <c r="E189618" t="s">
        <v>57</v>
      </c>
      <c r="F189618">
        <v>74489.876999999993</v>
      </c>
    </row>
    <row r="189619" spans="1:6" x14ac:dyDescent="0.45">
      <c r="A189619">
        <v>226631</v>
      </c>
      <c r="B189619" t="s">
        <v>13</v>
      </c>
      <c r="C189619" t="s">
        <v>66</v>
      </c>
      <c r="D189619" t="s">
        <v>226</v>
      </c>
      <c r="E189619" t="s">
        <v>57</v>
      </c>
      <c r="F189619">
        <v>907.04700000000003</v>
      </c>
    </row>
    <row r="189620" spans="1:6" x14ac:dyDescent="0.45">
      <c r="A189620">
        <v>154503</v>
      </c>
      <c r="B189620" t="s">
        <v>134</v>
      </c>
      <c r="C189620" t="s">
        <v>66</v>
      </c>
      <c r="D189620" t="s">
        <v>226</v>
      </c>
      <c r="E189620" t="s">
        <v>57</v>
      </c>
      <c r="F189620">
        <v>18027.1872</v>
      </c>
    </row>
    <row r="189621" spans="1:6" x14ac:dyDescent="0.45">
      <c r="A189621">
        <v>153956</v>
      </c>
      <c r="B189621" t="s">
        <v>41</v>
      </c>
      <c r="C189621" t="s">
        <v>66</v>
      </c>
      <c r="D189621" t="s">
        <v>226</v>
      </c>
      <c r="E189621" t="s">
        <v>57</v>
      </c>
      <c r="F189621">
        <v>3853.1640000000002</v>
      </c>
    </row>
    <row r="189622" spans="1:6" x14ac:dyDescent="0.45">
      <c r="A189622">
        <v>154205</v>
      </c>
      <c r="B189622" t="s">
        <v>61</v>
      </c>
      <c r="C189622" t="s">
        <v>66</v>
      </c>
      <c r="D189622" t="s">
        <v>226</v>
      </c>
      <c r="E189622" t="s">
        <v>57</v>
      </c>
      <c r="F189622">
        <v>1577.2152000000001</v>
      </c>
    </row>
    <row r="189623" spans="1:6" x14ac:dyDescent="0.45">
      <c r="A189623">
        <v>152053</v>
      </c>
      <c r="B189623" t="s">
        <v>92</v>
      </c>
      <c r="C189623" t="s">
        <v>66</v>
      </c>
      <c r="D189623" t="s">
        <v>226</v>
      </c>
      <c r="E189623" t="s">
        <v>57</v>
      </c>
      <c r="F189623">
        <v>21316.5864</v>
      </c>
    </row>
    <row r="189624" spans="1:6" x14ac:dyDescent="0.45">
      <c r="A189624">
        <v>153439</v>
      </c>
      <c r="B189624" t="s">
        <v>124</v>
      </c>
      <c r="C189624" t="s">
        <v>66</v>
      </c>
      <c r="D189624" t="s">
        <v>226</v>
      </c>
      <c r="E189624" t="s">
        <v>57</v>
      </c>
      <c r="F189624">
        <v>3526.2972</v>
      </c>
    </row>
    <row r="189625" spans="1:6" x14ac:dyDescent="0.45">
      <c r="A189625">
        <v>164948</v>
      </c>
      <c r="B189625" t="s">
        <v>13</v>
      </c>
      <c r="C189625" t="s">
        <v>66</v>
      </c>
      <c r="D189625" t="s">
        <v>226</v>
      </c>
      <c r="E189625" t="s">
        <v>201</v>
      </c>
      <c r="F189625">
        <v>3359.1894000000002</v>
      </c>
    </row>
    <row r="189626" spans="1:6" x14ac:dyDescent="0.45">
      <c r="A189626">
        <v>181558</v>
      </c>
      <c r="B189626" t="s">
        <v>141</v>
      </c>
      <c r="C189626" t="s">
        <v>66</v>
      </c>
      <c r="D189626" t="s">
        <v>226</v>
      </c>
      <c r="E189626" t="s">
        <v>201</v>
      </c>
      <c r="F189626">
        <v>106264.98</v>
      </c>
    </row>
    <row r="189627" spans="1:6" x14ac:dyDescent="0.45">
      <c r="A189627">
        <v>158638</v>
      </c>
      <c r="B189627" t="s">
        <v>124</v>
      </c>
      <c r="C189627" t="s">
        <v>66</v>
      </c>
      <c r="D189627" t="s">
        <v>226</v>
      </c>
      <c r="E189627" t="s">
        <v>201</v>
      </c>
      <c r="F189627">
        <v>75000</v>
      </c>
    </row>
    <row r="189628" spans="1:6" x14ac:dyDescent="0.45">
      <c r="A189628">
        <v>181557</v>
      </c>
      <c r="B189628" t="s">
        <v>32</v>
      </c>
      <c r="C189628" t="s">
        <v>66</v>
      </c>
      <c r="D189628" t="s">
        <v>226</v>
      </c>
      <c r="E189628" t="s">
        <v>201</v>
      </c>
      <c r="F189628">
        <v>67849.919999999998</v>
      </c>
    </row>
    <row r="189629" spans="1:6" x14ac:dyDescent="0.45">
      <c r="A189629">
        <v>180581</v>
      </c>
      <c r="B189629" t="s">
        <v>21</v>
      </c>
      <c r="C189629" t="s">
        <v>66</v>
      </c>
      <c r="D189629" t="s">
        <v>226</v>
      </c>
      <c r="E189629" t="s">
        <v>201</v>
      </c>
      <c r="F189629">
        <v>91039.572</v>
      </c>
    </row>
    <row r="189630" spans="1:6" x14ac:dyDescent="0.45">
      <c r="A189630">
        <v>210846</v>
      </c>
      <c r="B189630" t="s">
        <v>21</v>
      </c>
      <c r="C189630" t="s">
        <v>66</v>
      </c>
      <c r="D189630" t="s">
        <v>226</v>
      </c>
      <c r="E189630" t="s">
        <v>201</v>
      </c>
      <c r="F189630">
        <v>936.30600000000004</v>
      </c>
    </row>
    <row r="189631" spans="1:6" x14ac:dyDescent="0.45">
      <c r="A189631">
        <v>156091</v>
      </c>
      <c r="B189631" t="s">
        <v>31</v>
      </c>
      <c r="C189631" t="s">
        <v>66</v>
      </c>
      <c r="D189631" t="s">
        <v>226</v>
      </c>
      <c r="E189631" t="s">
        <v>201</v>
      </c>
      <c r="F189631">
        <v>13132.4292</v>
      </c>
    </row>
    <row r="189632" spans="1:6" x14ac:dyDescent="0.45">
      <c r="A189632">
        <v>150872</v>
      </c>
      <c r="B189632" t="s">
        <v>60</v>
      </c>
      <c r="C189632" t="s">
        <v>66</v>
      </c>
      <c r="D189632" t="s">
        <v>226</v>
      </c>
      <c r="E189632" t="s">
        <v>201</v>
      </c>
      <c r="F189632">
        <v>790.05600000000004</v>
      </c>
    </row>
    <row r="189633" spans="1:6" x14ac:dyDescent="0.45">
      <c r="A189633">
        <v>152938</v>
      </c>
      <c r="B189633" t="s">
        <v>50</v>
      </c>
      <c r="C189633" t="s">
        <v>66</v>
      </c>
      <c r="D189633" t="s">
        <v>226</v>
      </c>
      <c r="E189633" t="s">
        <v>201</v>
      </c>
      <c r="F189633">
        <v>1448.4359999999999</v>
      </c>
    </row>
    <row r="189634" spans="1:6" x14ac:dyDescent="0.45">
      <c r="A189634">
        <v>151469</v>
      </c>
      <c r="B189634" t="s">
        <v>112</v>
      </c>
      <c r="C189634" t="s">
        <v>66</v>
      </c>
      <c r="D189634" t="s">
        <v>226</v>
      </c>
      <c r="E189634" t="s">
        <v>201</v>
      </c>
      <c r="F189634">
        <v>1718.9549999999999</v>
      </c>
    </row>
    <row r="189635" spans="1:6" x14ac:dyDescent="0.45">
      <c r="A189635">
        <v>155319</v>
      </c>
      <c r="B189635" t="s">
        <v>50</v>
      </c>
      <c r="C189635" t="s">
        <v>66</v>
      </c>
      <c r="D189635" t="s">
        <v>226</v>
      </c>
      <c r="E189635" t="s">
        <v>201</v>
      </c>
      <c r="F189635">
        <v>23577.074400000001</v>
      </c>
    </row>
    <row r="189636" spans="1:6" x14ac:dyDescent="0.45">
      <c r="A189636">
        <v>151419</v>
      </c>
      <c r="B189636" t="s">
        <v>64</v>
      </c>
      <c r="C189636" t="s">
        <v>66</v>
      </c>
      <c r="D189636" t="s">
        <v>226</v>
      </c>
      <c r="E189636" t="s">
        <v>201</v>
      </c>
      <c r="F189636">
        <v>1884.4223999999999</v>
      </c>
    </row>
    <row r="189637" spans="1:6" x14ac:dyDescent="0.45">
      <c r="A189637">
        <v>151255</v>
      </c>
      <c r="B189637" t="s">
        <v>83</v>
      </c>
      <c r="C189637" t="s">
        <v>66</v>
      </c>
      <c r="D189637" t="s">
        <v>226</v>
      </c>
      <c r="E189637" t="s">
        <v>201</v>
      </c>
      <c r="F189637">
        <v>1480.6296</v>
      </c>
    </row>
    <row r="189638" spans="1:6" x14ac:dyDescent="0.45">
      <c r="A189638">
        <v>177270</v>
      </c>
      <c r="B189638" t="s">
        <v>51</v>
      </c>
      <c r="C189638" t="s">
        <v>66</v>
      </c>
      <c r="D189638" t="s">
        <v>226</v>
      </c>
      <c r="E189638" t="s">
        <v>200</v>
      </c>
      <c r="F189638">
        <v>88816.005000000005</v>
      </c>
    </row>
    <row r="189639" spans="1:6" x14ac:dyDescent="0.45">
      <c r="A189639">
        <v>177497</v>
      </c>
      <c r="B189639" t="s">
        <v>13</v>
      </c>
      <c r="C189639" t="s">
        <v>66</v>
      </c>
      <c r="D189639" t="s">
        <v>226</v>
      </c>
      <c r="E189639" t="s">
        <v>200</v>
      </c>
      <c r="F189639">
        <v>94703.567999999999</v>
      </c>
    </row>
    <row r="189640" spans="1:6" x14ac:dyDescent="0.45">
      <c r="A189640">
        <v>177496</v>
      </c>
      <c r="B189640" t="s">
        <v>59</v>
      </c>
      <c r="C189640" t="s">
        <v>66</v>
      </c>
      <c r="D189640" t="s">
        <v>226</v>
      </c>
      <c r="E189640" t="s">
        <v>200</v>
      </c>
      <c r="F189640">
        <v>107895.645</v>
      </c>
    </row>
    <row r="189641" spans="1:6" x14ac:dyDescent="0.45">
      <c r="A189641">
        <v>176376</v>
      </c>
      <c r="B189641" t="s">
        <v>40</v>
      </c>
      <c r="C189641" t="s">
        <v>66</v>
      </c>
      <c r="D189641" t="s">
        <v>226</v>
      </c>
      <c r="E189641" t="s">
        <v>200</v>
      </c>
      <c r="F189641">
        <v>183450.31200000001</v>
      </c>
    </row>
    <row r="189642" spans="1:6" x14ac:dyDescent="0.45">
      <c r="A189642">
        <v>166171</v>
      </c>
      <c r="B189642" t="s">
        <v>128</v>
      </c>
      <c r="C189642" t="s">
        <v>66</v>
      </c>
      <c r="D189642" t="s">
        <v>226</v>
      </c>
      <c r="E189642" t="s">
        <v>209</v>
      </c>
      <c r="F189642">
        <v>6737.3670000000002</v>
      </c>
    </row>
    <row r="189643" spans="1:6" x14ac:dyDescent="0.45">
      <c r="A189643">
        <v>168484</v>
      </c>
      <c r="B189643" t="s">
        <v>107</v>
      </c>
      <c r="C189643" t="s">
        <v>66</v>
      </c>
      <c r="D189643" t="s">
        <v>226</v>
      </c>
      <c r="E189643" t="s">
        <v>209</v>
      </c>
      <c r="F189643">
        <v>51772.89</v>
      </c>
    </row>
    <row r="189644" spans="1:6" x14ac:dyDescent="0.45">
      <c r="A189644">
        <v>172909</v>
      </c>
      <c r="B189644" t="s">
        <v>19</v>
      </c>
      <c r="C189644" t="s">
        <v>66</v>
      </c>
      <c r="D189644" t="s">
        <v>226</v>
      </c>
      <c r="E189644" t="s">
        <v>209</v>
      </c>
      <c r="F189644">
        <v>35223.258000000002</v>
      </c>
    </row>
    <row r="189645" spans="1:6" x14ac:dyDescent="0.45">
      <c r="A189645">
        <v>165788</v>
      </c>
      <c r="B189645" t="s">
        <v>120</v>
      </c>
      <c r="C189645" t="s">
        <v>66</v>
      </c>
      <c r="D189645" t="s">
        <v>226</v>
      </c>
      <c r="E189645" t="s">
        <v>209</v>
      </c>
      <c r="F189645">
        <v>70455.755999999994</v>
      </c>
    </row>
    <row r="189646" spans="1:6" x14ac:dyDescent="0.45">
      <c r="A189646">
        <v>163461</v>
      </c>
      <c r="B189646" t="s">
        <v>98</v>
      </c>
      <c r="C189646" t="s">
        <v>66</v>
      </c>
      <c r="D189646" t="s">
        <v>226</v>
      </c>
      <c r="E189646" t="s">
        <v>209</v>
      </c>
      <c r="F189646">
        <v>59755.904999999999</v>
      </c>
    </row>
    <row r="189647" spans="1:6" x14ac:dyDescent="0.45">
      <c r="A189647">
        <v>181904</v>
      </c>
      <c r="B189647" t="s">
        <v>28</v>
      </c>
      <c r="C189647" t="s">
        <v>66</v>
      </c>
      <c r="D189647" t="s">
        <v>226</v>
      </c>
      <c r="E189647" t="s">
        <v>209</v>
      </c>
      <c r="F189647">
        <v>63797.279999999999</v>
      </c>
    </row>
    <row r="189648" spans="1:6" x14ac:dyDescent="0.45">
      <c r="A189648">
        <v>175910</v>
      </c>
      <c r="B189648" t="s">
        <v>119</v>
      </c>
      <c r="C189648" t="s">
        <v>66</v>
      </c>
      <c r="D189648" t="s">
        <v>226</v>
      </c>
      <c r="E189648" t="s">
        <v>209</v>
      </c>
      <c r="F189648">
        <v>83727.945000000007</v>
      </c>
    </row>
    <row r="189649" spans="1:6" x14ac:dyDescent="0.45">
      <c r="A189649">
        <v>179548</v>
      </c>
      <c r="B189649" t="s">
        <v>103</v>
      </c>
      <c r="C189649" t="s">
        <v>66</v>
      </c>
      <c r="D189649" t="s">
        <v>226</v>
      </c>
      <c r="E189649" t="s">
        <v>209</v>
      </c>
      <c r="F189649">
        <v>54071.856</v>
      </c>
    </row>
    <row r="189650" spans="1:6" x14ac:dyDescent="0.45">
      <c r="A189650">
        <v>158580</v>
      </c>
      <c r="B189650" t="s">
        <v>120</v>
      </c>
      <c r="C189650" t="s">
        <v>66</v>
      </c>
      <c r="D189650" t="s">
        <v>226</v>
      </c>
      <c r="E189650" t="s">
        <v>209</v>
      </c>
      <c r="F189650">
        <v>60000</v>
      </c>
    </row>
    <row r="189651" spans="1:6" x14ac:dyDescent="0.45">
      <c r="A189651">
        <v>180035</v>
      </c>
      <c r="B189651" t="s">
        <v>13</v>
      </c>
      <c r="C189651" t="s">
        <v>66</v>
      </c>
      <c r="D189651" t="s">
        <v>226</v>
      </c>
      <c r="E189651" t="s">
        <v>209</v>
      </c>
      <c r="F189651">
        <v>135878.95800000001</v>
      </c>
    </row>
    <row r="189652" spans="1:6" x14ac:dyDescent="0.45">
      <c r="A189652">
        <v>180034</v>
      </c>
      <c r="B189652" t="s">
        <v>121</v>
      </c>
      <c r="C189652" t="s">
        <v>66</v>
      </c>
      <c r="D189652" t="s">
        <v>226</v>
      </c>
      <c r="E189652" t="s">
        <v>209</v>
      </c>
      <c r="F189652">
        <v>69842.813999999998</v>
      </c>
    </row>
    <row r="189653" spans="1:6" x14ac:dyDescent="0.45">
      <c r="A189653">
        <v>174878</v>
      </c>
      <c r="B189653" t="s">
        <v>10</v>
      </c>
      <c r="C189653" t="s">
        <v>66</v>
      </c>
      <c r="D189653" t="s">
        <v>226</v>
      </c>
      <c r="E189653" t="s">
        <v>209</v>
      </c>
      <c r="F189653">
        <v>14994.346799999999</v>
      </c>
    </row>
    <row r="189654" spans="1:6" x14ac:dyDescent="0.45">
      <c r="A189654">
        <v>227770</v>
      </c>
      <c r="B189654" t="s">
        <v>88</v>
      </c>
      <c r="C189654" t="s">
        <v>66</v>
      </c>
      <c r="D189654" t="s">
        <v>226</v>
      </c>
      <c r="E189654" t="s">
        <v>209</v>
      </c>
      <c r="F189654">
        <v>1753.8792599999999</v>
      </c>
    </row>
    <row r="189655" spans="1:6" x14ac:dyDescent="0.45">
      <c r="A189655">
        <v>247960</v>
      </c>
      <c r="B189655" t="s">
        <v>140</v>
      </c>
      <c r="C189655" t="s">
        <v>66</v>
      </c>
      <c r="D189655" t="s">
        <v>226</v>
      </c>
      <c r="E189655" t="s">
        <v>209</v>
      </c>
      <c r="F189655">
        <v>2110.2444</v>
      </c>
    </row>
    <row r="189656" spans="1:6" x14ac:dyDescent="0.45">
      <c r="A189656">
        <v>156395</v>
      </c>
      <c r="B189656" t="s">
        <v>85</v>
      </c>
      <c r="C189656" t="s">
        <v>66</v>
      </c>
      <c r="D189656" t="s">
        <v>226</v>
      </c>
      <c r="E189656" t="s">
        <v>209</v>
      </c>
      <c r="F189656">
        <v>16274.664000000001</v>
      </c>
    </row>
    <row r="189657" spans="1:6" x14ac:dyDescent="0.45">
      <c r="A189657">
        <v>152665</v>
      </c>
      <c r="B189657" t="s">
        <v>20</v>
      </c>
      <c r="C189657" t="s">
        <v>66</v>
      </c>
      <c r="D189657" t="s">
        <v>226</v>
      </c>
      <c r="E189657" t="s">
        <v>209</v>
      </c>
      <c r="F189657">
        <v>1381.4628</v>
      </c>
    </row>
    <row r="189658" spans="1:6" x14ac:dyDescent="0.45">
      <c r="A189658">
        <v>151535</v>
      </c>
      <c r="B189658" t="s">
        <v>23</v>
      </c>
      <c r="C189658" t="s">
        <v>66</v>
      </c>
      <c r="D189658" t="s">
        <v>226</v>
      </c>
      <c r="E189658" t="s">
        <v>209</v>
      </c>
      <c r="F189658">
        <v>1749.9749999999999</v>
      </c>
    </row>
    <row r="189659" spans="1:6" x14ac:dyDescent="0.45">
      <c r="A189659">
        <v>152363</v>
      </c>
      <c r="B189659" t="s">
        <v>17</v>
      </c>
      <c r="C189659" t="s">
        <v>66</v>
      </c>
      <c r="D189659" t="s">
        <v>226</v>
      </c>
      <c r="E189659" t="s">
        <v>209</v>
      </c>
      <c r="F189659">
        <v>1345.2066</v>
      </c>
    </row>
    <row r="189660" spans="1:6" x14ac:dyDescent="0.45">
      <c r="A189660">
        <v>154282</v>
      </c>
      <c r="B189660" t="s">
        <v>32</v>
      </c>
      <c r="C189660" t="s">
        <v>66</v>
      </c>
      <c r="D189660" t="s">
        <v>226</v>
      </c>
      <c r="E189660" t="s">
        <v>209</v>
      </c>
      <c r="F189660">
        <v>3978.2556</v>
      </c>
    </row>
    <row r="189661" spans="1:6" x14ac:dyDescent="0.45">
      <c r="A189661">
        <v>190326</v>
      </c>
      <c r="B189661" t="s">
        <v>142</v>
      </c>
      <c r="C189661" t="s">
        <v>66</v>
      </c>
      <c r="D189661" t="s">
        <v>226</v>
      </c>
      <c r="E189661" t="s">
        <v>164</v>
      </c>
      <c r="F189661">
        <v>2873.2919999999999</v>
      </c>
    </row>
    <row r="189662" spans="1:6" x14ac:dyDescent="0.45">
      <c r="A189662">
        <v>190637</v>
      </c>
      <c r="B189662" t="s">
        <v>143</v>
      </c>
      <c r="C189662" t="s">
        <v>66</v>
      </c>
      <c r="D189662" t="s">
        <v>226</v>
      </c>
      <c r="E189662" t="s">
        <v>164</v>
      </c>
      <c r="F189662">
        <v>2370.4596000000001</v>
      </c>
    </row>
    <row r="189663" spans="1:6" x14ac:dyDescent="0.45">
      <c r="A189663">
        <v>191366</v>
      </c>
      <c r="B189663" t="s">
        <v>50</v>
      </c>
      <c r="C189663" t="s">
        <v>66</v>
      </c>
      <c r="D189663" t="s">
        <v>226</v>
      </c>
      <c r="E189663" t="s">
        <v>164</v>
      </c>
      <c r="F189663">
        <v>4601.4804000000004</v>
      </c>
    </row>
    <row r="189664" spans="1:6" x14ac:dyDescent="0.45">
      <c r="A189664">
        <v>177498</v>
      </c>
      <c r="B189664" t="s">
        <v>85</v>
      </c>
      <c r="C189664" t="s">
        <v>66</v>
      </c>
      <c r="D189664" t="s">
        <v>226</v>
      </c>
      <c r="E189664" t="s">
        <v>164</v>
      </c>
      <c r="F189664">
        <v>67372.255799999999</v>
      </c>
    </row>
    <row r="189665" spans="1:6" x14ac:dyDescent="0.45">
      <c r="A189665">
        <v>179281</v>
      </c>
      <c r="B189665" t="s">
        <v>79</v>
      </c>
      <c r="C189665" t="s">
        <v>66</v>
      </c>
      <c r="D189665" t="s">
        <v>226</v>
      </c>
      <c r="E189665" t="s">
        <v>164</v>
      </c>
      <c r="F189665">
        <v>95837.327999999994</v>
      </c>
    </row>
    <row r="189666" spans="1:6" x14ac:dyDescent="0.45">
      <c r="A189666">
        <v>176377</v>
      </c>
      <c r="B189666" t="s">
        <v>10</v>
      </c>
      <c r="C189666" t="s">
        <v>66</v>
      </c>
      <c r="D189666" t="s">
        <v>226</v>
      </c>
      <c r="E189666" t="s">
        <v>164</v>
      </c>
      <c r="F189666">
        <v>119770.11</v>
      </c>
    </row>
    <row r="189667" spans="1:6" x14ac:dyDescent="0.45">
      <c r="A189667">
        <v>181943</v>
      </c>
      <c r="B189667" t="s">
        <v>129</v>
      </c>
      <c r="C189667" t="s">
        <v>66</v>
      </c>
      <c r="D189667" t="s">
        <v>226</v>
      </c>
      <c r="E189667" t="s">
        <v>164</v>
      </c>
      <c r="F189667">
        <v>143756.53200000001</v>
      </c>
    </row>
    <row r="189668" spans="1:6" x14ac:dyDescent="0.45">
      <c r="A189668">
        <v>77815</v>
      </c>
      <c r="B189668" t="s">
        <v>124</v>
      </c>
      <c r="C189668" t="s">
        <v>66</v>
      </c>
      <c r="D189668" t="s">
        <v>226</v>
      </c>
      <c r="E189668" t="s">
        <v>164</v>
      </c>
      <c r="F189668">
        <v>1757.9892</v>
      </c>
    </row>
    <row r="189669" spans="1:6" x14ac:dyDescent="0.45">
      <c r="A189669">
        <v>115956</v>
      </c>
      <c r="B189669" t="s">
        <v>23</v>
      </c>
      <c r="C189669" t="s">
        <v>66</v>
      </c>
      <c r="D189669" t="s">
        <v>226</v>
      </c>
      <c r="E189669" t="s">
        <v>80</v>
      </c>
      <c r="F189669">
        <v>4127.3495999999996</v>
      </c>
    </row>
    <row r="189670" spans="1:6" x14ac:dyDescent="0.45">
      <c r="A189670">
        <v>168225</v>
      </c>
      <c r="B189670" t="s">
        <v>129</v>
      </c>
      <c r="C189670" t="s">
        <v>66</v>
      </c>
      <c r="D189670" t="s">
        <v>226</v>
      </c>
      <c r="E189670" t="s">
        <v>80</v>
      </c>
      <c r="F189670">
        <v>8536.8168000000005</v>
      </c>
    </row>
    <row r="189671" spans="1:6" x14ac:dyDescent="0.45">
      <c r="A189671">
        <v>174291</v>
      </c>
      <c r="B189671" t="s">
        <v>51</v>
      </c>
      <c r="C189671" t="s">
        <v>66</v>
      </c>
      <c r="D189671" t="s">
        <v>226</v>
      </c>
      <c r="E189671" t="s">
        <v>80</v>
      </c>
      <c r="F189671">
        <v>59918.85</v>
      </c>
    </row>
    <row r="189672" spans="1:6" x14ac:dyDescent="0.45">
      <c r="A189672">
        <v>226241</v>
      </c>
      <c r="B189672" t="s">
        <v>83</v>
      </c>
      <c r="C189672" t="s">
        <v>66</v>
      </c>
      <c r="D189672" t="s">
        <v>226</v>
      </c>
      <c r="E189672" t="s">
        <v>80</v>
      </c>
      <c r="F189672">
        <v>1971.24</v>
      </c>
    </row>
    <row r="189673" spans="1:6" x14ac:dyDescent="0.45">
      <c r="A189673">
        <v>156772</v>
      </c>
      <c r="B189673" t="s">
        <v>54</v>
      </c>
      <c r="C189673" t="s">
        <v>66</v>
      </c>
      <c r="D189673" t="s">
        <v>226</v>
      </c>
      <c r="E189673" t="s">
        <v>80</v>
      </c>
      <c r="F189673">
        <v>13286.747880000001</v>
      </c>
    </row>
    <row r="189674" spans="1:6" x14ac:dyDescent="0.45">
      <c r="A189674">
        <v>151671</v>
      </c>
      <c r="B189674" t="s">
        <v>92</v>
      </c>
      <c r="C189674" t="s">
        <v>66</v>
      </c>
      <c r="D189674" t="s">
        <v>226</v>
      </c>
      <c r="E189674" t="s">
        <v>80</v>
      </c>
      <c r="F189674">
        <v>1948.8456000000001</v>
      </c>
    </row>
    <row r="189675" spans="1:6" x14ac:dyDescent="0.45">
      <c r="A189675">
        <v>151709</v>
      </c>
      <c r="B189675" t="s">
        <v>145</v>
      </c>
      <c r="C189675" t="s">
        <v>66</v>
      </c>
      <c r="D189675" t="s">
        <v>226</v>
      </c>
      <c r="E189675" t="s">
        <v>80</v>
      </c>
      <c r="F189675">
        <v>3451.6907999999999</v>
      </c>
    </row>
    <row r="189676" spans="1:6" x14ac:dyDescent="0.45">
      <c r="A189676">
        <v>155878</v>
      </c>
      <c r="B189676" t="s">
        <v>94</v>
      </c>
      <c r="C189676" t="s">
        <v>66</v>
      </c>
      <c r="D189676" t="s">
        <v>226</v>
      </c>
      <c r="E189676" t="s">
        <v>80</v>
      </c>
      <c r="F189676">
        <v>15877.323</v>
      </c>
    </row>
    <row r="189677" spans="1:6" x14ac:dyDescent="0.45">
      <c r="A189677">
        <v>151678</v>
      </c>
      <c r="B189677" t="s">
        <v>64</v>
      </c>
      <c r="C189677" t="s">
        <v>66</v>
      </c>
      <c r="D189677" t="s">
        <v>226</v>
      </c>
      <c r="E189677" t="s">
        <v>80</v>
      </c>
      <c r="F189677">
        <v>4253.9639999999999</v>
      </c>
    </row>
    <row r="189678" spans="1:6" x14ac:dyDescent="0.45">
      <c r="A189678">
        <v>145442</v>
      </c>
      <c r="B189678" t="s">
        <v>46</v>
      </c>
      <c r="C189678" t="s">
        <v>66</v>
      </c>
      <c r="D189678" t="s">
        <v>226</v>
      </c>
      <c r="E189678" t="s">
        <v>80</v>
      </c>
      <c r="F189678">
        <v>1530</v>
      </c>
    </row>
    <row r="189679" spans="1:6" x14ac:dyDescent="0.45">
      <c r="A189679">
        <v>171939</v>
      </c>
      <c r="B189679" t="s">
        <v>94</v>
      </c>
      <c r="C189679" t="s">
        <v>66</v>
      </c>
      <c r="D189679" t="s">
        <v>226</v>
      </c>
      <c r="E189679" t="s">
        <v>157</v>
      </c>
      <c r="F189679">
        <v>9935.7900000000009</v>
      </c>
    </row>
    <row r="189680" spans="1:6" x14ac:dyDescent="0.45">
      <c r="A189680">
        <v>170436</v>
      </c>
      <c r="B189680" t="s">
        <v>23</v>
      </c>
      <c r="C189680" t="s">
        <v>66</v>
      </c>
      <c r="D189680" t="s">
        <v>226</v>
      </c>
      <c r="E189680" t="s">
        <v>157</v>
      </c>
      <c r="F189680">
        <v>96436.152000000002</v>
      </c>
    </row>
    <row r="189681" spans="1:6" x14ac:dyDescent="0.45">
      <c r="A189681">
        <v>171046</v>
      </c>
      <c r="B189681" t="s">
        <v>13</v>
      </c>
      <c r="C189681" t="s">
        <v>66</v>
      </c>
      <c r="D189681" t="s">
        <v>226</v>
      </c>
      <c r="E189681" t="s">
        <v>157</v>
      </c>
      <c r="F189681">
        <v>43685.046000000002</v>
      </c>
    </row>
    <row r="189682" spans="1:6" x14ac:dyDescent="0.45">
      <c r="A189682">
        <v>77209</v>
      </c>
      <c r="B189682" t="s">
        <v>26</v>
      </c>
      <c r="C189682" t="s">
        <v>66</v>
      </c>
      <c r="D189682" t="s">
        <v>226</v>
      </c>
      <c r="E189682" t="s">
        <v>157</v>
      </c>
      <c r="F189682">
        <v>1080.2639999999999</v>
      </c>
    </row>
    <row r="189683" spans="1:6" x14ac:dyDescent="0.45">
      <c r="A189683">
        <v>156491</v>
      </c>
      <c r="B189683" t="s">
        <v>101</v>
      </c>
      <c r="C189683" t="s">
        <v>66</v>
      </c>
      <c r="D189683" t="s">
        <v>226</v>
      </c>
      <c r="E189683" t="s">
        <v>157</v>
      </c>
      <c r="F189683">
        <v>25830.246599999999</v>
      </c>
    </row>
    <row r="189684" spans="1:6" x14ac:dyDescent="0.45">
      <c r="A189684">
        <v>154768</v>
      </c>
      <c r="B189684" t="s">
        <v>33</v>
      </c>
      <c r="C189684" t="s">
        <v>66</v>
      </c>
      <c r="D189684" t="s">
        <v>226</v>
      </c>
      <c r="E189684" t="s">
        <v>157</v>
      </c>
      <c r="F189684">
        <v>1739.2056</v>
      </c>
    </row>
    <row r="189685" spans="1:6" x14ac:dyDescent="0.45">
      <c r="A189685">
        <v>151308</v>
      </c>
      <c r="B189685" t="s">
        <v>83</v>
      </c>
      <c r="C189685" t="s">
        <v>66</v>
      </c>
      <c r="D189685" t="s">
        <v>226</v>
      </c>
      <c r="E189685" t="s">
        <v>157</v>
      </c>
      <c r="F189685">
        <v>2720.3706000000002</v>
      </c>
    </row>
    <row r="189686" spans="1:6" x14ac:dyDescent="0.45">
      <c r="A189686">
        <v>154965</v>
      </c>
      <c r="B189686" t="s">
        <v>43</v>
      </c>
      <c r="C189686" t="s">
        <v>66</v>
      </c>
      <c r="D189686" t="s">
        <v>226</v>
      </c>
      <c r="E189686" t="s">
        <v>157</v>
      </c>
      <c r="F189686">
        <v>9803.3004000000001</v>
      </c>
    </row>
    <row r="189687" spans="1:6" x14ac:dyDescent="0.45">
      <c r="A189687">
        <v>155050</v>
      </c>
      <c r="B189687" t="s">
        <v>36</v>
      </c>
      <c r="C189687" t="s">
        <v>66</v>
      </c>
      <c r="D189687" t="s">
        <v>226</v>
      </c>
      <c r="E189687" t="s">
        <v>157</v>
      </c>
      <c r="F189687">
        <v>3560.2350000000001</v>
      </c>
    </row>
    <row r="189688" spans="1:6" x14ac:dyDescent="0.45">
      <c r="A189688">
        <v>145586</v>
      </c>
      <c r="B189688" t="s">
        <v>79</v>
      </c>
      <c r="C189688" t="s">
        <v>66</v>
      </c>
      <c r="D189688" t="s">
        <v>226</v>
      </c>
      <c r="E189688" t="s">
        <v>157</v>
      </c>
      <c r="F189688">
        <v>672</v>
      </c>
    </row>
    <row r="189689" spans="1:6" x14ac:dyDescent="0.45">
      <c r="A189689">
        <v>161903</v>
      </c>
      <c r="B189689" t="s">
        <v>74</v>
      </c>
      <c r="C189689" t="s">
        <v>66</v>
      </c>
      <c r="D189689" t="s">
        <v>226</v>
      </c>
      <c r="E189689" t="s">
        <v>203</v>
      </c>
      <c r="F189689">
        <v>1290.4938</v>
      </c>
    </row>
    <row r="189690" spans="1:6" x14ac:dyDescent="0.45">
      <c r="A189690">
        <v>175293</v>
      </c>
      <c r="B189690" t="s">
        <v>95</v>
      </c>
      <c r="C189690" t="s">
        <v>66</v>
      </c>
      <c r="D189690" t="s">
        <v>226</v>
      </c>
      <c r="E189690" t="s">
        <v>203</v>
      </c>
      <c r="F189690">
        <v>57159.815999999999</v>
      </c>
    </row>
    <row r="189691" spans="1:6" x14ac:dyDescent="0.45">
      <c r="A189691">
        <v>177507</v>
      </c>
      <c r="B189691" t="s">
        <v>19</v>
      </c>
      <c r="C189691" t="s">
        <v>66</v>
      </c>
      <c r="D189691" t="s">
        <v>226</v>
      </c>
      <c r="E189691" t="s">
        <v>203</v>
      </c>
      <c r="F189691">
        <v>41130.336000000003</v>
      </c>
    </row>
    <row r="189692" spans="1:6" x14ac:dyDescent="0.45">
      <c r="A189692">
        <v>177660</v>
      </c>
      <c r="B189692" t="s">
        <v>55</v>
      </c>
      <c r="C189692" t="s">
        <v>66</v>
      </c>
      <c r="D189692" t="s">
        <v>226</v>
      </c>
      <c r="E189692" t="s">
        <v>203</v>
      </c>
      <c r="F189692">
        <v>97764.767999999996</v>
      </c>
    </row>
    <row r="189693" spans="1:6" x14ac:dyDescent="0.45">
      <c r="A189693">
        <v>170907</v>
      </c>
      <c r="B189693" t="s">
        <v>13</v>
      </c>
      <c r="C189693" t="s">
        <v>66</v>
      </c>
      <c r="D189693" t="s">
        <v>226</v>
      </c>
      <c r="E189693" t="s">
        <v>203</v>
      </c>
      <c r="F189693">
        <v>102003.6</v>
      </c>
    </row>
    <row r="189694" spans="1:6" x14ac:dyDescent="0.45">
      <c r="A189694">
        <v>177505</v>
      </c>
      <c r="B189694" t="s">
        <v>34</v>
      </c>
      <c r="C189694" t="s">
        <v>66</v>
      </c>
      <c r="D189694" t="s">
        <v>226</v>
      </c>
      <c r="E189694" t="s">
        <v>203</v>
      </c>
      <c r="F189694">
        <v>121792.14</v>
      </c>
    </row>
    <row r="189695" spans="1:6" x14ac:dyDescent="0.45">
      <c r="A189695">
        <v>177506</v>
      </c>
      <c r="B189695" t="s">
        <v>122</v>
      </c>
      <c r="C189695" t="s">
        <v>66</v>
      </c>
      <c r="D189695" t="s">
        <v>226</v>
      </c>
      <c r="E189695" t="s">
        <v>203</v>
      </c>
      <c r="F189695">
        <v>244916.1</v>
      </c>
    </row>
    <row r="189696" spans="1:6" x14ac:dyDescent="0.45">
      <c r="A189696">
        <v>160371</v>
      </c>
      <c r="B189696" t="s">
        <v>106</v>
      </c>
      <c r="C189696" t="s">
        <v>66</v>
      </c>
      <c r="D189696" t="s">
        <v>226</v>
      </c>
      <c r="E189696" t="s">
        <v>203</v>
      </c>
      <c r="F189696">
        <v>93000</v>
      </c>
    </row>
    <row r="189697" spans="1:6" x14ac:dyDescent="0.45">
      <c r="A189697">
        <v>247102</v>
      </c>
      <c r="B189697" t="s">
        <v>28</v>
      </c>
      <c r="C189697" t="s">
        <v>66</v>
      </c>
      <c r="D189697" t="s">
        <v>226</v>
      </c>
      <c r="E189697" t="s">
        <v>203</v>
      </c>
      <c r="F189697">
        <v>558.75300000000004</v>
      </c>
    </row>
    <row r="189698" spans="1:6" x14ac:dyDescent="0.45">
      <c r="A189698">
        <v>155363</v>
      </c>
      <c r="B189698" t="s">
        <v>31</v>
      </c>
      <c r="C189698" t="s">
        <v>66</v>
      </c>
      <c r="D189698" t="s">
        <v>226</v>
      </c>
      <c r="E189698" t="s">
        <v>203</v>
      </c>
      <c r="F189698">
        <v>20061.390599999999</v>
      </c>
    </row>
    <row r="189699" spans="1:6" x14ac:dyDescent="0.45">
      <c r="A189699">
        <v>190930</v>
      </c>
      <c r="B189699" t="s">
        <v>18</v>
      </c>
      <c r="C189699" t="s">
        <v>66</v>
      </c>
      <c r="D189699" t="s">
        <v>226</v>
      </c>
      <c r="E189699" t="s">
        <v>175</v>
      </c>
      <c r="F189699">
        <v>8949.0725999999995</v>
      </c>
    </row>
    <row r="189700" spans="1:6" x14ac:dyDescent="0.45">
      <c r="A189700">
        <v>191068</v>
      </c>
      <c r="B189700" t="s">
        <v>40</v>
      </c>
      <c r="C189700" t="s">
        <v>66</v>
      </c>
      <c r="D189700" t="s">
        <v>226</v>
      </c>
      <c r="E189700" t="s">
        <v>175</v>
      </c>
      <c r="F189700">
        <v>16703.595000000001</v>
      </c>
    </row>
    <row r="189701" spans="1:6" x14ac:dyDescent="0.45">
      <c r="A189701">
        <v>191125</v>
      </c>
      <c r="B189701" t="s">
        <v>178</v>
      </c>
      <c r="C189701" t="s">
        <v>66</v>
      </c>
      <c r="D189701" t="s">
        <v>226</v>
      </c>
      <c r="E189701" t="s">
        <v>175</v>
      </c>
      <c r="F189701">
        <v>21380.601600000002</v>
      </c>
    </row>
    <row r="189702" spans="1:6" x14ac:dyDescent="0.45">
      <c r="A189702">
        <v>116172</v>
      </c>
      <c r="B189702" t="s">
        <v>13</v>
      </c>
      <c r="C189702" t="s">
        <v>66</v>
      </c>
      <c r="D189702" t="s">
        <v>226</v>
      </c>
      <c r="E189702" t="s">
        <v>73</v>
      </c>
      <c r="F189702">
        <v>28042.727999999999</v>
      </c>
    </row>
    <row r="189703" spans="1:6" x14ac:dyDescent="0.45">
      <c r="A189703">
        <v>114111</v>
      </c>
      <c r="B189703" t="s">
        <v>79</v>
      </c>
      <c r="C189703" t="s">
        <v>66</v>
      </c>
      <c r="D189703" t="s">
        <v>226</v>
      </c>
      <c r="E189703" t="s">
        <v>73</v>
      </c>
      <c r="F189703">
        <v>23534.358</v>
      </c>
    </row>
    <row r="189704" spans="1:6" x14ac:dyDescent="0.45">
      <c r="A189704">
        <v>116564</v>
      </c>
      <c r="B189704" t="s">
        <v>143</v>
      </c>
      <c r="C189704" t="s">
        <v>66</v>
      </c>
      <c r="D189704" t="s">
        <v>226</v>
      </c>
      <c r="E189704" t="s">
        <v>73</v>
      </c>
      <c r="F189704">
        <v>38057.987999999998</v>
      </c>
    </row>
    <row r="189705" spans="1:6" x14ac:dyDescent="0.45">
      <c r="A189705">
        <v>113738</v>
      </c>
      <c r="B189705" t="s">
        <v>89</v>
      </c>
      <c r="C189705" t="s">
        <v>66</v>
      </c>
      <c r="D189705" t="s">
        <v>226</v>
      </c>
      <c r="E189705" t="s">
        <v>73</v>
      </c>
      <c r="F189705">
        <v>11343.18</v>
      </c>
    </row>
    <row r="189706" spans="1:6" x14ac:dyDescent="0.45">
      <c r="A189706">
        <v>115567</v>
      </c>
      <c r="B189706" t="s">
        <v>20</v>
      </c>
      <c r="C189706" t="s">
        <v>66</v>
      </c>
      <c r="D189706" t="s">
        <v>226</v>
      </c>
      <c r="E189706" t="s">
        <v>73</v>
      </c>
      <c r="F189706">
        <v>7584.2280000000001</v>
      </c>
    </row>
    <row r="189707" spans="1:6" x14ac:dyDescent="0.45">
      <c r="A189707">
        <v>117268</v>
      </c>
      <c r="B189707" t="s">
        <v>10</v>
      </c>
      <c r="C189707" t="s">
        <v>66</v>
      </c>
      <c r="D189707" t="s">
        <v>226</v>
      </c>
      <c r="E189707" t="s">
        <v>73</v>
      </c>
      <c r="F189707">
        <v>38762.472000000002</v>
      </c>
    </row>
    <row r="189708" spans="1:6" x14ac:dyDescent="0.45">
      <c r="A189708">
        <v>174324</v>
      </c>
      <c r="B189708" t="s">
        <v>26</v>
      </c>
      <c r="C189708" t="s">
        <v>66</v>
      </c>
      <c r="D189708" t="s">
        <v>226</v>
      </c>
      <c r="E189708" t="s">
        <v>73</v>
      </c>
      <c r="F189708">
        <v>16353.444</v>
      </c>
    </row>
    <row r="189709" spans="1:6" x14ac:dyDescent="0.45">
      <c r="A189709">
        <v>167963</v>
      </c>
      <c r="B189709" t="s">
        <v>26</v>
      </c>
      <c r="C189709" t="s">
        <v>66</v>
      </c>
      <c r="D189709" t="s">
        <v>226</v>
      </c>
      <c r="E189709" t="s">
        <v>73</v>
      </c>
      <c r="F189709">
        <v>5718.72</v>
      </c>
    </row>
    <row r="189710" spans="1:6" x14ac:dyDescent="0.45">
      <c r="A189710">
        <v>158573</v>
      </c>
      <c r="B189710" t="s">
        <v>48</v>
      </c>
      <c r="C189710" t="s">
        <v>66</v>
      </c>
      <c r="D189710" t="s">
        <v>226</v>
      </c>
      <c r="E189710" t="s">
        <v>73</v>
      </c>
      <c r="F189710">
        <v>60000</v>
      </c>
    </row>
    <row r="189711" spans="1:6" x14ac:dyDescent="0.45">
      <c r="A189711">
        <v>182281</v>
      </c>
      <c r="B189711" t="s">
        <v>18</v>
      </c>
      <c r="C189711" t="s">
        <v>66</v>
      </c>
      <c r="D189711" t="s">
        <v>226</v>
      </c>
      <c r="E189711" t="s">
        <v>73</v>
      </c>
      <c r="F189711">
        <v>89943.941999999995</v>
      </c>
    </row>
    <row r="189712" spans="1:6" x14ac:dyDescent="0.45">
      <c r="A189712">
        <v>174323</v>
      </c>
      <c r="B189712" t="s">
        <v>85</v>
      </c>
      <c r="C189712" t="s">
        <v>66</v>
      </c>
      <c r="D189712" t="s">
        <v>226</v>
      </c>
      <c r="E189712" t="s">
        <v>73</v>
      </c>
      <c r="F189712">
        <v>22057.919999999998</v>
      </c>
    </row>
    <row r="189713" spans="1:6" x14ac:dyDescent="0.45">
      <c r="A189713">
        <v>178530</v>
      </c>
      <c r="B189713" t="s">
        <v>74</v>
      </c>
      <c r="C189713" t="s">
        <v>66</v>
      </c>
      <c r="D189713" t="s">
        <v>226</v>
      </c>
      <c r="E189713" t="s">
        <v>73</v>
      </c>
      <c r="F189713">
        <v>39983.074200000003</v>
      </c>
    </row>
    <row r="189714" spans="1:6" x14ac:dyDescent="0.45">
      <c r="A189714">
        <v>105897</v>
      </c>
      <c r="B189714" t="s">
        <v>48</v>
      </c>
      <c r="C189714" t="s">
        <v>66</v>
      </c>
      <c r="D189714" t="s">
        <v>226</v>
      </c>
      <c r="E189714" t="s">
        <v>73</v>
      </c>
      <c r="F189714">
        <v>5752.6391999999996</v>
      </c>
    </row>
    <row r="189715" spans="1:6" x14ac:dyDescent="0.45">
      <c r="A189715">
        <v>106079</v>
      </c>
      <c r="B189715" t="s">
        <v>141</v>
      </c>
      <c r="C189715" t="s">
        <v>66</v>
      </c>
      <c r="D189715" t="s">
        <v>226</v>
      </c>
      <c r="E189715" t="s">
        <v>73</v>
      </c>
      <c r="F189715">
        <v>6014.1228000000001</v>
      </c>
    </row>
    <row r="189716" spans="1:6" x14ac:dyDescent="0.45">
      <c r="A189716">
        <v>114221</v>
      </c>
      <c r="B189716" t="s">
        <v>124</v>
      </c>
      <c r="C189716" t="s">
        <v>66</v>
      </c>
      <c r="D189716" t="s">
        <v>226</v>
      </c>
      <c r="E189716" t="s">
        <v>202</v>
      </c>
      <c r="F189716">
        <v>11303.838</v>
      </c>
    </row>
    <row r="189717" spans="1:6" x14ac:dyDescent="0.45">
      <c r="A189717">
        <v>171927</v>
      </c>
      <c r="B189717" t="s">
        <v>142</v>
      </c>
      <c r="C189717" t="s">
        <v>66</v>
      </c>
      <c r="D189717" t="s">
        <v>226</v>
      </c>
      <c r="E189717" t="s">
        <v>202</v>
      </c>
      <c r="F189717">
        <v>28030.098600000001</v>
      </c>
    </row>
    <row r="189718" spans="1:6" x14ac:dyDescent="0.45">
      <c r="A189718">
        <v>174433</v>
      </c>
      <c r="B189718" t="s">
        <v>37</v>
      </c>
      <c r="C189718" t="s">
        <v>66</v>
      </c>
      <c r="D189718" t="s">
        <v>226</v>
      </c>
      <c r="E189718" t="s">
        <v>202</v>
      </c>
      <c r="F189718">
        <v>22229.364600000001</v>
      </c>
    </row>
    <row r="189719" spans="1:6" x14ac:dyDescent="0.45">
      <c r="A189719">
        <v>227701</v>
      </c>
      <c r="B189719" t="s">
        <v>151</v>
      </c>
      <c r="C189719" t="s">
        <v>66</v>
      </c>
      <c r="D189719" t="s">
        <v>226</v>
      </c>
      <c r="E189719" t="s">
        <v>202</v>
      </c>
      <c r="F189719">
        <v>1232.9952000000001</v>
      </c>
    </row>
    <row r="189720" spans="1:6" x14ac:dyDescent="0.45">
      <c r="A189720">
        <v>235013</v>
      </c>
      <c r="B189720" t="s">
        <v>18</v>
      </c>
      <c r="C189720" t="s">
        <v>66</v>
      </c>
      <c r="D189720" t="s">
        <v>226</v>
      </c>
      <c r="E189720" t="s">
        <v>202</v>
      </c>
      <c r="F189720">
        <v>1943.2511999999999</v>
      </c>
    </row>
    <row r="189721" spans="1:6" x14ac:dyDescent="0.45">
      <c r="A189721">
        <v>150444</v>
      </c>
      <c r="B189721" t="s">
        <v>29</v>
      </c>
      <c r="C189721" t="s">
        <v>66</v>
      </c>
      <c r="D189721" t="s">
        <v>226</v>
      </c>
      <c r="E189721" t="s">
        <v>202</v>
      </c>
      <c r="F189721">
        <v>278.39999999999998</v>
      </c>
    </row>
    <row r="189722" spans="1:6" x14ac:dyDescent="0.45">
      <c r="A189722">
        <v>154373</v>
      </c>
      <c r="B189722" t="s">
        <v>95</v>
      </c>
      <c r="C189722" t="s">
        <v>66</v>
      </c>
      <c r="D189722" t="s">
        <v>226</v>
      </c>
      <c r="E189722" t="s">
        <v>202</v>
      </c>
      <c r="F189722">
        <v>1467</v>
      </c>
    </row>
    <row r="189723" spans="1:6" x14ac:dyDescent="0.45">
      <c r="A189723">
        <v>151659</v>
      </c>
      <c r="B189723" t="s">
        <v>143</v>
      </c>
      <c r="C189723" t="s">
        <v>66</v>
      </c>
      <c r="D189723" t="s">
        <v>226</v>
      </c>
      <c r="E189723" t="s">
        <v>202</v>
      </c>
      <c r="F189723">
        <v>3520.8</v>
      </c>
    </row>
    <row r="189724" spans="1:6" x14ac:dyDescent="0.45">
      <c r="A189724">
        <v>155714</v>
      </c>
      <c r="B189724" t="s">
        <v>65</v>
      </c>
      <c r="C189724" t="s">
        <v>66</v>
      </c>
      <c r="D189724" t="s">
        <v>226</v>
      </c>
      <c r="E189724" t="s">
        <v>202</v>
      </c>
      <c r="F189724">
        <v>5939.4</v>
      </c>
    </row>
    <row r="189725" spans="1:6" x14ac:dyDescent="0.45">
      <c r="A189725">
        <v>190365</v>
      </c>
      <c r="B189725" t="s">
        <v>89</v>
      </c>
      <c r="C189725" t="s">
        <v>66</v>
      </c>
      <c r="D189725" t="s">
        <v>226</v>
      </c>
      <c r="E189725" t="s">
        <v>163</v>
      </c>
      <c r="F189725">
        <v>2817.9996000000001</v>
      </c>
    </row>
    <row r="189726" spans="1:6" x14ac:dyDescent="0.45">
      <c r="A189726">
        <v>190764</v>
      </c>
      <c r="B189726" t="s">
        <v>98</v>
      </c>
      <c r="C189726" t="s">
        <v>66</v>
      </c>
      <c r="D189726" t="s">
        <v>226</v>
      </c>
      <c r="E189726" t="s">
        <v>163</v>
      </c>
      <c r="F189726">
        <v>2314.3296</v>
      </c>
    </row>
    <row r="189727" spans="1:6" x14ac:dyDescent="0.45">
      <c r="A189727">
        <v>190698</v>
      </c>
      <c r="B189727" t="s">
        <v>46</v>
      </c>
      <c r="C189727" t="s">
        <v>66</v>
      </c>
      <c r="D189727" t="s">
        <v>226</v>
      </c>
      <c r="E189727" t="s">
        <v>163</v>
      </c>
      <c r="F189727">
        <v>3261.1008000000002</v>
      </c>
    </row>
    <row r="189728" spans="1:6" x14ac:dyDescent="0.45">
      <c r="A189728">
        <v>219285</v>
      </c>
      <c r="B189728" t="s">
        <v>34</v>
      </c>
      <c r="C189728" t="s">
        <v>66</v>
      </c>
      <c r="D189728" t="s">
        <v>226</v>
      </c>
      <c r="E189728" t="s">
        <v>163</v>
      </c>
      <c r="F189728">
        <v>2304.3258000000001</v>
      </c>
    </row>
    <row r="189729" spans="1:6" x14ac:dyDescent="0.45">
      <c r="A189729">
        <v>145512</v>
      </c>
      <c r="B189729" t="s">
        <v>94</v>
      </c>
      <c r="C189729" t="s">
        <v>66</v>
      </c>
      <c r="D189729" t="s">
        <v>226</v>
      </c>
      <c r="E189729" t="s">
        <v>163</v>
      </c>
      <c r="F189729">
        <v>936</v>
      </c>
    </row>
    <row r="189730" spans="1:6" x14ac:dyDescent="0.45">
      <c r="A189730">
        <v>184024</v>
      </c>
      <c r="B189730" t="s">
        <v>106</v>
      </c>
      <c r="C189730" t="s">
        <v>66</v>
      </c>
      <c r="D189730" t="s">
        <v>226</v>
      </c>
      <c r="E189730" t="s">
        <v>153</v>
      </c>
      <c r="F189730">
        <v>5323.9859999999999</v>
      </c>
    </row>
    <row r="189731" spans="1:6" x14ac:dyDescent="0.45">
      <c r="A189731">
        <v>170440</v>
      </c>
      <c r="B189731" t="s">
        <v>13</v>
      </c>
      <c r="C189731" t="s">
        <v>66</v>
      </c>
      <c r="D189731" t="s">
        <v>226</v>
      </c>
      <c r="E189731" t="s">
        <v>153</v>
      </c>
      <c r="F189731">
        <v>30339.699000000001</v>
      </c>
    </row>
    <row r="189732" spans="1:6" x14ac:dyDescent="0.45">
      <c r="A189732">
        <v>158500</v>
      </c>
      <c r="B189732" t="s">
        <v>15</v>
      </c>
      <c r="C189732" t="s">
        <v>66</v>
      </c>
      <c r="D189732" t="s">
        <v>226</v>
      </c>
      <c r="E189732" t="s">
        <v>153</v>
      </c>
      <c r="F189732">
        <v>54000</v>
      </c>
    </row>
    <row r="189733" spans="1:6" x14ac:dyDescent="0.45">
      <c r="A189733">
        <v>172702</v>
      </c>
      <c r="B189733" t="s">
        <v>101</v>
      </c>
      <c r="C189733" t="s">
        <v>66</v>
      </c>
      <c r="D189733" t="s">
        <v>226</v>
      </c>
      <c r="E189733" t="s">
        <v>153</v>
      </c>
      <c r="F189733">
        <v>64027.036800000002</v>
      </c>
    </row>
    <row r="189734" spans="1:6" x14ac:dyDescent="0.45">
      <c r="A189734">
        <v>223479</v>
      </c>
      <c r="B189734" t="s">
        <v>10</v>
      </c>
      <c r="C189734" t="s">
        <v>66</v>
      </c>
      <c r="D189734" t="s">
        <v>226</v>
      </c>
      <c r="E189734" t="s">
        <v>153</v>
      </c>
      <c r="F189734">
        <v>1219.0463999999999</v>
      </c>
    </row>
    <row r="189735" spans="1:6" x14ac:dyDescent="0.45">
      <c r="A189735">
        <v>159102</v>
      </c>
      <c r="B189735" t="s">
        <v>37</v>
      </c>
      <c r="C189735" t="s">
        <v>66</v>
      </c>
      <c r="D189735" t="s">
        <v>226</v>
      </c>
      <c r="E189735" t="s">
        <v>169</v>
      </c>
      <c r="F189735">
        <v>114000</v>
      </c>
    </row>
    <row r="189736" spans="1:6" x14ac:dyDescent="0.45">
      <c r="A189736">
        <v>158161</v>
      </c>
      <c r="B189736" t="s">
        <v>34</v>
      </c>
      <c r="C189736" t="s">
        <v>66</v>
      </c>
      <c r="D189736" t="s">
        <v>226</v>
      </c>
      <c r="E189736" t="s">
        <v>169</v>
      </c>
      <c r="F189736">
        <v>66000</v>
      </c>
    </row>
    <row r="189737" spans="1:6" x14ac:dyDescent="0.45">
      <c r="A189737">
        <v>212911</v>
      </c>
      <c r="B189737" t="s">
        <v>213</v>
      </c>
      <c r="C189737" t="s">
        <v>66</v>
      </c>
      <c r="D189737" t="s">
        <v>226</v>
      </c>
      <c r="E189737" t="s">
        <v>169</v>
      </c>
      <c r="F189737">
        <v>1040.6559999999999</v>
      </c>
    </row>
    <row r="189738" spans="1:6" x14ac:dyDescent="0.45">
      <c r="A189738">
        <v>150128</v>
      </c>
      <c r="B189738" t="s">
        <v>37</v>
      </c>
      <c r="C189738" t="s">
        <v>66</v>
      </c>
      <c r="D189738" t="s">
        <v>226</v>
      </c>
      <c r="E189738" t="s">
        <v>169</v>
      </c>
      <c r="F189738">
        <v>797.12639999999999</v>
      </c>
    </row>
    <row r="189739" spans="1:6" x14ac:dyDescent="0.45">
      <c r="A189739">
        <v>145404</v>
      </c>
      <c r="B189739" t="s">
        <v>10</v>
      </c>
      <c r="C189739" t="s">
        <v>66</v>
      </c>
      <c r="D189739" t="s">
        <v>226</v>
      </c>
      <c r="E189739" t="s">
        <v>169</v>
      </c>
      <c r="F189739">
        <v>1092</v>
      </c>
    </row>
    <row r="189740" spans="1:6" x14ac:dyDescent="0.45">
      <c r="A189740">
        <v>114110</v>
      </c>
      <c r="B189740" t="s">
        <v>111</v>
      </c>
      <c r="C189740" t="s">
        <v>66</v>
      </c>
      <c r="D189740" t="s">
        <v>226</v>
      </c>
      <c r="E189740" t="s">
        <v>215</v>
      </c>
      <c r="F189740">
        <v>8292.2340000000004</v>
      </c>
    </row>
    <row r="189741" spans="1:6" x14ac:dyDescent="0.45">
      <c r="A189741">
        <v>173237</v>
      </c>
      <c r="B189741" t="s">
        <v>177</v>
      </c>
      <c r="C189741" t="s">
        <v>66</v>
      </c>
      <c r="D189741" t="s">
        <v>226</v>
      </c>
      <c r="E189741" t="s">
        <v>215</v>
      </c>
      <c r="F189741">
        <v>23885.531999999999</v>
      </c>
    </row>
    <row r="189742" spans="1:6" x14ac:dyDescent="0.45">
      <c r="A189742">
        <v>169068</v>
      </c>
      <c r="B189742" t="s">
        <v>21</v>
      </c>
      <c r="C189742" t="s">
        <v>66</v>
      </c>
      <c r="D189742" t="s">
        <v>226</v>
      </c>
      <c r="E189742" t="s">
        <v>215</v>
      </c>
      <c r="F189742">
        <v>7577.6184000000003</v>
      </c>
    </row>
    <row r="189743" spans="1:6" x14ac:dyDescent="0.45">
      <c r="A189743">
        <v>153498</v>
      </c>
      <c r="B189743" t="s">
        <v>144</v>
      </c>
      <c r="C189743" t="s">
        <v>66</v>
      </c>
      <c r="D189743" t="s">
        <v>226</v>
      </c>
      <c r="E189743" t="s">
        <v>215</v>
      </c>
      <c r="F189743">
        <v>5391.1049999999996</v>
      </c>
    </row>
    <row r="189744" spans="1:6" x14ac:dyDescent="0.45">
      <c r="A189744">
        <v>162085</v>
      </c>
      <c r="B189744" t="s">
        <v>151</v>
      </c>
      <c r="C189744" t="s">
        <v>66</v>
      </c>
      <c r="D189744" t="s">
        <v>226</v>
      </c>
      <c r="E189744" t="s">
        <v>161</v>
      </c>
      <c r="F189744">
        <v>995.08920000000001</v>
      </c>
    </row>
    <row r="189745" spans="1:6" x14ac:dyDescent="0.45">
      <c r="A189745">
        <v>164514</v>
      </c>
      <c r="B189745" t="s">
        <v>18</v>
      </c>
      <c r="C189745" t="s">
        <v>66</v>
      </c>
      <c r="D189745" t="s">
        <v>226</v>
      </c>
      <c r="E189745" t="s">
        <v>161</v>
      </c>
      <c r="F189745">
        <v>55212.192000000003</v>
      </c>
    </row>
    <row r="189746" spans="1:6" x14ac:dyDescent="0.45">
      <c r="A189746">
        <v>237150</v>
      </c>
      <c r="B189746" t="s">
        <v>37</v>
      </c>
      <c r="C189746" t="s">
        <v>66</v>
      </c>
      <c r="D189746" t="s">
        <v>226</v>
      </c>
      <c r="E189746" t="s">
        <v>161</v>
      </c>
      <c r="F189746">
        <v>2129.1894000000002</v>
      </c>
    </row>
    <row r="189747" spans="1:6" x14ac:dyDescent="0.45">
      <c r="A189747">
        <v>149415</v>
      </c>
      <c r="B189747" t="s">
        <v>120</v>
      </c>
      <c r="C189747" t="s">
        <v>66</v>
      </c>
      <c r="D189747" t="s">
        <v>226</v>
      </c>
      <c r="E189747" t="s">
        <v>161</v>
      </c>
      <c r="F189747">
        <v>2830.9920000000002</v>
      </c>
    </row>
    <row r="189748" spans="1:6" x14ac:dyDescent="0.45">
      <c r="A189748">
        <v>156446</v>
      </c>
      <c r="B189748" t="s">
        <v>123</v>
      </c>
      <c r="C189748" t="s">
        <v>66</v>
      </c>
      <c r="D189748" t="s">
        <v>226</v>
      </c>
      <c r="E189748" t="s">
        <v>161</v>
      </c>
      <c r="F189748">
        <v>12826.925999999999</v>
      </c>
    </row>
    <row r="189749" spans="1:6" x14ac:dyDescent="0.45">
      <c r="A189749">
        <v>153148</v>
      </c>
      <c r="B189749" t="s">
        <v>130</v>
      </c>
      <c r="C189749" t="s">
        <v>66</v>
      </c>
      <c r="D189749" t="s">
        <v>226</v>
      </c>
      <c r="E189749" t="s">
        <v>161</v>
      </c>
      <c r="F189749">
        <v>1777.8671999999999</v>
      </c>
    </row>
    <row r="189750" spans="1:6" x14ac:dyDescent="0.45">
      <c r="A189750">
        <v>145519</v>
      </c>
      <c r="B189750" t="s">
        <v>10</v>
      </c>
      <c r="C189750" t="s">
        <v>66</v>
      </c>
      <c r="D189750" t="s">
        <v>226</v>
      </c>
      <c r="E189750" t="s">
        <v>161</v>
      </c>
      <c r="F189750">
        <v>1950</v>
      </c>
    </row>
    <row r="189751" spans="1:6" x14ac:dyDescent="0.45">
      <c r="A189751">
        <v>177508</v>
      </c>
      <c r="B189751" t="s">
        <v>61</v>
      </c>
      <c r="C189751" t="s">
        <v>66</v>
      </c>
      <c r="D189751" t="s">
        <v>226</v>
      </c>
      <c r="E189751" t="s">
        <v>191</v>
      </c>
      <c r="F189751">
        <v>103960.746</v>
      </c>
    </row>
    <row r="189752" spans="1:6" x14ac:dyDescent="0.45">
      <c r="A189752">
        <v>78257</v>
      </c>
      <c r="B189752" t="s">
        <v>56</v>
      </c>
      <c r="C189752" t="s">
        <v>66</v>
      </c>
      <c r="D189752" t="s">
        <v>226</v>
      </c>
      <c r="E189752" t="s">
        <v>191</v>
      </c>
      <c r="F189752">
        <v>960</v>
      </c>
    </row>
    <row r="189753" spans="1:6" x14ac:dyDescent="0.45">
      <c r="A189753">
        <v>76335</v>
      </c>
      <c r="B189753" t="s">
        <v>10</v>
      </c>
      <c r="C189753" t="s">
        <v>66</v>
      </c>
      <c r="D189753" t="s">
        <v>226</v>
      </c>
      <c r="E189753" t="s">
        <v>191</v>
      </c>
      <c r="F189753">
        <v>1800</v>
      </c>
    </row>
    <row r="189754" spans="1:6" x14ac:dyDescent="0.45">
      <c r="A189754">
        <v>150336</v>
      </c>
      <c r="B189754" t="s">
        <v>25</v>
      </c>
      <c r="C189754" t="s">
        <v>66</v>
      </c>
      <c r="D189754" t="s">
        <v>226</v>
      </c>
      <c r="E189754" t="s">
        <v>191</v>
      </c>
      <c r="F189754">
        <v>3620.0520000000001</v>
      </c>
    </row>
    <row r="189755" spans="1:6" x14ac:dyDescent="0.45">
      <c r="A189755">
        <v>185573</v>
      </c>
      <c r="B189755" t="s">
        <v>40</v>
      </c>
      <c r="C189755" t="s">
        <v>66</v>
      </c>
      <c r="D189755" t="s">
        <v>226</v>
      </c>
      <c r="E189755" t="s">
        <v>69</v>
      </c>
      <c r="F189755">
        <v>4101.6779999999999</v>
      </c>
    </row>
    <row r="189756" spans="1:6" x14ac:dyDescent="0.45">
      <c r="A189756">
        <v>184007</v>
      </c>
      <c r="B189756" t="s">
        <v>89</v>
      </c>
      <c r="C189756" t="s">
        <v>66</v>
      </c>
      <c r="D189756" t="s">
        <v>226</v>
      </c>
      <c r="E189756" t="s">
        <v>69</v>
      </c>
      <c r="F189756">
        <v>7291.8720000000003</v>
      </c>
    </row>
    <row r="189757" spans="1:6" x14ac:dyDescent="0.45">
      <c r="A189757">
        <v>158209</v>
      </c>
      <c r="B189757" t="s">
        <v>61</v>
      </c>
      <c r="C189757" t="s">
        <v>66</v>
      </c>
      <c r="D189757" t="s">
        <v>226</v>
      </c>
      <c r="E189757" t="s">
        <v>69</v>
      </c>
      <c r="F189757">
        <v>30000</v>
      </c>
    </row>
    <row r="189758" spans="1:6" x14ac:dyDescent="0.45">
      <c r="A189758">
        <v>177363</v>
      </c>
      <c r="B189758" t="s">
        <v>74</v>
      </c>
      <c r="C189758" t="s">
        <v>66</v>
      </c>
      <c r="D189758" t="s">
        <v>226</v>
      </c>
      <c r="E189758" t="s">
        <v>69</v>
      </c>
      <c r="F189758">
        <v>84959.868000000002</v>
      </c>
    </row>
    <row r="189759" spans="1:6" x14ac:dyDescent="0.45">
      <c r="A189759">
        <v>170838</v>
      </c>
      <c r="B189759" t="s">
        <v>92</v>
      </c>
      <c r="C189759" t="s">
        <v>66</v>
      </c>
      <c r="D189759" t="s">
        <v>226</v>
      </c>
      <c r="E189759" t="s">
        <v>69</v>
      </c>
      <c r="F189759">
        <v>34776.0432</v>
      </c>
    </row>
    <row r="189760" spans="1:6" x14ac:dyDescent="0.45">
      <c r="A189760">
        <v>180040</v>
      </c>
      <c r="B189760" t="s">
        <v>142</v>
      </c>
      <c r="C189760" t="s">
        <v>66</v>
      </c>
      <c r="D189760" t="s">
        <v>226</v>
      </c>
      <c r="E189760" t="s">
        <v>69</v>
      </c>
      <c r="F189760">
        <v>86177.510999999999</v>
      </c>
    </row>
    <row r="189761" spans="1:6" x14ac:dyDescent="0.45">
      <c r="A189761">
        <v>174781</v>
      </c>
      <c r="B189761" t="s">
        <v>10</v>
      </c>
      <c r="C189761" t="s">
        <v>66</v>
      </c>
      <c r="D189761" t="s">
        <v>226</v>
      </c>
      <c r="E189761" t="s">
        <v>69</v>
      </c>
      <c r="F189761">
        <v>86196.410999999993</v>
      </c>
    </row>
    <row r="189762" spans="1:6" x14ac:dyDescent="0.45">
      <c r="A189762">
        <v>159441</v>
      </c>
      <c r="B189762" t="s">
        <v>74</v>
      </c>
      <c r="C189762" t="s">
        <v>66</v>
      </c>
      <c r="D189762" t="s">
        <v>226</v>
      </c>
      <c r="E189762" t="s">
        <v>69</v>
      </c>
      <c r="F189762">
        <v>78000</v>
      </c>
    </row>
    <row r="189763" spans="1:6" x14ac:dyDescent="0.45">
      <c r="A189763">
        <v>160356</v>
      </c>
      <c r="B189763" t="s">
        <v>50</v>
      </c>
      <c r="C189763" t="s">
        <v>66</v>
      </c>
      <c r="D189763" t="s">
        <v>226</v>
      </c>
      <c r="E189763" t="s">
        <v>69</v>
      </c>
      <c r="F189763">
        <v>87000</v>
      </c>
    </row>
    <row r="189764" spans="1:6" x14ac:dyDescent="0.45">
      <c r="A189764">
        <v>159491</v>
      </c>
      <c r="B189764" t="s">
        <v>132</v>
      </c>
      <c r="C189764" t="s">
        <v>66</v>
      </c>
      <c r="D189764" t="s">
        <v>226</v>
      </c>
      <c r="E189764" t="s">
        <v>69</v>
      </c>
      <c r="F189764">
        <v>105000</v>
      </c>
    </row>
    <row r="189765" spans="1:6" x14ac:dyDescent="0.45">
      <c r="A189765">
        <v>176422</v>
      </c>
      <c r="B189765" t="s">
        <v>20</v>
      </c>
      <c r="C189765" t="s">
        <v>66</v>
      </c>
      <c r="D189765" t="s">
        <v>226</v>
      </c>
      <c r="E189765" t="s">
        <v>199</v>
      </c>
      <c r="F189765">
        <v>19756.8</v>
      </c>
    </row>
    <row r="189766" spans="1:6" x14ac:dyDescent="0.45">
      <c r="A189766">
        <v>159550</v>
      </c>
      <c r="B189766" t="s">
        <v>50</v>
      </c>
      <c r="C189766" t="s">
        <v>66</v>
      </c>
      <c r="D189766" t="s">
        <v>226</v>
      </c>
      <c r="E189766" t="s">
        <v>199</v>
      </c>
      <c r="F189766">
        <v>57000</v>
      </c>
    </row>
    <row r="189767" spans="1:6" x14ac:dyDescent="0.45">
      <c r="A189767">
        <v>177521</v>
      </c>
      <c r="B189767" t="s">
        <v>88</v>
      </c>
      <c r="C189767" t="s">
        <v>66</v>
      </c>
      <c r="D189767" t="s">
        <v>226</v>
      </c>
      <c r="E189767" t="s">
        <v>199</v>
      </c>
      <c r="F189767">
        <v>80725.1005</v>
      </c>
    </row>
    <row r="189768" spans="1:6" x14ac:dyDescent="0.45">
      <c r="A189768">
        <v>180618</v>
      </c>
      <c r="B189768" t="s">
        <v>139</v>
      </c>
      <c r="C189768" t="s">
        <v>66</v>
      </c>
      <c r="D189768" t="s">
        <v>226</v>
      </c>
      <c r="E189768" t="s">
        <v>199</v>
      </c>
      <c r="F189768">
        <v>64160.46</v>
      </c>
    </row>
    <row r="189769" spans="1:6" x14ac:dyDescent="0.45">
      <c r="A189769">
        <v>173930</v>
      </c>
      <c r="B189769" t="s">
        <v>31</v>
      </c>
      <c r="C189769" t="s">
        <v>66</v>
      </c>
      <c r="D189769" t="s">
        <v>226</v>
      </c>
      <c r="E189769" t="s">
        <v>199</v>
      </c>
      <c r="F189769">
        <v>127358.664</v>
      </c>
    </row>
    <row r="189770" spans="1:6" x14ac:dyDescent="0.45">
      <c r="A189770">
        <v>96211</v>
      </c>
      <c r="B189770" t="s">
        <v>63</v>
      </c>
      <c r="C189770" t="s">
        <v>66</v>
      </c>
      <c r="D189770" t="s">
        <v>226</v>
      </c>
      <c r="E189770" t="s">
        <v>199</v>
      </c>
      <c r="F189770">
        <v>3291.5093999999999</v>
      </c>
    </row>
    <row r="189771" spans="1:6" x14ac:dyDescent="0.45">
      <c r="A189771">
        <v>99979</v>
      </c>
      <c r="B189771" t="s">
        <v>51</v>
      </c>
      <c r="C189771" t="s">
        <v>66</v>
      </c>
      <c r="D189771" t="s">
        <v>226</v>
      </c>
      <c r="E189771" t="s">
        <v>199</v>
      </c>
      <c r="F189771">
        <v>33108.684000000001</v>
      </c>
    </row>
    <row r="189772" spans="1:6" x14ac:dyDescent="0.45">
      <c r="A189772">
        <v>153818</v>
      </c>
      <c r="B189772" t="s">
        <v>111</v>
      </c>
      <c r="C189772" t="s">
        <v>66</v>
      </c>
      <c r="D189772" t="s">
        <v>226</v>
      </c>
      <c r="E189772" t="s">
        <v>199</v>
      </c>
      <c r="F189772">
        <v>6476.6459999999997</v>
      </c>
    </row>
    <row r="189773" spans="1:6" x14ac:dyDescent="0.45">
      <c r="A189773">
        <v>154479</v>
      </c>
      <c r="B189773" t="s">
        <v>10</v>
      </c>
      <c r="C189773" t="s">
        <v>66</v>
      </c>
      <c r="D189773" t="s">
        <v>226</v>
      </c>
      <c r="E189773" t="s">
        <v>199</v>
      </c>
      <c r="F189773">
        <v>6000.4224000000004</v>
      </c>
    </row>
    <row r="189774" spans="1:6" x14ac:dyDescent="0.45">
      <c r="A189774">
        <v>155430</v>
      </c>
      <c r="B189774" t="s">
        <v>46</v>
      </c>
      <c r="C189774" t="s">
        <v>66</v>
      </c>
      <c r="D189774" t="s">
        <v>226</v>
      </c>
      <c r="E189774" t="s">
        <v>199</v>
      </c>
      <c r="F189774">
        <v>9429.2351999999992</v>
      </c>
    </row>
    <row r="189775" spans="1:6" x14ac:dyDescent="0.45">
      <c r="A189775">
        <v>113637</v>
      </c>
      <c r="B189775" t="s">
        <v>79</v>
      </c>
      <c r="C189775" t="s">
        <v>66</v>
      </c>
      <c r="D189775" t="s">
        <v>226</v>
      </c>
      <c r="E189775" t="s">
        <v>208</v>
      </c>
      <c r="F189775">
        <v>3651.4295999999999</v>
      </c>
    </row>
    <row r="189776" spans="1:6" x14ac:dyDescent="0.45">
      <c r="A189776">
        <v>113755</v>
      </c>
      <c r="B189776" t="s">
        <v>27</v>
      </c>
      <c r="C189776" t="s">
        <v>66</v>
      </c>
      <c r="D189776" t="s">
        <v>226</v>
      </c>
      <c r="E189776" t="s">
        <v>208</v>
      </c>
      <c r="F189776">
        <v>2340</v>
      </c>
    </row>
    <row r="189777" spans="1:6" x14ac:dyDescent="0.45">
      <c r="A189777">
        <v>115639</v>
      </c>
      <c r="B189777" t="s">
        <v>29</v>
      </c>
      <c r="C189777" t="s">
        <v>66</v>
      </c>
      <c r="D189777" t="s">
        <v>226</v>
      </c>
      <c r="E189777" t="s">
        <v>208</v>
      </c>
      <c r="F189777">
        <v>5564.0832</v>
      </c>
    </row>
    <row r="189778" spans="1:6" x14ac:dyDescent="0.45">
      <c r="A189778">
        <v>232881</v>
      </c>
      <c r="B189778" t="s">
        <v>12</v>
      </c>
      <c r="C189778" t="s">
        <v>66</v>
      </c>
      <c r="D189778" t="s">
        <v>226</v>
      </c>
      <c r="E189778" t="s">
        <v>208</v>
      </c>
      <c r="F189778">
        <v>5766.66</v>
      </c>
    </row>
    <row r="189779" spans="1:6" x14ac:dyDescent="0.45">
      <c r="A189779">
        <v>155136</v>
      </c>
      <c r="B189779" t="s">
        <v>143</v>
      </c>
      <c r="C189779" t="s">
        <v>66</v>
      </c>
      <c r="D189779" t="s">
        <v>226</v>
      </c>
      <c r="E189779" t="s">
        <v>208</v>
      </c>
      <c r="F189779">
        <v>3441.4902000000002</v>
      </c>
    </row>
    <row r="189780" spans="1:6" x14ac:dyDescent="0.45">
      <c r="A189780">
        <v>115774</v>
      </c>
      <c r="B189780" t="s">
        <v>105</v>
      </c>
      <c r="C189780" t="s">
        <v>66</v>
      </c>
      <c r="D189780" t="s">
        <v>226</v>
      </c>
      <c r="E189780" t="s">
        <v>82</v>
      </c>
      <c r="F189780">
        <v>6352.8047999999999</v>
      </c>
    </row>
    <row r="189781" spans="1:6" x14ac:dyDescent="0.45">
      <c r="A189781">
        <v>181121</v>
      </c>
      <c r="B189781" t="s">
        <v>37</v>
      </c>
      <c r="C189781" t="s">
        <v>66</v>
      </c>
      <c r="D189781" t="s">
        <v>226</v>
      </c>
      <c r="E189781" t="s">
        <v>82</v>
      </c>
      <c r="F189781">
        <v>81984</v>
      </c>
    </row>
    <row r="189782" spans="1:6" x14ac:dyDescent="0.45">
      <c r="A189782">
        <v>177524</v>
      </c>
      <c r="B189782" t="s">
        <v>61</v>
      </c>
      <c r="C189782" t="s">
        <v>66</v>
      </c>
      <c r="D189782" t="s">
        <v>226</v>
      </c>
      <c r="E189782" t="s">
        <v>82</v>
      </c>
      <c r="F189782">
        <v>188563.20000000001</v>
      </c>
    </row>
    <row r="189783" spans="1:6" x14ac:dyDescent="0.45">
      <c r="A189783">
        <v>206639</v>
      </c>
      <c r="B189783" t="s">
        <v>121</v>
      </c>
      <c r="C189783" t="s">
        <v>66</v>
      </c>
      <c r="D189783" t="s">
        <v>226</v>
      </c>
      <c r="E189783" t="s">
        <v>82</v>
      </c>
      <c r="F189783">
        <v>378000</v>
      </c>
    </row>
    <row r="189784" spans="1:6" x14ac:dyDescent="0.45">
      <c r="A189784">
        <v>133994</v>
      </c>
      <c r="B189784" t="s">
        <v>65</v>
      </c>
      <c r="C189784" t="s">
        <v>66</v>
      </c>
      <c r="D189784" t="s">
        <v>226</v>
      </c>
      <c r="E189784" t="s">
        <v>82</v>
      </c>
      <c r="F189784">
        <v>414000</v>
      </c>
    </row>
    <row r="189785" spans="1:6" x14ac:dyDescent="0.45">
      <c r="A189785">
        <v>136028</v>
      </c>
      <c r="B189785" t="s">
        <v>102</v>
      </c>
      <c r="C189785" t="s">
        <v>66</v>
      </c>
      <c r="D189785" t="s">
        <v>226</v>
      </c>
      <c r="E189785" t="s">
        <v>82</v>
      </c>
      <c r="F189785">
        <v>117593.664</v>
      </c>
    </row>
    <row r="189786" spans="1:6" x14ac:dyDescent="0.45">
      <c r="A189786">
        <v>154217</v>
      </c>
      <c r="B189786" t="s">
        <v>53</v>
      </c>
      <c r="C189786" t="s">
        <v>66</v>
      </c>
      <c r="D189786" t="s">
        <v>226</v>
      </c>
      <c r="E189786" t="s">
        <v>82</v>
      </c>
      <c r="F189786">
        <v>41294.124000000003</v>
      </c>
    </row>
    <row r="189787" spans="1:6" x14ac:dyDescent="0.45">
      <c r="A189787">
        <v>115816</v>
      </c>
      <c r="B189787" t="s">
        <v>41</v>
      </c>
      <c r="C189787" t="s">
        <v>66</v>
      </c>
      <c r="D189787" t="s">
        <v>226</v>
      </c>
      <c r="E189787" t="s">
        <v>174</v>
      </c>
      <c r="F189787">
        <v>8321.7111999999997</v>
      </c>
    </row>
    <row r="189788" spans="1:6" x14ac:dyDescent="0.45">
      <c r="A189788">
        <v>116532</v>
      </c>
      <c r="B189788" t="s">
        <v>105</v>
      </c>
      <c r="C189788" t="s">
        <v>66</v>
      </c>
      <c r="D189788" t="s">
        <v>226</v>
      </c>
      <c r="E189788" t="s">
        <v>174</v>
      </c>
      <c r="F189788">
        <v>295474.56780000002</v>
      </c>
    </row>
    <row r="189789" spans="1:6" x14ac:dyDescent="0.45">
      <c r="A189789">
        <v>115205</v>
      </c>
      <c r="B189789" t="s">
        <v>15</v>
      </c>
      <c r="C189789" t="s">
        <v>66</v>
      </c>
      <c r="D189789" t="s">
        <v>226</v>
      </c>
      <c r="E189789" t="s">
        <v>174</v>
      </c>
      <c r="F189789">
        <v>2655.2640000000001</v>
      </c>
    </row>
    <row r="189790" spans="1:6" x14ac:dyDescent="0.45">
      <c r="A189790">
        <v>115206</v>
      </c>
      <c r="B189790" t="s">
        <v>74</v>
      </c>
      <c r="C189790" t="s">
        <v>66</v>
      </c>
      <c r="D189790" t="s">
        <v>226</v>
      </c>
      <c r="E189790" t="s">
        <v>174</v>
      </c>
      <c r="F189790">
        <v>2655.2640000000001</v>
      </c>
    </row>
    <row r="189791" spans="1:6" x14ac:dyDescent="0.45">
      <c r="A189791">
        <v>161585</v>
      </c>
      <c r="B189791" t="s">
        <v>114</v>
      </c>
      <c r="C189791" t="s">
        <v>66</v>
      </c>
      <c r="D189791" t="s">
        <v>226</v>
      </c>
      <c r="E189791" t="s">
        <v>174</v>
      </c>
      <c r="F189791">
        <v>5551.4376000000002</v>
      </c>
    </row>
    <row r="189792" spans="1:6" x14ac:dyDescent="0.45">
      <c r="A189792">
        <v>161049</v>
      </c>
      <c r="B189792" t="s">
        <v>11</v>
      </c>
      <c r="C189792" t="s">
        <v>66</v>
      </c>
      <c r="D189792" t="s">
        <v>226</v>
      </c>
      <c r="E189792" t="s">
        <v>174</v>
      </c>
      <c r="F189792">
        <v>51680</v>
      </c>
    </row>
    <row r="189793" spans="1:6" x14ac:dyDescent="0.45">
      <c r="A189793">
        <v>154440</v>
      </c>
      <c r="B189793" t="s">
        <v>90</v>
      </c>
      <c r="C189793" t="s">
        <v>66</v>
      </c>
      <c r="D189793" t="s">
        <v>226</v>
      </c>
      <c r="E189793" t="s">
        <v>174</v>
      </c>
      <c r="F189793">
        <v>10798.444799999999</v>
      </c>
    </row>
    <row r="189794" spans="1:6" x14ac:dyDescent="0.45">
      <c r="A189794">
        <v>152159</v>
      </c>
      <c r="B189794" t="s">
        <v>61</v>
      </c>
      <c r="C189794" t="s">
        <v>66</v>
      </c>
      <c r="D189794" t="s">
        <v>226</v>
      </c>
      <c r="E189794" t="s">
        <v>174</v>
      </c>
      <c r="F189794">
        <v>1114.1358</v>
      </c>
    </row>
    <row r="189795" spans="1:6" x14ac:dyDescent="0.45">
      <c r="A189795">
        <v>152458</v>
      </c>
      <c r="B189795" t="s">
        <v>74</v>
      </c>
      <c r="C189795" t="s">
        <v>66</v>
      </c>
      <c r="D189795" t="s">
        <v>226</v>
      </c>
      <c r="E189795" t="s">
        <v>174</v>
      </c>
      <c r="F189795">
        <v>1147.1759999999999</v>
      </c>
    </row>
    <row r="189796" spans="1:6" x14ac:dyDescent="0.45">
      <c r="A189796">
        <v>155135</v>
      </c>
      <c r="B189796" t="s">
        <v>181</v>
      </c>
      <c r="C189796" t="s">
        <v>66</v>
      </c>
      <c r="D189796" t="s">
        <v>226</v>
      </c>
      <c r="E189796" t="s">
        <v>174</v>
      </c>
      <c r="F189796">
        <v>3441.5279999999998</v>
      </c>
    </row>
    <row r="189797" spans="1:6" x14ac:dyDescent="0.45">
      <c r="A189797">
        <v>116878</v>
      </c>
      <c r="B189797" t="s">
        <v>50</v>
      </c>
      <c r="C189797" t="s">
        <v>66</v>
      </c>
      <c r="D189797" t="s">
        <v>226</v>
      </c>
      <c r="E189797" t="s">
        <v>189</v>
      </c>
      <c r="F189797">
        <v>24405.132000000001</v>
      </c>
    </row>
    <row r="189798" spans="1:6" x14ac:dyDescent="0.45">
      <c r="A189798">
        <v>117784</v>
      </c>
      <c r="B189798" t="s">
        <v>140</v>
      </c>
      <c r="C189798" t="s">
        <v>66</v>
      </c>
      <c r="D189798" t="s">
        <v>226</v>
      </c>
      <c r="E189798" t="s">
        <v>189</v>
      </c>
      <c r="F189798">
        <v>84130.907999999996</v>
      </c>
    </row>
    <row r="189799" spans="1:6" x14ac:dyDescent="0.45">
      <c r="A189799">
        <v>117792</v>
      </c>
      <c r="B189799" t="s">
        <v>34</v>
      </c>
      <c r="C189799" t="s">
        <v>66</v>
      </c>
      <c r="D189799" t="s">
        <v>226</v>
      </c>
      <c r="E189799" t="s">
        <v>189</v>
      </c>
      <c r="F189799">
        <v>283681.44</v>
      </c>
    </row>
    <row r="189800" spans="1:6" x14ac:dyDescent="0.45">
      <c r="A189800">
        <v>116961</v>
      </c>
      <c r="B189800" t="s">
        <v>19</v>
      </c>
      <c r="C189800" t="s">
        <v>66</v>
      </c>
      <c r="D189800" t="s">
        <v>226</v>
      </c>
      <c r="E189800" t="s">
        <v>189</v>
      </c>
      <c r="F189800">
        <v>364733.28</v>
      </c>
    </row>
    <row r="189801" spans="1:6" x14ac:dyDescent="0.45">
      <c r="A189801">
        <v>117252</v>
      </c>
      <c r="B189801" t="s">
        <v>48</v>
      </c>
      <c r="C189801" t="s">
        <v>66</v>
      </c>
      <c r="D189801" t="s">
        <v>226</v>
      </c>
      <c r="E189801" t="s">
        <v>189</v>
      </c>
      <c r="F189801">
        <v>117783.2712</v>
      </c>
    </row>
    <row r="189802" spans="1:6" x14ac:dyDescent="0.45">
      <c r="A189802">
        <v>116960</v>
      </c>
      <c r="B189802" t="s">
        <v>116</v>
      </c>
      <c r="C189802" t="s">
        <v>66</v>
      </c>
      <c r="D189802" t="s">
        <v>226</v>
      </c>
      <c r="E189802" t="s">
        <v>189</v>
      </c>
      <c r="F189802">
        <v>36607.697999999997</v>
      </c>
    </row>
    <row r="189803" spans="1:6" x14ac:dyDescent="0.45">
      <c r="A189803">
        <v>176085</v>
      </c>
      <c r="B189803" t="s">
        <v>10</v>
      </c>
      <c r="C189803" t="s">
        <v>66</v>
      </c>
      <c r="D189803" t="s">
        <v>226</v>
      </c>
      <c r="E189803" t="s">
        <v>189</v>
      </c>
      <c r="F189803">
        <v>18147.678599999999</v>
      </c>
    </row>
    <row r="189804" spans="1:6" x14ac:dyDescent="0.45">
      <c r="A189804">
        <v>241451</v>
      </c>
      <c r="B189804" t="s">
        <v>18</v>
      </c>
      <c r="C189804" t="s">
        <v>66</v>
      </c>
      <c r="D189804" t="s">
        <v>226</v>
      </c>
      <c r="E189804" t="s">
        <v>189</v>
      </c>
      <c r="F189804">
        <v>1616.1264000000001</v>
      </c>
    </row>
    <row r="189805" spans="1:6" x14ac:dyDescent="0.45">
      <c r="A189805">
        <v>156740</v>
      </c>
      <c r="B189805" t="s">
        <v>13</v>
      </c>
      <c r="C189805" t="s">
        <v>66</v>
      </c>
      <c r="D189805" t="s">
        <v>226</v>
      </c>
      <c r="E189805" t="s">
        <v>189</v>
      </c>
      <c r="F189805">
        <v>65302.025999999998</v>
      </c>
    </row>
    <row r="189806" spans="1:6" x14ac:dyDescent="0.45">
      <c r="A189806">
        <v>150583</v>
      </c>
      <c r="B189806" t="s">
        <v>61</v>
      </c>
      <c r="C189806" t="s">
        <v>66</v>
      </c>
      <c r="D189806" t="s">
        <v>226</v>
      </c>
      <c r="E189806" t="s">
        <v>189</v>
      </c>
      <c r="F189806">
        <v>4884.6401999999998</v>
      </c>
    </row>
    <row r="189807" spans="1:6" x14ac:dyDescent="0.45">
      <c r="A189807">
        <v>154678</v>
      </c>
      <c r="B189807" t="s">
        <v>56</v>
      </c>
      <c r="C189807" t="s">
        <v>66</v>
      </c>
      <c r="D189807" t="s">
        <v>226</v>
      </c>
      <c r="E189807" t="s">
        <v>189</v>
      </c>
      <c r="F189807">
        <v>3741.4014000000002</v>
      </c>
    </row>
    <row r="189808" spans="1:6" x14ac:dyDescent="0.45">
      <c r="A189808">
        <v>154571</v>
      </c>
      <c r="B189808" t="s">
        <v>87</v>
      </c>
      <c r="C189808" t="s">
        <v>66</v>
      </c>
      <c r="D189808" t="s">
        <v>226</v>
      </c>
      <c r="E189808" t="s">
        <v>189</v>
      </c>
      <c r="F189808">
        <v>9215.1864000000005</v>
      </c>
    </row>
    <row r="189809" spans="1:6" x14ac:dyDescent="0.45">
      <c r="A189809">
        <v>150460</v>
      </c>
      <c r="B189809" t="s">
        <v>50</v>
      </c>
      <c r="C189809" t="s">
        <v>66</v>
      </c>
      <c r="D189809" t="s">
        <v>226</v>
      </c>
      <c r="E189809" t="s">
        <v>189</v>
      </c>
      <c r="F189809">
        <v>1635.405</v>
      </c>
    </row>
    <row r="189810" spans="1:6" x14ac:dyDescent="0.45">
      <c r="A189810">
        <v>154841</v>
      </c>
      <c r="B189810" t="s">
        <v>56</v>
      </c>
      <c r="C189810" t="s">
        <v>66</v>
      </c>
      <c r="D189810" t="s">
        <v>226</v>
      </c>
      <c r="E189810" t="s">
        <v>189</v>
      </c>
      <c r="F189810">
        <v>5817.6288000000004</v>
      </c>
    </row>
    <row r="189811" spans="1:6" x14ac:dyDescent="0.45">
      <c r="A189811">
        <v>106613</v>
      </c>
      <c r="B189811" t="s">
        <v>96</v>
      </c>
      <c r="C189811" t="s">
        <v>66</v>
      </c>
      <c r="D189811" t="s">
        <v>226</v>
      </c>
      <c r="E189811" t="s">
        <v>189</v>
      </c>
      <c r="F189811">
        <v>7227.9791999999998</v>
      </c>
    </row>
    <row r="189812" spans="1:6" x14ac:dyDescent="0.45">
      <c r="A189812">
        <v>117767</v>
      </c>
      <c r="B189812" t="s">
        <v>98</v>
      </c>
      <c r="C189812" t="s">
        <v>66</v>
      </c>
      <c r="D189812" t="s">
        <v>226</v>
      </c>
      <c r="E189812" t="s">
        <v>186</v>
      </c>
      <c r="F189812">
        <v>258665.99040000001</v>
      </c>
    </row>
    <row r="189813" spans="1:6" x14ac:dyDescent="0.45">
      <c r="A189813">
        <v>126847</v>
      </c>
      <c r="B189813" t="s">
        <v>36</v>
      </c>
      <c r="C189813" t="s">
        <v>66</v>
      </c>
      <c r="D189813" t="s">
        <v>226</v>
      </c>
      <c r="E189813" t="s">
        <v>186</v>
      </c>
      <c r="F189813">
        <v>865.2</v>
      </c>
    </row>
    <row r="189814" spans="1:6" x14ac:dyDescent="0.45">
      <c r="A189814">
        <v>190911</v>
      </c>
      <c r="B189814" t="s">
        <v>108</v>
      </c>
      <c r="C189814" t="s">
        <v>66</v>
      </c>
      <c r="D189814" t="s">
        <v>226</v>
      </c>
      <c r="E189814" t="s">
        <v>186</v>
      </c>
      <c r="F189814">
        <v>1304.1600000000001</v>
      </c>
    </row>
    <row r="189815" spans="1:6" x14ac:dyDescent="0.45">
      <c r="A189815">
        <v>190190</v>
      </c>
      <c r="B189815" t="s">
        <v>64</v>
      </c>
      <c r="C189815" t="s">
        <v>66</v>
      </c>
      <c r="D189815" t="s">
        <v>226</v>
      </c>
      <c r="E189815" t="s">
        <v>186</v>
      </c>
      <c r="F189815">
        <v>1559.4</v>
      </c>
    </row>
    <row r="189816" spans="1:6" x14ac:dyDescent="0.45">
      <c r="A189816">
        <v>190803</v>
      </c>
      <c r="B189816" t="s">
        <v>74</v>
      </c>
      <c r="C189816" t="s">
        <v>66</v>
      </c>
      <c r="D189816" t="s">
        <v>226</v>
      </c>
      <c r="E189816" t="s">
        <v>186</v>
      </c>
      <c r="F189816">
        <v>2316.6</v>
      </c>
    </row>
    <row r="189817" spans="1:6" x14ac:dyDescent="0.45">
      <c r="A189817">
        <v>235486</v>
      </c>
      <c r="B189817" t="s">
        <v>99</v>
      </c>
      <c r="C189817" t="s">
        <v>66</v>
      </c>
      <c r="D189817" t="s">
        <v>226</v>
      </c>
      <c r="E189817" t="s">
        <v>186</v>
      </c>
      <c r="F189817">
        <v>1629.492</v>
      </c>
    </row>
    <row r="189818" spans="1:6" x14ac:dyDescent="0.45">
      <c r="A189818">
        <v>136780</v>
      </c>
      <c r="B189818" t="s">
        <v>89</v>
      </c>
      <c r="C189818" t="s">
        <v>66</v>
      </c>
      <c r="D189818" t="s">
        <v>226</v>
      </c>
      <c r="E189818" t="s">
        <v>186</v>
      </c>
      <c r="F189818">
        <v>60151.010399999999</v>
      </c>
    </row>
    <row r="189819" spans="1:6" x14ac:dyDescent="0.45">
      <c r="A189819">
        <v>153281</v>
      </c>
      <c r="B189819" t="s">
        <v>61</v>
      </c>
      <c r="C189819" t="s">
        <v>66</v>
      </c>
      <c r="D189819" t="s">
        <v>226</v>
      </c>
      <c r="E189819" t="s">
        <v>186</v>
      </c>
      <c r="F189819">
        <v>1004.4</v>
      </c>
    </row>
    <row r="189820" spans="1:6" x14ac:dyDescent="0.45">
      <c r="A189820">
        <v>151545</v>
      </c>
      <c r="B189820" t="s">
        <v>60</v>
      </c>
      <c r="C189820" t="s">
        <v>66</v>
      </c>
      <c r="D189820" t="s">
        <v>226</v>
      </c>
      <c r="E189820" t="s">
        <v>186</v>
      </c>
      <c r="F189820">
        <v>1699.2</v>
      </c>
    </row>
    <row r="189821" spans="1:6" x14ac:dyDescent="0.45">
      <c r="A189821">
        <v>151794</v>
      </c>
      <c r="B189821" t="s">
        <v>74</v>
      </c>
      <c r="C189821" t="s">
        <v>66</v>
      </c>
      <c r="D189821" t="s">
        <v>226</v>
      </c>
      <c r="E189821" t="s">
        <v>186</v>
      </c>
      <c r="F189821">
        <v>562.79999999999995</v>
      </c>
    </row>
    <row r="189822" spans="1:6" x14ac:dyDescent="0.45">
      <c r="A189822">
        <v>153067</v>
      </c>
      <c r="B189822" t="s">
        <v>17</v>
      </c>
      <c r="C189822" t="s">
        <v>66</v>
      </c>
      <c r="D189822" t="s">
        <v>226</v>
      </c>
      <c r="E189822" t="s">
        <v>186</v>
      </c>
      <c r="F189822">
        <v>1020</v>
      </c>
    </row>
    <row r="189823" spans="1:6" x14ac:dyDescent="0.45">
      <c r="A189823">
        <v>152478</v>
      </c>
      <c r="B189823" t="s">
        <v>10</v>
      </c>
      <c r="C189823" t="s">
        <v>66</v>
      </c>
      <c r="D189823" t="s">
        <v>226</v>
      </c>
      <c r="E189823" t="s">
        <v>186</v>
      </c>
      <c r="F189823">
        <v>1272.5999999999999</v>
      </c>
    </row>
    <row r="189824" spans="1:6" x14ac:dyDescent="0.45">
      <c r="A189824">
        <v>153699</v>
      </c>
      <c r="B189824" t="s">
        <v>103</v>
      </c>
      <c r="C189824" t="s">
        <v>66</v>
      </c>
      <c r="D189824" t="s">
        <v>226</v>
      </c>
      <c r="E189824" t="s">
        <v>186</v>
      </c>
      <c r="F189824">
        <v>1780.2</v>
      </c>
    </row>
    <row r="189825" spans="1:6" x14ac:dyDescent="0.45">
      <c r="A189825">
        <v>152718</v>
      </c>
      <c r="B189825" t="s">
        <v>79</v>
      </c>
      <c r="C189825" t="s">
        <v>66</v>
      </c>
      <c r="D189825" t="s">
        <v>226</v>
      </c>
      <c r="E189825" t="s">
        <v>186</v>
      </c>
      <c r="F189825">
        <v>2019.6</v>
      </c>
    </row>
    <row r="189826" spans="1:6" x14ac:dyDescent="0.45">
      <c r="A189826">
        <v>152608</v>
      </c>
      <c r="B189826" t="s">
        <v>181</v>
      </c>
      <c r="C189826" t="s">
        <v>66</v>
      </c>
      <c r="D189826" t="s">
        <v>226</v>
      </c>
      <c r="E189826" t="s">
        <v>186</v>
      </c>
      <c r="F189826">
        <v>2995.2</v>
      </c>
    </row>
    <row r="189827" spans="1:6" x14ac:dyDescent="0.45">
      <c r="A189827">
        <v>154092</v>
      </c>
      <c r="B189827" t="s">
        <v>37</v>
      </c>
      <c r="C189827" t="s">
        <v>66</v>
      </c>
      <c r="D189827" t="s">
        <v>226</v>
      </c>
      <c r="E189827" t="s">
        <v>186</v>
      </c>
      <c r="F189827">
        <v>4662</v>
      </c>
    </row>
    <row r="189828" spans="1:6" x14ac:dyDescent="0.45">
      <c r="A189828">
        <v>153719</v>
      </c>
      <c r="B189828" t="s">
        <v>26</v>
      </c>
      <c r="C189828" t="s">
        <v>66</v>
      </c>
      <c r="D189828" t="s">
        <v>226</v>
      </c>
      <c r="E189828" t="s">
        <v>186</v>
      </c>
      <c r="F189828">
        <v>9080.4</v>
      </c>
    </row>
    <row r="189829" spans="1:6" x14ac:dyDescent="0.45">
      <c r="A189829">
        <v>116893</v>
      </c>
      <c r="B189829" t="s">
        <v>97</v>
      </c>
      <c r="C189829" t="s">
        <v>66</v>
      </c>
      <c r="D189829" t="s">
        <v>226</v>
      </c>
      <c r="E189829" t="s">
        <v>68</v>
      </c>
      <c r="F189829">
        <v>33902.0052</v>
      </c>
    </row>
    <row r="189830" spans="1:6" x14ac:dyDescent="0.45">
      <c r="A189830">
        <v>115215</v>
      </c>
      <c r="B189830" t="s">
        <v>37</v>
      </c>
      <c r="C189830" t="s">
        <v>66</v>
      </c>
      <c r="D189830" t="s">
        <v>226</v>
      </c>
      <c r="E189830" t="s">
        <v>68</v>
      </c>
      <c r="F189830">
        <v>8776.5444000000007</v>
      </c>
    </row>
    <row r="189831" spans="1:6" x14ac:dyDescent="0.45">
      <c r="A189831">
        <v>114570</v>
      </c>
      <c r="B189831" t="s">
        <v>25</v>
      </c>
      <c r="C189831" t="s">
        <v>66</v>
      </c>
      <c r="D189831" t="s">
        <v>226</v>
      </c>
      <c r="E189831" t="s">
        <v>68</v>
      </c>
      <c r="F189831">
        <v>1356.2021999999999</v>
      </c>
    </row>
    <row r="189832" spans="1:6" x14ac:dyDescent="0.45">
      <c r="A189832">
        <v>115886</v>
      </c>
      <c r="B189832" t="s">
        <v>10</v>
      </c>
      <c r="C189832" t="s">
        <v>66</v>
      </c>
      <c r="D189832" t="s">
        <v>226</v>
      </c>
      <c r="E189832" t="s">
        <v>68</v>
      </c>
      <c r="F189832">
        <v>31263.052199999998</v>
      </c>
    </row>
    <row r="189833" spans="1:6" x14ac:dyDescent="0.45">
      <c r="A189833">
        <v>117476</v>
      </c>
      <c r="B189833" t="s">
        <v>35</v>
      </c>
      <c r="C189833" t="s">
        <v>66</v>
      </c>
      <c r="D189833" t="s">
        <v>226</v>
      </c>
      <c r="E189833" t="s">
        <v>68</v>
      </c>
      <c r="F189833">
        <v>96862.872000000003</v>
      </c>
    </row>
    <row r="189834" spans="1:6" x14ac:dyDescent="0.45">
      <c r="A189834">
        <v>116938</v>
      </c>
      <c r="B189834" t="s">
        <v>123</v>
      </c>
      <c r="C189834" t="s">
        <v>66</v>
      </c>
      <c r="D189834" t="s">
        <v>226</v>
      </c>
      <c r="E189834" t="s">
        <v>68</v>
      </c>
      <c r="F189834">
        <v>111475.69620000001</v>
      </c>
    </row>
    <row r="189835" spans="1:6" x14ac:dyDescent="0.45">
      <c r="A189835">
        <v>116085</v>
      </c>
      <c r="B189835" t="s">
        <v>85</v>
      </c>
      <c r="C189835" t="s">
        <v>66</v>
      </c>
      <c r="D189835" t="s">
        <v>226</v>
      </c>
      <c r="E189835" t="s">
        <v>68</v>
      </c>
      <c r="F189835">
        <v>42781.018799999998</v>
      </c>
    </row>
    <row r="189836" spans="1:6" x14ac:dyDescent="0.45">
      <c r="A189836">
        <v>115311</v>
      </c>
      <c r="B189836" t="s">
        <v>9</v>
      </c>
      <c r="C189836" t="s">
        <v>66</v>
      </c>
      <c r="D189836" t="s">
        <v>226</v>
      </c>
      <c r="E189836" t="s">
        <v>68</v>
      </c>
      <c r="F189836">
        <v>44459.701200000003</v>
      </c>
    </row>
    <row r="189837" spans="1:6" x14ac:dyDescent="0.45">
      <c r="A189837">
        <v>113756</v>
      </c>
      <c r="B189837" t="s">
        <v>61</v>
      </c>
      <c r="C189837" t="s">
        <v>66</v>
      </c>
      <c r="D189837" t="s">
        <v>226</v>
      </c>
      <c r="E189837" t="s">
        <v>68</v>
      </c>
      <c r="F189837">
        <v>11988.715200000001</v>
      </c>
    </row>
    <row r="189838" spans="1:6" x14ac:dyDescent="0.45">
      <c r="A189838">
        <v>117341</v>
      </c>
      <c r="B189838" t="s">
        <v>40</v>
      </c>
      <c r="C189838" t="s">
        <v>66</v>
      </c>
      <c r="D189838" t="s">
        <v>226</v>
      </c>
      <c r="E189838" t="s">
        <v>68</v>
      </c>
      <c r="F189838">
        <v>155106.1176</v>
      </c>
    </row>
    <row r="189839" spans="1:6" x14ac:dyDescent="0.45">
      <c r="A189839">
        <v>165121</v>
      </c>
      <c r="B189839" t="s">
        <v>177</v>
      </c>
      <c r="C189839" t="s">
        <v>66</v>
      </c>
      <c r="D189839" t="s">
        <v>226</v>
      </c>
      <c r="E189839" t="s">
        <v>68</v>
      </c>
      <c r="F189839">
        <v>36383.4</v>
      </c>
    </row>
    <row r="189840" spans="1:6" x14ac:dyDescent="0.45">
      <c r="A189840">
        <v>177395</v>
      </c>
      <c r="B189840" t="s">
        <v>18</v>
      </c>
      <c r="C189840" t="s">
        <v>66</v>
      </c>
      <c r="D189840" t="s">
        <v>226</v>
      </c>
      <c r="E189840" t="s">
        <v>68</v>
      </c>
      <c r="F189840">
        <v>99036</v>
      </c>
    </row>
    <row r="189841" spans="1:6" x14ac:dyDescent="0.45">
      <c r="A189841">
        <v>177369</v>
      </c>
      <c r="B189841" t="s">
        <v>88</v>
      </c>
      <c r="C189841" t="s">
        <v>66</v>
      </c>
      <c r="D189841" t="s">
        <v>226</v>
      </c>
      <c r="E189841" t="s">
        <v>68</v>
      </c>
      <c r="F189841">
        <v>75690.87</v>
      </c>
    </row>
    <row r="189842" spans="1:6" x14ac:dyDescent="0.45">
      <c r="A189842">
        <v>177527</v>
      </c>
      <c r="B189842" t="s">
        <v>43</v>
      </c>
      <c r="C189842" t="s">
        <v>66</v>
      </c>
      <c r="D189842" t="s">
        <v>226</v>
      </c>
      <c r="E189842" t="s">
        <v>68</v>
      </c>
      <c r="F189842">
        <v>89663.769</v>
      </c>
    </row>
    <row r="189843" spans="1:6" x14ac:dyDescent="0.45">
      <c r="A189843">
        <v>139688</v>
      </c>
      <c r="B189843" t="s">
        <v>141</v>
      </c>
      <c r="C189843" t="s">
        <v>66</v>
      </c>
      <c r="D189843" t="s">
        <v>226</v>
      </c>
      <c r="E189843" t="s">
        <v>68</v>
      </c>
      <c r="F189843">
        <v>2880</v>
      </c>
    </row>
    <row r="189844" spans="1:6" x14ac:dyDescent="0.45">
      <c r="A189844">
        <v>154850</v>
      </c>
      <c r="B189844" t="s">
        <v>14</v>
      </c>
      <c r="C189844" t="s">
        <v>66</v>
      </c>
      <c r="D189844" t="s">
        <v>226</v>
      </c>
      <c r="E189844" t="s">
        <v>68</v>
      </c>
      <c r="F189844">
        <v>11880</v>
      </c>
    </row>
    <row r="189845" spans="1:6" x14ac:dyDescent="0.45">
      <c r="A189845">
        <v>151463</v>
      </c>
      <c r="B189845" t="s">
        <v>64</v>
      </c>
      <c r="C189845" t="s">
        <v>66</v>
      </c>
      <c r="D189845" t="s">
        <v>226</v>
      </c>
      <c r="E189845" t="s">
        <v>68</v>
      </c>
      <c r="F189845">
        <v>2400</v>
      </c>
    </row>
    <row r="189846" spans="1:6" x14ac:dyDescent="0.45">
      <c r="A189846">
        <v>149958</v>
      </c>
      <c r="B189846" t="s">
        <v>54</v>
      </c>
      <c r="C189846" t="s">
        <v>66</v>
      </c>
      <c r="D189846" t="s">
        <v>226</v>
      </c>
      <c r="E189846" t="s">
        <v>68</v>
      </c>
      <c r="F189846">
        <v>1187.43768</v>
      </c>
    </row>
    <row r="189847" spans="1:6" x14ac:dyDescent="0.45">
      <c r="A189847">
        <v>153591</v>
      </c>
      <c r="B189847" t="s">
        <v>63</v>
      </c>
      <c r="C189847" t="s">
        <v>66</v>
      </c>
      <c r="D189847" t="s">
        <v>226</v>
      </c>
      <c r="E189847" t="s">
        <v>68</v>
      </c>
      <c r="F189847">
        <v>2884.4639999999999</v>
      </c>
    </row>
    <row r="189848" spans="1:6" x14ac:dyDescent="0.45">
      <c r="A189848">
        <v>152250</v>
      </c>
      <c r="B189848" t="s">
        <v>13</v>
      </c>
      <c r="C189848" t="s">
        <v>66</v>
      </c>
      <c r="D189848" t="s">
        <v>226</v>
      </c>
      <c r="E189848" t="s">
        <v>68</v>
      </c>
      <c r="F189848">
        <v>1819.7556</v>
      </c>
    </row>
    <row r="189849" spans="1:6" x14ac:dyDescent="0.45">
      <c r="A189849">
        <v>151449</v>
      </c>
      <c r="B189849" t="s">
        <v>25</v>
      </c>
      <c r="C189849" t="s">
        <v>66</v>
      </c>
      <c r="D189849" t="s">
        <v>226</v>
      </c>
      <c r="E189849" t="s">
        <v>68</v>
      </c>
      <c r="F189849">
        <v>2029.7274</v>
      </c>
    </row>
    <row r="189850" spans="1:6" x14ac:dyDescent="0.45">
      <c r="A189850">
        <v>152251</v>
      </c>
      <c r="B189850" t="s">
        <v>34</v>
      </c>
      <c r="C189850" t="s">
        <v>66</v>
      </c>
      <c r="D189850" t="s">
        <v>226</v>
      </c>
      <c r="E189850" t="s">
        <v>68</v>
      </c>
      <c r="F189850">
        <v>1819.7556</v>
      </c>
    </row>
    <row r="189851" spans="1:6" x14ac:dyDescent="0.45">
      <c r="A189851">
        <v>154109</v>
      </c>
      <c r="B189851" t="s">
        <v>51</v>
      </c>
      <c r="C189851" t="s">
        <v>66</v>
      </c>
      <c r="D189851" t="s">
        <v>226</v>
      </c>
      <c r="E189851" t="s">
        <v>68</v>
      </c>
      <c r="F189851">
        <v>1959.7367999999999</v>
      </c>
    </row>
    <row r="189852" spans="1:6" x14ac:dyDescent="0.45">
      <c r="A189852">
        <v>145359</v>
      </c>
      <c r="B189852" t="s">
        <v>59</v>
      </c>
      <c r="C189852" t="s">
        <v>66</v>
      </c>
      <c r="D189852" t="s">
        <v>226</v>
      </c>
      <c r="E189852" t="s">
        <v>68</v>
      </c>
      <c r="F189852">
        <v>4200</v>
      </c>
    </row>
    <row r="189853" spans="1:6" x14ac:dyDescent="0.45">
      <c r="A189853">
        <v>116966</v>
      </c>
      <c r="B189853" t="s">
        <v>46</v>
      </c>
      <c r="C189853" t="s">
        <v>66</v>
      </c>
      <c r="D189853" t="s">
        <v>226</v>
      </c>
      <c r="E189853" t="s">
        <v>158</v>
      </c>
      <c r="F189853">
        <v>37073.740879999998</v>
      </c>
    </row>
    <row r="189854" spans="1:6" x14ac:dyDescent="0.45">
      <c r="A189854">
        <v>115865</v>
      </c>
      <c r="B189854" t="s">
        <v>21</v>
      </c>
      <c r="C189854" t="s">
        <v>66</v>
      </c>
      <c r="D189854" t="s">
        <v>226</v>
      </c>
      <c r="E189854" t="s">
        <v>158</v>
      </c>
      <c r="F189854">
        <v>5536.2467999999999</v>
      </c>
    </row>
    <row r="189855" spans="1:6" x14ac:dyDescent="0.45">
      <c r="A189855">
        <v>117791</v>
      </c>
      <c r="B189855" t="s">
        <v>21</v>
      </c>
      <c r="C189855" t="s">
        <v>66</v>
      </c>
      <c r="D189855" t="s">
        <v>226</v>
      </c>
      <c r="E189855" t="s">
        <v>158</v>
      </c>
      <c r="F189855">
        <v>90613.4712</v>
      </c>
    </row>
    <row r="189856" spans="1:6" x14ac:dyDescent="0.45">
      <c r="A189856">
        <v>115584</v>
      </c>
      <c r="B189856" t="s">
        <v>50</v>
      </c>
      <c r="C189856" t="s">
        <v>66</v>
      </c>
      <c r="D189856" t="s">
        <v>226</v>
      </c>
      <c r="E189856" t="s">
        <v>158</v>
      </c>
      <c r="F189856">
        <v>1881.4446</v>
      </c>
    </row>
    <row r="189857" spans="1:6" x14ac:dyDescent="0.45">
      <c r="A189857">
        <v>115885</v>
      </c>
      <c r="B189857" t="s">
        <v>74</v>
      </c>
      <c r="C189857" t="s">
        <v>66</v>
      </c>
      <c r="D189857" t="s">
        <v>226</v>
      </c>
      <c r="E189857" t="s">
        <v>158</v>
      </c>
      <c r="F189857">
        <v>24676.086599999999</v>
      </c>
    </row>
    <row r="189858" spans="1:6" x14ac:dyDescent="0.45">
      <c r="A189858">
        <v>116689</v>
      </c>
      <c r="B189858" t="s">
        <v>124</v>
      </c>
      <c r="C189858" t="s">
        <v>66</v>
      </c>
      <c r="D189858" t="s">
        <v>226</v>
      </c>
      <c r="E189858" t="s">
        <v>158</v>
      </c>
      <c r="F189858">
        <v>31169.793600000001</v>
      </c>
    </row>
    <row r="189859" spans="1:6" x14ac:dyDescent="0.45">
      <c r="A189859">
        <v>117589</v>
      </c>
      <c r="B189859" t="s">
        <v>98</v>
      </c>
      <c r="C189859" t="s">
        <v>66</v>
      </c>
      <c r="D189859" t="s">
        <v>226</v>
      </c>
      <c r="E189859" t="s">
        <v>158</v>
      </c>
      <c r="F189859">
        <v>155337.3792</v>
      </c>
    </row>
    <row r="189860" spans="1:6" x14ac:dyDescent="0.45">
      <c r="A189860">
        <v>115732</v>
      </c>
      <c r="B189860" t="s">
        <v>74</v>
      </c>
      <c r="C189860" t="s">
        <v>66</v>
      </c>
      <c r="D189860" t="s">
        <v>226</v>
      </c>
      <c r="E189860" t="s">
        <v>158</v>
      </c>
      <c r="F189860">
        <v>2376.5616</v>
      </c>
    </row>
    <row r="189861" spans="1:6" x14ac:dyDescent="0.45">
      <c r="A189861">
        <v>116042</v>
      </c>
      <c r="B189861" t="s">
        <v>18</v>
      </c>
      <c r="C189861" t="s">
        <v>66</v>
      </c>
      <c r="D189861" t="s">
        <v>226</v>
      </c>
      <c r="E189861" t="s">
        <v>158</v>
      </c>
      <c r="F189861">
        <v>9490.7088000000003</v>
      </c>
    </row>
    <row r="189862" spans="1:6" x14ac:dyDescent="0.45">
      <c r="A189862">
        <v>116462</v>
      </c>
      <c r="B189862" t="s">
        <v>196</v>
      </c>
      <c r="C189862" t="s">
        <v>66</v>
      </c>
      <c r="D189862" t="s">
        <v>226</v>
      </c>
      <c r="E189862" t="s">
        <v>158</v>
      </c>
      <c r="F189862">
        <v>4742.2650000000003</v>
      </c>
    </row>
    <row r="189863" spans="1:6" x14ac:dyDescent="0.45">
      <c r="A189863">
        <v>115498</v>
      </c>
      <c r="B189863" t="s">
        <v>21</v>
      </c>
      <c r="C189863" t="s">
        <v>66</v>
      </c>
      <c r="D189863" t="s">
        <v>226</v>
      </c>
      <c r="E189863" t="s">
        <v>158</v>
      </c>
      <c r="F189863">
        <v>4931.9556000000002</v>
      </c>
    </row>
    <row r="189864" spans="1:6" x14ac:dyDescent="0.45">
      <c r="A189864">
        <v>176023</v>
      </c>
      <c r="B189864" t="s">
        <v>113</v>
      </c>
      <c r="C189864" t="s">
        <v>66</v>
      </c>
      <c r="D189864" t="s">
        <v>226</v>
      </c>
      <c r="E189864" t="s">
        <v>158</v>
      </c>
      <c r="F189864">
        <v>22194.486000000001</v>
      </c>
    </row>
    <row r="189865" spans="1:6" x14ac:dyDescent="0.45">
      <c r="A189865">
        <v>173749</v>
      </c>
      <c r="B189865" t="s">
        <v>74</v>
      </c>
      <c r="C189865" t="s">
        <v>66</v>
      </c>
      <c r="D189865" t="s">
        <v>226</v>
      </c>
      <c r="E189865" t="s">
        <v>158</v>
      </c>
      <c r="F189865">
        <v>32060.784599999999</v>
      </c>
    </row>
    <row r="189866" spans="1:6" x14ac:dyDescent="0.45">
      <c r="A189866">
        <v>177529</v>
      </c>
      <c r="B189866" t="s">
        <v>21</v>
      </c>
      <c r="C189866" t="s">
        <v>66</v>
      </c>
      <c r="D189866" t="s">
        <v>226</v>
      </c>
      <c r="E189866" t="s">
        <v>158</v>
      </c>
      <c r="F189866">
        <v>74046.42</v>
      </c>
    </row>
    <row r="189867" spans="1:6" x14ac:dyDescent="0.45">
      <c r="A189867">
        <v>177530</v>
      </c>
      <c r="B189867" t="s">
        <v>145</v>
      </c>
      <c r="C189867" t="s">
        <v>66</v>
      </c>
      <c r="D189867" t="s">
        <v>226</v>
      </c>
      <c r="E189867" t="s">
        <v>158</v>
      </c>
      <c r="F189867">
        <v>61651.35</v>
      </c>
    </row>
    <row r="189868" spans="1:6" x14ac:dyDescent="0.45">
      <c r="A189868">
        <v>176926</v>
      </c>
      <c r="B189868" t="s">
        <v>18</v>
      </c>
      <c r="C189868" t="s">
        <v>66</v>
      </c>
      <c r="D189868" t="s">
        <v>226</v>
      </c>
      <c r="E189868" t="s">
        <v>158</v>
      </c>
      <c r="F189868">
        <v>119269.95299999999</v>
      </c>
    </row>
    <row r="189869" spans="1:6" x14ac:dyDescent="0.45">
      <c r="A189869">
        <v>229682</v>
      </c>
      <c r="B189869" t="s">
        <v>31</v>
      </c>
      <c r="C189869" t="s">
        <v>66</v>
      </c>
      <c r="D189869" t="s">
        <v>226</v>
      </c>
      <c r="E189869" t="s">
        <v>158</v>
      </c>
      <c r="F189869">
        <v>4244.6484</v>
      </c>
    </row>
    <row r="189870" spans="1:6" x14ac:dyDescent="0.45">
      <c r="A189870">
        <v>135993</v>
      </c>
      <c r="B189870" t="s">
        <v>123</v>
      </c>
      <c r="C189870" t="s">
        <v>66</v>
      </c>
      <c r="D189870" t="s">
        <v>226</v>
      </c>
      <c r="E189870" t="s">
        <v>158</v>
      </c>
      <c r="F189870">
        <v>11807.28</v>
      </c>
    </row>
    <row r="189871" spans="1:6" x14ac:dyDescent="0.45">
      <c r="A189871">
        <v>155043</v>
      </c>
      <c r="B189871" t="s">
        <v>31</v>
      </c>
      <c r="C189871" t="s">
        <v>66</v>
      </c>
      <c r="D189871" t="s">
        <v>226</v>
      </c>
      <c r="E189871" t="s">
        <v>158</v>
      </c>
      <c r="F189871">
        <v>4110.3144000000002</v>
      </c>
    </row>
    <row r="189872" spans="1:6" x14ac:dyDescent="0.45">
      <c r="A189872">
        <v>155042</v>
      </c>
      <c r="B189872" t="s">
        <v>92</v>
      </c>
      <c r="C189872" t="s">
        <v>66</v>
      </c>
      <c r="D189872" t="s">
        <v>226</v>
      </c>
      <c r="E189872" t="s">
        <v>158</v>
      </c>
      <c r="F189872">
        <v>4110.3144000000002</v>
      </c>
    </row>
    <row r="189873" spans="1:6" x14ac:dyDescent="0.45">
      <c r="A189873">
        <v>153490</v>
      </c>
      <c r="B189873" t="s">
        <v>139</v>
      </c>
      <c r="C189873" t="s">
        <v>66</v>
      </c>
      <c r="D189873" t="s">
        <v>226</v>
      </c>
      <c r="E189873" t="s">
        <v>158</v>
      </c>
      <c r="F189873">
        <v>1324.884</v>
      </c>
    </row>
    <row r="189874" spans="1:6" x14ac:dyDescent="0.45">
      <c r="A189874">
        <v>102748</v>
      </c>
      <c r="B189874" t="s">
        <v>79</v>
      </c>
      <c r="C189874" t="s">
        <v>66</v>
      </c>
      <c r="D189874" t="s">
        <v>226</v>
      </c>
      <c r="E189874" t="s">
        <v>180</v>
      </c>
      <c r="F189874">
        <v>133077.67809999999</v>
      </c>
    </row>
    <row r="189875" spans="1:6" x14ac:dyDescent="0.45">
      <c r="A189875">
        <v>102737</v>
      </c>
      <c r="B189875" t="s">
        <v>61</v>
      </c>
      <c r="C189875" t="s">
        <v>66</v>
      </c>
      <c r="D189875" t="s">
        <v>226</v>
      </c>
      <c r="E189875" t="s">
        <v>180</v>
      </c>
      <c r="F189875">
        <v>446510.63040000002</v>
      </c>
    </row>
    <row r="189876" spans="1:6" x14ac:dyDescent="0.45">
      <c r="A189876">
        <v>177536</v>
      </c>
      <c r="B189876" t="s">
        <v>79</v>
      </c>
      <c r="C189876" t="s">
        <v>66</v>
      </c>
      <c r="D189876" t="s">
        <v>226</v>
      </c>
      <c r="E189876" t="s">
        <v>180</v>
      </c>
      <c r="F189876">
        <v>41482.821600000003</v>
      </c>
    </row>
    <row r="189877" spans="1:6" x14ac:dyDescent="0.45">
      <c r="A189877">
        <v>158186</v>
      </c>
      <c r="B189877" t="s">
        <v>50</v>
      </c>
      <c r="C189877" t="s">
        <v>66</v>
      </c>
      <c r="D189877" t="s">
        <v>226</v>
      </c>
      <c r="E189877" t="s">
        <v>180</v>
      </c>
      <c r="F189877">
        <v>36000</v>
      </c>
    </row>
    <row r="189878" spans="1:6" x14ac:dyDescent="0.45">
      <c r="A189878">
        <v>178061</v>
      </c>
      <c r="B189878" t="s">
        <v>26</v>
      </c>
      <c r="C189878" t="s">
        <v>66</v>
      </c>
      <c r="D189878" t="s">
        <v>226</v>
      </c>
      <c r="E189878" t="s">
        <v>180</v>
      </c>
      <c r="F189878">
        <v>49285.764000000003</v>
      </c>
    </row>
    <row r="189879" spans="1:6" x14ac:dyDescent="0.45">
      <c r="A189879">
        <v>172536</v>
      </c>
      <c r="B189879" t="s">
        <v>21</v>
      </c>
      <c r="C189879" t="s">
        <v>66</v>
      </c>
      <c r="D189879" t="s">
        <v>226</v>
      </c>
      <c r="E189879" t="s">
        <v>180</v>
      </c>
      <c r="F189879">
        <v>40472.016000000003</v>
      </c>
    </row>
    <row r="189880" spans="1:6" x14ac:dyDescent="0.45">
      <c r="A189880">
        <v>164229</v>
      </c>
      <c r="B189880" t="s">
        <v>36</v>
      </c>
      <c r="C189880" t="s">
        <v>66</v>
      </c>
      <c r="D189880" t="s">
        <v>226</v>
      </c>
      <c r="E189880" t="s">
        <v>180</v>
      </c>
      <c r="F189880">
        <v>26694.612000000001</v>
      </c>
    </row>
    <row r="189881" spans="1:6" x14ac:dyDescent="0.45">
      <c r="A189881">
        <v>158656</v>
      </c>
      <c r="B189881" t="s">
        <v>18</v>
      </c>
      <c r="C189881" t="s">
        <v>66</v>
      </c>
      <c r="D189881" t="s">
        <v>226</v>
      </c>
      <c r="E189881" t="s">
        <v>180</v>
      </c>
      <c r="F189881">
        <v>63000</v>
      </c>
    </row>
    <row r="189882" spans="1:6" x14ac:dyDescent="0.45">
      <c r="A189882">
        <v>158163</v>
      </c>
      <c r="B189882" t="s">
        <v>74</v>
      </c>
      <c r="C189882" t="s">
        <v>66</v>
      </c>
      <c r="D189882" t="s">
        <v>226</v>
      </c>
      <c r="E189882" t="s">
        <v>180</v>
      </c>
      <c r="F189882">
        <v>66000</v>
      </c>
    </row>
    <row r="189883" spans="1:6" x14ac:dyDescent="0.45">
      <c r="A189883">
        <v>158167</v>
      </c>
      <c r="B189883" t="s">
        <v>13</v>
      </c>
      <c r="C189883" t="s">
        <v>66</v>
      </c>
      <c r="D189883" t="s">
        <v>226</v>
      </c>
      <c r="E189883" t="s">
        <v>180</v>
      </c>
      <c r="F189883">
        <v>66000</v>
      </c>
    </row>
    <row r="189884" spans="1:6" x14ac:dyDescent="0.45">
      <c r="A189884">
        <v>158115</v>
      </c>
      <c r="B189884" t="s">
        <v>123</v>
      </c>
      <c r="C189884" t="s">
        <v>66</v>
      </c>
      <c r="D189884" t="s">
        <v>226</v>
      </c>
      <c r="E189884" t="s">
        <v>180</v>
      </c>
      <c r="F189884">
        <v>72000</v>
      </c>
    </row>
    <row r="189885" spans="1:6" x14ac:dyDescent="0.45">
      <c r="A189885">
        <v>181906</v>
      </c>
      <c r="B189885" t="s">
        <v>10</v>
      </c>
      <c r="C189885" t="s">
        <v>66</v>
      </c>
      <c r="D189885" t="s">
        <v>226</v>
      </c>
      <c r="E189885" t="s">
        <v>180</v>
      </c>
      <c r="F189885">
        <v>53490.023999999998</v>
      </c>
    </row>
    <row r="189886" spans="1:6" x14ac:dyDescent="0.45">
      <c r="A189886">
        <v>171109</v>
      </c>
      <c r="B189886" t="s">
        <v>44</v>
      </c>
      <c r="C189886" t="s">
        <v>66</v>
      </c>
      <c r="D189886" t="s">
        <v>226</v>
      </c>
      <c r="E189886" t="s">
        <v>180</v>
      </c>
      <c r="F189886">
        <v>37938.014999999999</v>
      </c>
    </row>
    <row r="189887" spans="1:6" x14ac:dyDescent="0.45">
      <c r="A189887">
        <v>159032</v>
      </c>
      <c r="B189887" t="s">
        <v>98</v>
      </c>
      <c r="C189887" t="s">
        <v>66</v>
      </c>
      <c r="D189887" t="s">
        <v>226</v>
      </c>
      <c r="E189887" t="s">
        <v>180</v>
      </c>
      <c r="F189887">
        <v>99000</v>
      </c>
    </row>
    <row r="189888" spans="1:6" x14ac:dyDescent="0.45">
      <c r="A189888">
        <v>228609</v>
      </c>
      <c r="B189888" t="s">
        <v>13</v>
      </c>
      <c r="C189888" t="s">
        <v>66</v>
      </c>
      <c r="D189888" t="s">
        <v>226</v>
      </c>
      <c r="E189888" t="s">
        <v>180</v>
      </c>
      <c r="F189888">
        <v>1664.6207999999999</v>
      </c>
    </row>
    <row r="189889" spans="1:6" x14ac:dyDescent="0.45">
      <c r="A189889">
        <v>136418</v>
      </c>
      <c r="B189889" t="s">
        <v>148</v>
      </c>
      <c r="C189889" t="s">
        <v>66</v>
      </c>
      <c r="D189889" t="s">
        <v>226</v>
      </c>
      <c r="E189889" t="s">
        <v>180</v>
      </c>
      <c r="F189889">
        <v>172425.204</v>
      </c>
    </row>
    <row r="189890" spans="1:6" x14ac:dyDescent="0.45">
      <c r="A189890">
        <v>134009</v>
      </c>
      <c r="B189890" t="s">
        <v>13</v>
      </c>
      <c r="C189890" t="s">
        <v>66</v>
      </c>
      <c r="D189890" t="s">
        <v>226</v>
      </c>
      <c r="E189890" t="s">
        <v>180</v>
      </c>
      <c r="F189890">
        <v>144000</v>
      </c>
    </row>
    <row r="189891" spans="1:6" x14ac:dyDescent="0.45">
      <c r="A189891">
        <v>156016</v>
      </c>
      <c r="B189891" t="s">
        <v>50</v>
      </c>
      <c r="C189891" t="s">
        <v>66</v>
      </c>
      <c r="D189891" t="s">
        <v>226</v>
      </c>
      <c r="E189891" t="s">
        <v>180</v>
      </c>
      <c r="F189891">
        <v>2780.52</v>
      </c>
    </row>
    <row r="189892" spans="1:6" x14ac:dyDescent="0.45">
      <c r="A189892">
        <v>149425</v>
      </c>
      <c r="B189892" t="s">
        <v>85</v>
      </c>
      <c r="C189892" t="s">
        <v>66</v>
      </c>
      <c r="D189892" t="s">
        <v>226</v>
      </c>
      <c r="E189892" t="s">
        <v>180</v>
      </c>
      <c r="F189892">
        <v>1209.78</v>
      </c>
    </row>
    <row r="189893" spans="1:6" x14ac:dyDescent="0.45">
      <c r="A189893">
        <v>152054</v>
      </c>
      <c r="B189893" t="s">
        <v>20</v>
      </c>
      <c r="C189893" t="s">
        <v>66</v>
      </c>
      <c r="D189893" t="s">
        <v>226</v>
      </c>
      <c r="E189893" t="s">
        <v>180</v>
      </c>
      <c r="F189893">
        <v>2140.38</v>
      </c>
    </row>
    <row r="189894" spans="1:6" x14ac:dyDescent="0.45">
      <c r="A189894">
        <v>145530</v>
      </c>
      <c r="B189894" t="s">
        <v>18</v>
      </c>
      <c r="C189894" t="s">
        <v>66</v>
      </c>
      <c r="D189894" t="s">
        <v>226</v>
      </c>
      <c r="E189894" t="s">
        <v>180</v>
      </c>
      <c r="F189894">
        <v>4440</v>
      </c>
    </row>
    <row r="189895" spans="1:6" x14ac:dyDescent="0.45">
      <c r="A189895">
        <v>177126</v>
      </c>
      <c r="B189895" t="s">
        <v>137</v>
      </c>
      <c r="C189895" t="s">
        <v>66</v>
      </c>
      <c r="D189895" t="s">
        <v>226</v>
      </c>
      <c r="E189895" t="s">
        <v>170</v>
      </c>
      <c r="F189895">
        <v>61475.4</v>
      </c>
    </row>
    <row r="189896" spans="1:6" x14ac:dyDescent="0.45">
      <c r="A189896">
        <v>158708</v>
      </c>
      <c r="B189896" t="s">
        <v>172</v>
      </c>
      <c r="C189896" t="s">
        <v>66</v>
      </c>
      <c r="D189896" t="s">
        <v>226</v>
      </c>
      <c r="E189896" t="s">
        <v>170</v>
      </c>
      <c r="F189896">
        <v>48000</v>
      </c>
    </row>
    <row r="189897" spans="1:6" x14ac:dyDescent="0.45">
      <c r="A189897">
        <v>158501</v>
      </c>
      <c r="B189897" t="s">
        <v>85</v>
      </c>
      <c r="C189897" t="s">
        <v>66</v>
      </c>
      <c r="D189897" t="s">
        <v>226</v>
      </c>
      <c r="E189897" t="s">
        <v>170</v>
      </c>
      <c r="F189897">
        <v>54000</v>
      </c>
    </row>
    <row r="189898" spans="1:6" x14ac:dyDescent="0.45">
      <c r="A189898">
        <v>158652</v>
      </c>
      <c r="B189898" t="s">
        <v>10</v>
      </c>
      <c r="C189898" t="s">
        <v>66</v>
      </c>
      <c r="D189898" t="s">
        <v>226</v>
      </c>
      <c r="E189898" t="s">
        <v>170</v>
      </c>
      <c r="F189898">
        <v>63000</v>
      </c>
    </row>
    <row r="189899" spans="1:6" x14ac:dyDescent="0.45">
      <c r="A189899">
        <v>176433</v>
      </c>
      <c r="B189899" t="s">
        <v>51</v>
      </c>
      <c r="C189899" t="s">
        <v>66</v>
      </c>
      <c r="D189899" t="s">
        <v>226</v>
      </c>
      <c r="E189899" t="s">
        <v>170</v>
      </c>
      <c r="F189899">
        <v>98382.888000000006</v>
      </c>
    </row>
    <row r="189900" spans="1:6" x14ac:dyDescent="0.45">
      <c r="A189900">
        <v>176431</v>
      </c>
      <c r="B189900" t="s">
        <v>143</v>
      </c>
      <c r="C189900" t="s">
        <v>66</v>
      </c>
      <c r="D189900" t="s">
        <v>226</v>
      </c>
      <c r="E189900" t="s">
        <v>170</v>
      </c>
      <c r="F189900">
        <v>55468.5</v>
      </c>
    </row>
    <row r="189901" spans="1:6" x14ac:dyDescent="0.45">
      <c r="A189901">
        <v>177127</v>
      </c>
      <c r="B189901" t="s">
        <v>25</v>
      </c>
      <c r="C189901" t="s">
        <v>66</v>
      </c>
      <c r="D189901" t="s">
        <v>226</v>
      </c>
      <c r="E189901" t="s">
        <v>170</v>
      </c>
      <c r="F189901">
        <v>131004.09600000001</v>
      </c>
    </row>
    <row r="189902" spans="1:6" x14ac:dyDescent="0.45">
      <c r="A189902">
        <v>239007</v>
      </c>
      <c r="B189902" t="s">
        <v>18</v>
      </c>
      <c r="C189902" t="s">
        <v>66</v>
      </c>
      <c r="D189902" t="s">
        <v>226</v>
      </c>
      <c r="E189902" t="s">
        <v>170</v>
      </c>
      <c r="F189902">
        <v>2594.88</v>
      </c>
    </row>
    <row r="189903" spans="1:6" x14ac:dyDescent="0.45">
      <c r="A189903">
        <v>219161</v>
      </c>
      <c r="B189903" t="s">
        <v>13</v>
      </c>
      <c r="C189903" t="s">
        <v>66</v>
      </c>
      <c r="D189903" t="s">
        <v>226</v>
      </c>
      <c r="E189903" t="s">
        <v>170</v>
      </c>
      <c r="F189903">
        <v>1599.06</v>
      </c>
    </row>
    <row r="189904" spans="1:6" x14ac:dyDescent="0.45">
      <c r="A189904">
        <v>239992</v>
      </c>
      <c r="B189904" t="s">
        <v>25</v>
      </c>
      <c r="C189904" t="s">
        <v>66</v>
      </c>
      <c r="D189904" t="s">
        <v>226</v>
      </c>
      <c r="E189904" t="s">
        <v>170</v>
      </c>
      <c r="F189904">
        <v>2421.0576000000001</v>
      </c>
    </row>
    <row r="189905" spans="1:6" x14ac:dyDescent="0.45">
      <c r="A189905">
        <v>152869</v>
      </c>
      <c r="B189905" t="s">
        <v>79</v>
      </c>
      <c r="C189905" t="s">
        <v>66</v>
      </c>
      <c r="D189905" t="s">
        <v>226</v>
      </c>
      <c r="E189905" t="s">
        <v>170</v>
      </c>
      <c r="F189905">
        <v>2213.3145599999998</v>
      </c>
    </row>
    <row r="189906" spans="1:6" x14ac:dyDescent="0.45">
      <c r="A189906">
        <v>154566</v>
      </c>
      <c r="B189906" t="s">
        <v>50</v>
      </c>
      <c r="C189906" t="s">
        <v>66</v>
      </c>
      <c r="D189906" t="s">
        <v>226</v>
      </c>
      <c r="E189906" t="s">
        <v>170</v>
      </c>
      <c r="F189906">
        <v>2948.6592000000001</v>
      </c>
    </row>
    <row r="189907" spans="1:6" x14ac:dyDescent="0.45">
      <c r="A189907">
        <v>151359</v>
      </c>
      <c r="B189907" t="s">
        <v>77</v>
      </c>
      <c r="C189907" t="s">
        <v>66</v>
      </c>
      <c r="D189907" t="s">
        <v>226</v>
      </c>
      <c r="E189907" t="s">
        <v>170</v>
      </c>
      <c r="F189907">
        <v>965.43179999999995</v>
      </c>
    </row>
    <row r="189908" spans="1:6" x14ac:dyDescent="0.45">
      <c r="A189908">
        <v>113643</v>
      </c>
      <c r="B189908" t="s">
        <v>134</v>
      </c>
      <c r="C189908" t="s">
        <v>66</v>
      </c>
      <c r="D189908" t="s">
        <v>226</v>
      </c>
      <c r="E189908" t="s">
        <v>154</v>
      </c>
      <c r="F189908">
        <v>5106.0096000000003</v>
      </c>
    </row>
    <row r="189909" spans="1:6" x14ac:dyDescent="0.45">
      <c r="A189909">
        <v>113518</v>
      </c>
      <c r="B189909" t="s">
        <v>96</v>
      </c>
      <c r="C189909" t="s">
        <v>66</v>
      </c>
      <c r="D189909" t="s">
        <v>226</v>
      </c>
      <c r="E189909" t="s">
        <v>154</v>
      </c>
      <c r="F189909">
        <v>1620</v>
      </c>
    </row>
    <row r="189910" spans="1:6" x14ac:dyDescent="0.45">
      <c r="A189910">
        <v>113672</v>
      </c>
      <c r="B189910" t="s">
        <v>10</v>
      </c>
      <c r="C189910" t="s">
        <v>66</v>
      </c>
      <c r="D189910" t="s">
        <v>226</v>
      </c>
      <c r="E189910" t="s">
        <v>154</v>
      </c>
      <c r="F189910">
        <v>1980</v>
      </c>
    </row>
    <row r="189911" spans="1:6" x14ac:dyDescent="0.45">
      <c r="A189911">
        <v>115590</v>
      </c>
      <c r="B189911" t="s">
        <v>63</v>
      </c>
      <c r="C189911" t="s">
        <v>66</v>
      </c>
      <c r="D189911" t="s">
        <v>226</v>
      </c>
      <c r="E189911" t="s">
        <v>154</v>
      </c>
      <c r="F189911">
        <v>8935.5167999999994</v>
      </c>
    </row>
    <row r="189912" spans="1:6" x14ac:dyDescent="0.45">
      <c r="A189912">
        <v>109980</v>
      </c>
      <c r="B189912" t="s">
        <v>10</v>
      </c>
      <c r="C189912" t="s">
        <v>66</v>
      </c>
      <c r="D189912" t="s">
        <v>226</v>
      </c>
      <c r="E189912" t="s">
        <v>154</v>
      </c>
      <c r="F189912">
        <v>383.54399999999998</v>
      </c>
    </row>
    <row r="189913" spans="1:6" x14ac:dyDescent="0.45">
      <c r="A189913">
        <v>110092</v>
      </c>
      <c r="B189913" t="s">
        <v>79</v>
      </c>
      <c r="C189913" t="s">
        <v>66</v>
      </c>
      <c r="D189913" t="s">
        <v>226</v>
      </c>
      <c r="E189913" t="s">
        <v>154</v>
      </c>
      <c r="F189913">
        <v>1700.3784000000001</v>
      </c>
    </row>
    <row r="189914" spans="1:6" x14ac:dyDescent="0.45">
      <c r="A189914">
        <v>161157</v>
      </c>
      <c r="B189914" t="s">
        <v>58</v>
      </c>
      <c r="C189914" t="s">
        <v>66</v>
      </c>
      <c r="D189914" t="s">
        <v>226</v>
      </c>
      <c r="E189914" t="s">
        <v>154</v>
      </c>
      <c r="F189914">
        <v>5117.3303999999998</v>
      </c>
    </row>
    <row r="189915" spans="1:6" x14ac:dyDescent="0.45">
      <c r="A189915">
        <v>158953</v>
      </c>
      <c r="B189915" t="s">
        <v>40</v>
      </c>
      <c r="C189915" t="s">
        <v>66</v>
      </c>
      <c r="D189915" t="s">
        <v>226</v>
      </c>
      <c r="E189915" t="s">
        <v>154</v>
      </c>
      <c r="F189915">
        <v>24000</v>
      </c>
    </row>
    <row r="189916" spans="1:6" x14ac:dyDescent="0.45">
      <c r="A189916">
        <v>174446</v>
      </c>
      <c r="B189916" t="s">
        <v>10</v>
      </c>
      <c r="C189916" t="s">
        <v>66</v>
      </c>
      <c r="D189916" t="s">
        <v>226</v>
      </c>
      <c r="E189916" t="s">
        <v>154</v>
      </c>
      <c r="F189916">
        <v>81513</v>
      </c>
    </row>
    <row r="189917" spans="1:6" x14ac:dyDescent="0.45">
      <c r="A189917">
        <v>173758</v>
      </c>
      <c r="B189917" t="s">
        <v>26</v>
      </c>
      <c r="C189917" t="s">
        <v>66</v>
      </c>
      <c r="D189917" t="s">
        <v>226</v>
      </c>
      <c r="E189917" t="s">
        <v>154</v>
      </c>
      <c r="F189917">
        <v>28428.66</v>
      </c>
    </row>
    <row r="189918" spans="1:6" x14ac:dyDescent="0.45">
      <c r="A189918">
        <v>176090</v>
      </c>
      <c r="B189918" t="s">
        <v>92</v>
      </c>
      <c r="C189918" t="s">
        <v>66</v>
      </c>
      <c r="D189918" t="s">
        <v>226</v>
      </c>
      <c r="E189918" t="s">
        <v>154</v>
      </c>
      <c r="F189918">
        <v>85761.9</v>
      </c>
    </row>
    <row r="189919" spans="1:6" x14ac:dyDescent="0.45">
      <c r="A189919">
        <v>174516</v>
      </c>
      <c r="B189919" t="s">
        <v>6</v>
      </c>
      <c r="C189919" t="s">
        <v>66</v>
      </c>
      <c r="D189919" t="s">
        <v>226</v>
      </c>
      <c r="E189919" t="s">
        <v>154</v>
      </c>
      <c r="F189919">
        <v>89839.2</v>
      </c>
    </row>
    <row r="189920" spans="1:6" x14ac:dyDescent="0.45">
      <c r="A189920">
        <v>172109</v>
      </c>
      <c r="B189920" t="s">
        <v>98</v>
      </c>
      <c r="C189920" t="s">
        <v>66</v>
      </c>
      <c r="D189920" t="s">
        <v>226</v>
      </c>
      <c r="E189920" t="s">
        <v>154</v>
      </c>
      <c r="F189920">
        <v>13730.986199999999</v>
      </c>
    </row>
    <row r="189921" spans="1:6" x14ac:dyDescent="0.45">
      <c r="A189921">
        <v>136420</v>
      </c>
      <c r="B189921" t="s">
        <v>13</v>
      </c>
      <c r="C189921" t="s">
        <v>66</v>
      </c>
      <c r="D189921" t="s">
        <v>226</v>
      </c>
      <c r="E189921" t="s">
        <v>154</v>
      </c>
      <c r="F189921">
        <v>35990.116800000003</v>
      </c>
    </row>
    <row r="189922" spans="1:6" x14ac:dyDescent="0.45">
      <c r="A189922">
        <v>153942</v>
      </c>
      <c r="B189922" t="s">
        <v>14</v>
      </c>
      <c r="C189922" t="s">
        <v>66</v>
      </c>
      <c r="D189922" t="s">
        <v>226</v>
      </c>
      <c r="E189922" t="s">
        <v>154</v>
      </c>
      <c r="F189922">
        <v>13158.647999999999</v>
      </c>
    </row>
    <row r="189923" spans="1:6" x14ac:dyDescent="0.45">
      <c r="A189923">
        <v>152384</v>
      </c>
      <c r="B189923" t="s">
        <v>50</v>
      </c>
      <c r="C189923" t="s">
        <v>66</v>
      </c>
      <c r="D189923" t="s">
        <v>226</v>
      </c>
      <c r="E189923" t="s">
        <v>154</v>
      </c>
      <c r="F189923">
        <v>1723.9967999999999</v>
      </c>
    </row>
    <row r="189924" spans="1:6" x14ac:dyDescent="0.45">
      <c r="A189924">
        <v>152312</v>
      </c>
      <c r="B189924" t="s">
        <v>42</v>
      </c>
      <c r="C189924" t="s">
        <v>66</v>
      </c>
      <c r="D189924" t="s">
        <v>226</v>
      </c>
      <c r="E189924" t="s">
        <v>154</v>
      </c>
      <c r="F189924">
        <v>823.30200000000002</v>
      </c>
    </row>
    <row r="189925" spans="1:6" x14ac:dyDescent="0.45">
      <c r="A189925">
        <v>154394</v>
      </c>
      <c r="B189925" t="s">
        <v>102</v>
      </c>
      <c r="C189925" t="s">
        <v>66</v>
      </c>
      <c r="D189925" t="s">
        <v>226</v>
      </c>
      <c r="E189925" t="s">
        <v>154</v>
      </c>
      <c r="F189925">
        <v>3485.37</v>
      </c>
    </row>
    <row r="189926" spans="1:6" x14ac:dyDescent="0.45">
      <c r="A189926">
        <v>150288</v>
      </c>
      <c r="B189926" t="s">
        <v>25</v>
      </c>
      <c r="C189926" t="s">
        <v>66</v>
      </c>
      <c r="D189926" t="s">
        <v>226</v>
      </c>
      <c r="E189926" t="s">
        <v>154</v>
      </c>
      <c r="F189926">
        <v>6227.8440000000001</v>
      </c>
    </row>
    <row r="189927" spans="1:6" x14ac:dyDescent="0.45">
      <c r="A189927">
        <v>113771</v>
      </c>
      <c r="B189927" t="s">
        <v>29</v>
      </c>
      <c r="C189927" t="s">
        <v>66</v>
      </c>
      <c r="D189927" t="s">
        <v>226</v>
      </c>
      <c r="E189927" t="s">
        <v>183</v>
      </c>
      <c r="F189927">
        <v>2338.9427999999998</v>
      </c>
    </row>
    <row r="189928" spans="1:6" x14ac:dyDescent="0.45">
      <c r="A189928">
        <v>178261</v>
      </c>
      <c r="B189928" t="s">
        <v>17</v>
      </c>
      <c r="C189928" t="s">
        <v>66</v>
      </c>
      <c r="D189928" t="s">
        <v>226</v>
      </c>
      <c r="E189928" t="s">
        <v>183</v>
      </c>
      <c r="F189928">
        <v>40465.5</v>
      </c>
    </row>
    <row r="189929" spans="1:6" x14ac:dyDescent="0.45">
      <c r="A189929">
        <v>177631</v>
      </c>
      <c r="B189929" t="s">
        <v>10</v>
      </c>
      <c r="C189929" t="s">
        <v>66</v>
      </c>
      <c r="D189929" t="s">
        <v>226</v>
      </c>
      <c r="E189929" t="s">
        <v>183</v>
      </c>
      <c r="F189929">
        <v>167092.79999999999</v>
      </c>
    </row>
    <row r="189930" spans="1:6" x14ac:dyDescent="0.45">
      <c r="A189930">
        <v>158091</v>
      </c>
      <c r="B189930" t="s">
        <v>96</v>
      </c>
      <c r="C189930" t="s">
        <v>66</v>
      </c>
      <c r="D189930" t="s">
        <v>226</v>
      </c>
      <c r="E189930" t="s">
        <v>183</v>
      </c>
      <c r="F189930">
        <v>51000</v>
      </c>
    </row>
    <row r="189931" spans="1:6" x14ac:dyDescent="0.45">
      <c r="A189931">
        <v>160328</v>
      </c>
      <c r="B189931" t="s">
        <v>134</v>
      </c>
      <c r="C189931" t="s">
        <v>66</v>
      </c>
      <c r="D189931" t="s">
        <v>226</v>
      </c>
      <c r="E189931" t="s">
        <v>183</v>
      </c>
      <c r="F189931">
        <v>68400</v>
      </c>
    </row>
    <row r="189932" spans="1:6" x14ac:dyDescent="0.45">
      <c r="A189932">
        <v>182073</v>
      </c>
      <c r="B189932" t="s">
        <v>13</v>
      </c>
      <c r="C189932" t="s">
        <v>66</v>
      </c>
      <c r="D189932" t="s">
        <v>226</v>
      </c>
      <c r="E189932" t="s">
        <v>183</v>
      </c>
      <c r="F189932">
        <v>250639.2</v>
      </c>
    </row>
    <row r="189933" spans="1:6" x14ac:dyDescent="0.45">
      <c r="A189933">
        <v>153562</v>
      </c>
      <c r="B189933" t="s">
        <v>42</v>
      </c>
      <c r="C189933" t="s">
        <v>66</v>
      </c>
      <c r="D189933" t="s">
        <v>226</v>
      </c>
      <c r="E189933" t="s">
        <v>183</v>
      </c>
      <c r="F189933">
        <v>5537.0105999999996</v>
      </c>
    </row>
    <row r="189934" spans="1:6" x14ac:dyDescent="0.45">
      <c r="A189934">
        <v>114561</v>
      </c>
      <c r="B189934" t="s">
        <v>21</v>
      </c>
      <c r="C189934" t="s">
        <v>66</v>
      </c>
      <c r="D189934" t="s">
        <v>226</v>
      </c>
      <c r="E189934" t="s">
        <v>171</v>
      </c>
      <c r="F189934">
        <v>1592.3448000000001</v>
      </c>
    </row>
    <row r="189935" spans="1:6" x14ac:dyDescent="0.45">
      <c r="A189935">
        <v>113786</v>
      </c>
      <c r="B189935" t="s">
        <v>16</v>
      </c>
      <c r="C189935" t="s">
        <v>66</v>
      </c>
      <c r="D189935" t="s">
        <v>226</v>
      </c>
      <c r="E189935" t="s">
        <v>171</v>
      </c>
      <c r="F189935">
        <v>1233</v>
      </c>
    </row>
    <row r="189936" spans="1:6" x14ac:dyDescent="0.45">
      <c r="A189936">
        <v>114949</v>
      </c>
      <c r="B189936" t="s">
        <v>143</v>
      </c>
      <c r="C189936" t="s">
        <v>66</v>
      </c>
      <c r="D189936" t="s">
        <v>226</v>
      </c>
      <c r="E189936" t="s">
        <v>171</v>
      </c>
      <c r="F189936">
        <v>1358.1084000000001</v>
      </c>
    </row>
    <row r="189937" spans="1:6" x14ac:dyDescent="0.45">
      <c r="A189937">
        <v>114950</v>
      </c>
      <c r="B189937" t="s">
        <v>96</v>
      </c>
      <c r="C189937" t="s">
        <v>66</v>
      </c>
      <c r="D189937" t="s">
        <v>226</v>
      </c>
      <c r="E189937" t="s">
        <v>171</v>
      </c>
      <c r="F189937">
        <v>1358.1084000000001</v>
      </c>
    </row>
    <row r="189938" spans="1:6" x14ac:dyDescent="0.45">
      <c r="A189938">
        <v>113948</v>
      </c>
      <c r="B189938" t="s">
        <v>31</v>
      </c>
      <c r="C189938" t="s">
        <v>66</v>
      </c>
      <c r="D189938" t="s">
        <v>226</v>
      </c>
      <c r="E189938" t="s">
        <v>171</v>
      </c>
      <c r="F189938">
        <v>4320.54</v>
      </c>
    </row>
    <row r="189939" spans="1:6" x14ac:dyDescent="0.45">
      <c r="A189939">
        <v>102733</v>
      </c>
      <c r="B189939" t="s">
        <v>64</v>
      </c>
      <c r="C189939" t="s">
        <v>66</v>
      </c>
      <c r="D189939" t="s">
        <v>226</v>
      </c>
      <c r="E189939" t="s">
        <v>171</v>
      </c>
      <c r="F189939">
        <v>193383.79199999999</v>
      </c>
    </row>
    <row r="189940" spans="1:6" x14ac:dyDescent="0.45">
      <c r="A189940">
        <v>102414</v>
      </c>
      <c r="B189940" t="s">
        <v>26</v>
      </c>
      <c r="C189940" t="s">
        <v>66</v>
      </c>
      <c r="D189940" t="s">
        <v>226</v>
      </c>
      <c r="E189940" t="s">
        <v>171</v>
      </c>
      <c r="F189940">
        <v>6788.4480000000003</v>
      </c>
    </row>
    <row r="189941" spans="1:6" x14ac:dyDescent="0.45">
      <c r="A189941">
        <v>158126</v>
      </c>
      <c r="B189941" t="s">
        <v>13</v>
      </c>
      <c r="C189941" t="s">
        <v>66</v>
      </c>
      <c r="D189941" t="s">
        <v>226</v>
      </c>
      <c r="E189941" t="s">
        <v>171</v>
      </c>
      <c r="F189941">
        <v>72000</v>
      </c>
    </row>
    <row r="189942" spans="1:6" x14ac:dyDescent="0.45">
      <c r="A189942">
        <v>158280</v>
      </c>
      <c r="B189942" t="s">
        <v>64</v>
      </c>
      <c r="C189942" t="s">
        <v>66</v>
      </c>
      <c r="D189942" t="s">
        <v>226</v>
      </c>
      <c r="E189942" t="s">
        <v>171</v>
      </c>
      <c r="F189942">
        <v>21600</v>
      </c>
    </row>
    <row r="189943" spans="1:6" x14ac:dyDescent="0.45">
      <c r="A189943">
        <v>161537</v>
      </c>
      <c r="B189943" t="s">
        <v>34</v>
      </c>
      <c r="C189943" t="s">
        <v>66</v>
      </c>
      <c r="D189943" t="s">
        <v>226</v>
      </c>
      <c r="E189943" t="s">
        <v>171</v>
      </c>
      <c r="F189943">
        <v>34200</v>
      </c>
    </row>
    <row r="189944" spans="1:6" x14ac:dyDescent="0.45">
      <c r="A189944">
        <v>158380</v>
      </c>
      <c r="B189944" t="s">
        <v>185</v>
      </c>
      <c r="C189944" t="s">
        <v>66</v>
      </c>
      <c r="D189944" t="s">
        <v>226</v>
      </c>
      <c r="E189944" t="s">
        <v>171</v>
      </c>
      <c r="F189944">
        <v>120000</v>
      </c>
    </row>
    <row r="189945" spans="1:6" x14ac:dyDescent="0.45">
      <c r="A189945">
        <v>158183</v>
      </c>
      <c r="B189945" t="s">
        <v>10</v>
      </c>
      <c r="C189945" t="s">
        <v>66</v>
      </c>
      <c r="D189945" t="s">
        <v>226</v>
      </c>
      <c r="E189945" t="s">
        <v>171</v>
      </c>
      <c r="F189945">
        <v>36000</v>
      </c>
    </row>
    <row r="189946" spans="1:6" x14ac:dyDescent="0.45">
      <c r="A189946">
        <v>160113</v>
      </c>
      <c r="B189946" t="s">
        <v>130</v>
      </c>
      <c r="C189946" t="s">
        <v>66</v>
      </c>
      <c r="D189946" t="s">
        <v>226</v>
      </c>
      <c r="E189946" t="s">
        <v>171</v>
      </c>
      <c r="F189946">
        <v>43200</v>
      </c>
    </row>
    <row r="189947" spans="1:6" x14ac:dyDescent="0.45">
      <c r="A189947">
        <v>158840</v>
      </c>
      <c r="B189947" t="s">
        <v>143</v>
      </c>
      <c r="C189947" t="s">
        <v>66</v>
      </c>
      <c r="D189947" t="s">
        <v>226</v>
      </c>
      <c r="E189947" t="s">
        <v>171</v>
      </c>
      <c r="F189947">
        <v>50400</v>
      </c>
    </row>
    <row r="189948" spans="1:6" x14ac:dyDescent="0.45">
      <c r="A189948">
        <v>159520</v>
      </c>
      <c r="B189948" t="s">
        <v>21</v>
      </c>
      <c r="C189948" t="s">
        <v>66</v>
      </c>
      <c r="D189948" t="s">
        <v>226</v>
      </c>
      <c r="E189948" t="s">
        <v>171</v>
      </c>
      <c r="F189948">
        <v>57600</v>
      </c>
    </row>
    <row r="189949" spans="1:6" x14ac:dyDescent="0.45">
      <c r="A189949">
        <v>167803</v>
      </c>
      <c r="B189949" t="s">
        <v>17</v>
      </c>
      <c r="C189949" t="s">
        <v>66</v>
      </c>
      <c r="D189949" t="s">
        <v>226</v>
      </c>
      <c r="E189949" t="s">
        <v>171</v>
      </c>
      <c r="F189949">
        <v>64800</v>
      </c>
    </row>
    <row r="189950" spans="1:6" x14ac:dyDescent="0.45">
      <c r="A189950">
        <v>243343</v>
      </c>
      <c r="B189950" t="s">
        <v>62</v>
      </c>
      <c r="C189950" t="s">
        <v>66</v>
      </c>
      <c r="D189950" t="s">
        <v>226</v>
      </c>
      <c r="E189950" t="s">
        <v>171</v>
      </c>
      <c r="F189950">
        <v>1940.9838</v>
      </c>
    </row>
    <row r="189951" spans="1:6" x14ac:dyDescent="0.45">
      <c r="A189951">
        <v>249459</v>
      </c>
      <c r="B189951" t="s">
        <v>20</v>
      </c>
      <c r="C189951" t="s">
        <v>66</v>
      </c>
      <c r="D189951" t="s">
        <v>226</v>
      </c>
      <c r="E189951" t="s">
        <v>171</v>
      </c>
      <c r="F189951">
        <v>2564.4935999999998</v>
      </c>
    </row>
    <row r="189952" spans="1:6" x14ac:dyDescent="0.45">
      <c r="A189952">
        <v>159963</v>
      </c>
      <c r="B189952" t="s">
        <v>41</v>
      </c>
      <c r="C189952" t="s">
        <v>66</v>
      </c>
      <c r="D189952" t="s">
        <v>226</v>
      </c>
      <c r="E189952" t="s">
        <v>155</v>
      </c>
      <c r="F189952">
        <v>23400</v>
      </c>
    </row>
    <row r="189953" spans="1:6" x14ac:dyDescent="0.45">
      <c r="A189953">
        <v>182254</v>
      </c>
      <c r="B189953" t="s">
        <v>79</v>
      </c>
      <c r="C189953" t="s">
        <v>66</v>
      </c>
      <c r="D189953" t="s">
        <v>226</v>
      </c>
      <c r="E189953" t="s">
        <v>155</v>
      </c>
      <c r="F189953">
        <v>122409</v>
      </c>
    </row>
    <row r="189954" spans="1:6" x14ac:dyDescent="0.45">
      <c r="A189954">
        <v>178192</v>
      </c>
      <c r="B189954" t="s">
        <v>20</v>
      </c>
      <c r="C189954" t="s">
        <v>66</v>
      </c>
      <c r="D189954" t="s">
        <v>226</v>
      </c>
      <c r="E189954" t="s">
        <v>155</v>
      </c>
      <c r="F189954">
        <v>155040</v>
      </c>
    </row>
    <row r="189955" spans="1:6" x14ac:dyDescent="0.45">
      <c r="A189955">
        <v>159547</v>
      </c>
      <c r="B189955" t="s">
        <v>74</v>
      </c>
      <c r="C189955" t="s">
        <v>66</v>
      </c>
      <c r="D189955" t="s">
        <v>226</v>
      </c>
      <c r="E189955" t="s">
        <v>155</v>
      </c>
      <c r="F189955">
        <v>57000</v>
      </c>
    </row>
    <row r="189956" spans="1:6" x14ac:dyDescent="0.45">
      <c r="A189956">
        <v>181044</v>
      </c>
      <c r="B189956" t="s">
        <v>63</v>
      </c>
      <c r="C189956" t="s">
        <v>66</v>
      </c>
      <c r="D189956" t="s">
        <v>226</v>
      </c>
      <c r="E189956" t="s">
        <v>155</v>
      </c>
      <c r="F189956">
        <v>195854.4</v>
      </c>
    </row>
    <row r="189957" spans="1:6" x14ac:dyDescent="0.45">
      <c r="A189957">
        <v>172599</v>
      </c>
      <c r="B189957" t="s">
        <v>10</v>
      </c>
      <c r="C189957" t="s">
        <v>66</v>
      </c>
      <c r="D189957" t="s">
        <v>226</v>
      </c>
      <c r="E189957" t="s">
        <v>155</v>
      </c>
      <c r="F189957">
        <v>277440</v>
      </c>
    </row>
    <row r="189958" spans="1:6" x14ac:dyDescent="0.45">
      <c r="A189958">
        <v>175245</v>
      </c>
      <c r="B189958" t="s">
        <v>43</v>
      </c>
      <c r="C189958" t="s">
        <v>66</v>
      </c>
      <c r="D189958" t="s">
        <v>226</v>
      </c>
      <c r="E189958" t="s">
        <v>155</v>
      </c>
      <c r="F189958">
        <v>48184.722000000002</v>
      </c>
    </row>
    <row r="189959" spans="1:6" x14ac:dyDescent="0.45">
      <c r="A189959">
        <v>173210</v>
      </c>
      <c r="B189959" t="s">
        <v>42</v>
      </c>
      <c r="C189959" t="s">
        <v>66</v>
      </c>
      <c r="D189959" t="s">
        <v>226</v>
      </c>
      <c r="E189959" t="s">
        <v>155</v>
      </c>
      <c r="F189959">
        <v>12616.7808</v>
      </c>
    </row>
    <row r="189960" spans="1:6" x14ac:dyDescent="0.45">
      <c r="A189960">
        <v>152206</v>
      </c>
      <c r="B189960" t="s">
        <v>74</v>
      </c>
      <c r="C189960" t="s">
        <v>66</v>
      </c>
      <c r="D189960" t="s">
        <v>226</v>
      </c>
      <c r="E189960" t="s">
        <v>155</v>
      </c>
      <c r="F189960">
        <v>8081.5410000000002</v>
      </c>
    </row>
    <row r="189961" spans="1:6" x14ac:dyDescent="0.45">
      <c r="A189961">
        <v>114537</v>
      </c>
      <c r="B189961" t="s">
        <v>172</v>
      </c>
      <c r="C189961" t="s">
        <v>66</v>
      </c>
      <c r="D189961" t="s">
        <v>226</v>
      </c>
      <c r="E189961" t="s">
        <v>167</v>
      </c>
      <c r="F189961">
        <v>4653.8118000000004</v>
      </c>
    </row>
    <row r="189962" spans="1:6" x14ac:dyDescent="0.45">
      <c r="A189962">
        <v>114901</v>
      </c>
      <c r="B189962" t="s">
        <v>33</v>
      </c>
      <c r="C189962" t="s">
        <v>66</v>
      </c>
      <c r="D189962" t="s">
        <v>226</v>
      </c>
      <c r="E189962" t="s">
        <v>167</v>
      </c>
      <c r="F189962">
        <v>10153.771199999999</v>
      </c>
    </row>
    <row r="189963" spans="1:6" x14ac:dyDescent="0.45">
      <c r="A189963">
        <v>190564</v>
      </c>
      <c r="B189963" t="s">
        <v>26</v>
      </c>
      <c r="C189963" t="s">
        <v>66</v>
      </c>
      <c r="D189963" t="s">
        <v>226</v>
      </c>
      <c r="E189963" t="s">
        <v>167</v>
      </c>
      <c r="F189963">
        <v>1126.9728</v>
      </c>
    </row>
    <row r="189964" spans="1:6" x14ac:dyDescent="0.45">
      <c r="A189964">
        <v>190811</v>
      </c>
      <c r="B189964" t="s">
        <v>85</v>
      </c>
      <c r="C189964" t="s">
        <v>66</v>
      </c>
      <c r="D189964" t="s">
        <v>226</v>
      </c>
      <c r="E189964" t="s">
        <v>167</v>
      </c>
      <c r="F189964">
        <v>1797.825</v>
      </c>
    </row>
    <row r="189965" spans="1:6" x14ac:dyDescent="0.45">
      <c r="A189965">
        <v>190742</v>
      </c>
      <c r="B189965" t="s">
        <v>16</v>
      </c>
      <c r="C189965" t="s">
        <v>66</v>
      </c>
      <c r="D189965" t="s">
        <v>226</v>
      </c>
      <c r="E189965" t="s">
        <v>167</v>
      </c>
      <c r="F189965">
        <v>752.00400000000002</v>
      </c>
    </row>
    <row r="189966" spans="1:6" x14ac:dyDescent="0.45">
      <c r="A189966">
        <v>190836</v>
      </c>
      <c r="B189966" t="s">
        <v>10</v>
      </c>
      <c r="C189966" t="s">
        <v>66</v>
      </c>
      <c r="D189966" t="s">
        <v>226</v>
      </c>
      <c r="E189966" t="s">
        <v>167</v>
      </c>
      <c r="F189966">
        <v>2163.7194</v>
      </c>
    </row>
    <row r="189967" spans="1:6" x14ac:dyDescent="0.45">
      <c r="A189967">
        <v>190816</v>
      </c>
      <c r="B189967" t="s">
        <v>27</v>
      </c>
      <c r="C189967" t="s">
        <v>66</v>
      </c>
      <c r="D189967" t="s">
        <v>226</v>
      </c>
      <c r="E189967" t="s">
        <v>167</v>
      </c>
      <c r="F189967">
        <v>1395.9480000000001</v>
      </c>
    </row>
    <row r="189968" spans="1:6" x14ac:dyDescent="0.45">
      <c r="A189968">
        <v>190729</v>
      </c>
      <c r="B189968" t="s">
        <v>10</v>
      </c>
      <c r="C189968" t="s">
        <v>66</v>
      </c>
      <c r="D189968" t="s">
        <v>226</v>
      </c>
      <c r="E189968" t="s">
        <v>167</v>
      </c>
      <c r="F189968">
        <v>2050.92</v>
      </c>
    </row>
    <row r="189969" spans="1:6" x14ac:dyDescent="0.45">
      <c r="A189969">
        <v>163499</v>
      </c>
      <c r="B189969" t="s">
        <v>123</v>
      </c>
      <c r="C189969" t="s">
        <v>66</v>
      </c>
      <c r="D189969" t="s">
        <v>226</v>
      </c>
      <c r="E189969" t="s">
        <v>167</v>
      </c>
      <c r="F189969">
        <v>22898.538</v>
      </c>
    </row>
    <row r="189970" spans="1:6" x14ac:dyDescent="0.45">
      <c r="A189970">
        <v>244489</v>
      </c>
      <c r="B189970" t="s">
        <v>13</v>
      </c>
      <c r="C189970" t="s">
        <v>66</v>
      </c>
      <c r="D189970" t="s">
        <v>226</v>
      </c>
      <c r="E189970" t="s">
        <v>167</v>
      </c>
      <c r="F189970">
        <v>1321.0218</v>
      </c>
    </row>
    <row r="189971" spans="1:6" x14ac:dyDescent="0.45">
      <c r="A189971">
        <v>116917</v>
      </c>
      <c r="B189971" t="s">
        <v>108</v>
      </c>
      <c r="C189971" t="s">
        <v>66</v>
      </c>
      <c r="D189971" t="s">
        <v>226</v>
      </c>
      <c r="E189971" t="s">
        <v>81</v>
      </c>
      <c r="F189971">
        <v>12912.85476</v>
      </c>
    </row>
    <row r="189972" spans="1:6" x14ac:dyDescent="0.45">
      <c r="A189972">
        <v>114706</v>
      </c>
      <c r="B189972" t="s">
        <v>79</v>
      </c>
      <c r="C189972" t="s">
        <v>66</v>
      </c>
      <c r="D189972" t="s">
        <v>226</v>
      </c>
      <c r="E189972" t="s">
        <v>81</v>
      </c>
      <c r="F189972">
        <v>1005.51024</v>
      </c>
    </row>
    <row r="189973" spans="1:6" x14ac:dyDescent="0.45">
      <c r="A189973">
        <v>113954</v>
      </c>
      <c r="B189973" t="s">
        <v>36</v>
      </c>
      <c r="C189973" t="s">
        <v>66</v>
      </c>
      <c r="D189973" t="s">
        <v>226</v>
      </c>
      <c r="E189973" t="s">
        <v>81</v>
      </c>
      <c r="F189973">
        <v>3885.6167999999998</v>
      </c>
    </row>
    <row r="189974" spans="1:6" x14ac:dyDescent="0.45">
      <c r="A189974">
        <v>113981</v>
      </c>
      <c r="B189974" t="s">
        <v>74</v>
      </c>
      <c r="C189974" t="s">
        <v>66</v>
      </c>
      <c r="D189974" t="s">
        <v>226</v>
      </c>
      <c r="E189974" t="s">
        <v>81</v>
      </c>
      <c r="F189974">
        <v>3435.0138000000002</v>
      </c>
    </row>
    <row r="189975" spans="1:6" x14ac:dyDescent="0.45">
      <c r="A189975">
        <v>115015</v>
      </c>
      <c r="B189975" t="s">
        <v>18</v>
      </c>
      <c r="C189975" t="s">
        <v>66</v>
      </c>
      <c r="D189975" t="s">
        <v>226</v>
      </c>
      <c r="E189975" t="s">
        <v>81</v>
      </c>
      <c r="F189975">
        <v>7173.4463999999998</v>
      </c>
    </row>
    <row r="189976" spans="1:6" x14ac:dyDescent="0.45">
      <c r="A189976">
        <v>115938</v>
      </c>
      <c r="B189976" t="s">
        <v>177</v>
      </c>
      <c r="C189976" t="s">
        <v>66</v>
      </c>
      <c r="D189976" t="s">
        <v>226</v>
      </c>
      <c r="E189976" t="s">
        <v>81</v>
      </c>
      <c r="F189976">
        <v>7727.1149999999998</v>
      </c>
    </row>
    <row r="189977" spans="1:6" x14ac:dyDescent="0.45">
      <c r="A189977">
        <v>116181</v>
      </c>
      <c r="B189977" t="s">
        <v>46</v>
      </c>
      <c r="C189977" t="s">
        <v>66</v>
      </c>
      <c r="D189977" t="s">
        <v>226</v>
      </c>
      <c r="E189977" t="s">
        <v>81</v>
      </c>
      <c r="F189977">
        <v>7294.2767999999996</v>
      </c>
    </row>
    <row r="189978" spans="1:6" x14ac:dyDescent="0.45">
      <c r="A189978">
        <v>114661</v>
      </c>
      <c r="B189978" t="s">
        <v>130</v>
      </c>
      <c r="C189978" t="s">
        <v>66</v>
      </c>
      <c r="D189978" t="s">
        <v>226</v>
      </c>
      <c r="E189978" t="s">
        <v>81</v>
      </c>
      <c r="F189978">
        <v>8104.7520000000004</v>
      </c>
    </row>
    <row r="189979" spans="1:6" x14ac:dyDescent="0.45">
      <c r="A189979">
        <v>190327</v>
      </c>
      <c r="B189979" t="s">
        <v>52</v>
      </c>
      <c r="C189979" t="s">
        <v>66</v>
      </c>
      <c r="D189979" t="s">
        <v>226</v>
      </c>
      <c r="E189979" t="s">
        <v>81</v>
      </c>
      <c r="F189979">
        <v>4977.84</v>
      </c>
    </row>
    <row r="189980" spans="1:6" x14ac:dyDescent="0.45">
      <c r="A189980">
        <v>190462</v>
      </c>
      <c r="B189980" t="s">
        <v>20</v>
      </c>
      <c r="C189980" t="s">
        <v>66</v>
      </c>
      <c r="D189980" t="s">
        <v>226</v>
      </c>
      <c r="E189980" t="s">
        <v>81</v>
      </c>
      <c r="F189980">
        <v>8153.0388000000003</v>
      </c>
    </row>
    <row r="189981" spans="1:6" x14ac:dyDescent="0.45">
      <c r="A189981">
        <v>190443</v>
      </c>
      <c r="B189981" t="s">
        <v>61</v>
      </c>
      <c r="C189981" t="s">
        <v>66</v>
      </c>
      <c r="D189981" t="s">
        <v>226</v>
      </c>
      <c r="E189981" t="s">
        <v>81</v>
      </c>
      <c r="F189981">
        <v>2717.6795999999999</v>
      </c>
    </row>
    <row r="189982" spans="1:6" x14ac:dyDescent="0.45">
      <c r="A189982">
        <v>136986</v>
      </c>
      <c r="B189982" t="s">
        <v>178</v>
      </c>
      <c r="C189982" t="s">
        <v>66</v>
      </c>
      <c r="D189982" t="s">
        <v>226</v>
      </c>
      <c r="E189982" t="s">
        <v>217</v>
      </c>
      <c r="F189982">
        <v>35773.281000000003</v>
      </c>
    </row>
    <row r="189983" spans="1:6" x14ac:dyDescent="0.45">
      <c r="A189983">
        <v>137153</v>
      </c>
      <c r="B189983" t="s">
        <v>50</v>
      </c>
      <c r="C189983" t="s">
        <v>66</v>
      </c>
      <c r="D189983" t="s">
        <v>226</v>
      </c>
      <c r="E189983" t="s">
        <v>217</v>
      </c>
      <c r="F189983">
        <v>40543.051800000001</v>
      </c>
    </row>
    <row r="189984" spans="1:6" x14ac:dyDescent="0.45">
      <c r="A189984">
        <v>159030</v>
      </c>
      <c r="B189984" t="s">
        <v>79</v>
      </c>
      <c r="C189984" t="s">
        <v>66</v>
      </c>
      <c r="D189984" t="s">
        <v>226</v>
      </c>
      <c r="E189984" t="s">
        <v>182</v>
      </c>
      <c r="F189984">
        <v>59400</v>
      </c>
    </row>
    <row r="189985" spans="1:6" x14ac:dyDescent="0.45">
      <c r="A189985">
        <v>176932</v>
      </c>
      <c r="B189985" t="s">
        <v>10</v>
      </c>
      <c r="C189985" t="s">
        <v>66</v>
      </c>
      <c r="D189985" t="s">
        <v>226</v>
      </c>
      <c r="E189985" t="s">
        <v>182</v>
      </c>
      <c r="F189985">
        <v>64483.77</v>
      </c>
    </row>
    <row r="189986" spans="1:6" x14ac:dyDescent="0.45">
      <c r="A189986">
        <v>125880</v>
      </c>
      <c r="B189986" t="s">
        <v>10</v>
      </c>
      <c r="C189986" t="s">
        <v>66</v>
      </c>
      <c r="D189986" t="s">
        <v>226</v>
      </c>
      <c r="E189986" t="s">
        <v>179</v>
      </c>
      <c r="F189986">
        <v>757.45920000000001</v>
      </c>
    </row>
    <row r="189987" spans="1:6" x14ac:dyDescent="0.45">
      <c r="A189987">
        <v>127276</v>
      </c>
      <c r="B189987" t="s">
        <v>10</v>
      </c>
      <c r="C189987" t="s">
        <v>66</v>
      </c>
      <c r="D189987" t="s">
        <v>226</v>
      </c>
      <c r="E189987" t="s">
        <v>179</v>
      </c>
      <c r="F189987">
        <v>3124.5149999999999</v>
      </c>
    </row>
    <row r="189988" spans="1:6" x14ac:dyDescent="0.45">
      <c r="A189988">
        <v>129026</v>
      </c>
      <c r="B189988" t="s">
        <v>62</v>
      </c>
      <c r="C189988" t="s">
        <v>66</v>
      </c>
      <c r="D189988" t="s">
        <v>226</v>
      </c>
      <c r="E189988" t="s">
        <v>179</v>
      </c>
      <c r="F189988">
        <v>6065.2349999999997</v>
      </c>
    </row>
    <row r="189989" spans="1:6" x14ac:dyDescent="0.45">
      <c r="A189989">
        <v>179173</v>
      </c>
      <c r="B189989" t="s">
        <v>21</v>
      </c>
      <c r="C189989" t="s">
        <v>66</v>
      </c>
      <c r="D189989" t="s">
        <v>226</v>
      </c>
      <c r="E189989" t="s">
        <v>179</v>
      </c>
      <c r="F189989">
        <v>114478.8</v>
      </c>
    </row>
    <row r="189990" spans="1:6" x14ac:dyDescent="0.45">
      <c r="A189990">
        <v>159476</v>
      </c>
      <c r="B189990" t="s">
        <v>48</v>
      </c>
      <c r="C189990" t="s">
        <v>66</v>
      </c>
      <c r="D189990" t="s">
        <v>226</v>
      </c>
      <c r="E189990" t="s">
        <v>179</v>
      </c>
      <c r="F189990">
        <v>69000</v>
      </c>
    </row>
    <row r="189991" spans="1:6" x14ac:dyDescent="0.45">
      <c r="A189991">
        <v>158671</v>
      </c>
      <c r="B189991" t="s">
        <v>116</v>
      </c>
      <c r="C189991" t="s">
        <v>66</v>
      </c>
      <c r="D189991" t="s">
        <v>226</v>
      </c>
      <c r="E189991" t="s">
        <v>179</v>
      </c>
      <c r="F189991">
        <v>90000</v>
      </c>
    </row>
    <row r="189992" spans="1:6" x14ac:dyDescent="0.45">
      <c r="A189992">
        <v>249626</v>
      </c>
      <c r="B189992" t="s">
        <v>31</v>
      </c>
      <c r="C189992" t="s">
        <v>66</v>
      </c>
      <c r="D189992" t="s">
        <v>226</v>
      </c>
      <c r="E189992" t="s">
        <v>179</v>
      </c>
      <c r="F189992">
        <v>1318.1880000000001</v>
      </c>
    </row>
    <row r="189993" spans="1:6" x14ac:dyDescent="0.45">
      <c r="A189993">
        <v>114866</v>
      </c>
      <c r="B189993" t="s">
        <v>29</v>
      </c>
      <c r="C189993" t="s">
        <v>66</v>
      </c>
      <c r="D189993" t="s">
        <v>226</v>
      </c>
      <c r="E189993" t="s">
        <v>166</v>
      </c>
      <c r="F189993">
        <v>3728.7215999999999</v>
      </c>
    </row>
    <row r="189994" spans="1:6" x14ac:dyDescent="0.45">
      <c r="A189994">
        <v>114867</v>
      </c>
      <c r="B189994" t="s">
        <v>37</v>
      </c>
      <c r="C189994" t="s">
        <v>66</v>
      </c>
      <c r="D189994" t="s">
        <v>226</v>
      </c>
      <c r="E189994" t="s">
        <v>166</v>
      </c>
      <c r="F189994">
        <v>3728.7215999999999</v>
      </c>
    </row>
    <row r="189995" spans="1:6" x14ac:dyDescent="0.45">
      <c r="A189995">
        <v>190611</v>
      </c>
      <c r="B189995" t="s">
        <v>34</v>
      </c>
      <c r="C189995" t="s">
        <v>66</v>
      </c>
      <c r="D189995" t="s">
        <v>226</v>
      </c>
      <c r="E189995" t="s">
        <v>166</v>
      </c>
      <c r="F189995">
        <v>2450.7647999999999</v>
      </c>
    </row>
    <row r="189996" spans="1:6" x14ac:dyDescent="0.45">
      <c r="A189996">
        <v>190217</v>
      </c>
      <c r="B189996" t="s">
        <v>110</v>
      </c>
      <c r="C189996" t="s">
        <v>66</v>
      </c>
      <c r="D189996" t="s">
        <v>226</v>
      </c>
      <c r="E189996" t="s">
        <v>166</v>
      </c>
      <c r="F189996">
        <v>2234.511</v>
      </c>
    </row>
    <row r="189997" spans="1:6" x14ac:dyDescent="0.45">
      <c r="A189997">
        <v>190354</v>
      </c>
      <c r="B189997" t="s">
        <v>23</v>
      </c>
      <c r="C189997" t="s">
        <v>66</v>
      </c>
      <c r="D189997" t="s">
        <v>226</v>
      </c>
      <c r="E189997" t="s">
        <v>166</v>
      </c>
      <c r="F189997">
        <v>937.053</v>
      </c>
    </row>
    <row r="189998" spans="1:6" x14ac:dyDescent="0.45">
      <c r="A189998">
        <v>158211</v>
      </c>
      <c r="B189998" t="s">
        <v>103</v>
      </c>
      <c r="C189998" t="s">
        <v>66</v>
      </c>
      <c r="D189998" t="s">
        <v>226</v>
      </c>
      <c r="E189998" t="s">
        <v>166</v>
      </c>
      <c r="F189998">
        <v>30000</v>
      </c>
    </row>
    <row r="189999" spans="1:6" x14ac:dyDescent="0.45">
      <c r="A189999">
        <v>168488</v>
      </c>
      <c r="B189999" t="s">
        <v>10</v>
      </c>
      <c r="C189999" t="s">
        <v>66</v>
      </c>
      <c r="D189999" t="s">
        <v>226</v>
      </c>
      <c r="E189999" t="s">
        <v>166</v>
      </c>
      <c r="F189999">
        <v>9664.6848000000009</v>
      </c>
    </row>
    <row r="190000" spans="1:6" x14ac:dyDescent="0.45">
      <c r="A190000">
        <v>173116</v>
      </c>
      <c r="B190000" t="s">
        <v>17</v>
      </c>
      <c r="C190000" t="s">
        <v>66</v>
      </c>
      <c r="D190000" t="s">
        <v>226</v>
      </c>
      <c r="E190000" t="s">
        <v>166</v>
      </c>
      <c r="F190000">
        <v>17731.757160000001</v>
      </c>
    </row>
    <row r="190001" spans="1:6" x14ac:dyDescent="0.45">
      <c r="A190001">
        <v>170731</v>
      </c>
      <c r="B190001" t="s">
        <v>102</v>
      </c>
      <c r="C190001" t="s">
        <v>66</v>
      </c>
      <c r="D190001" t="s">
        <v>226</v>
      </c>
      <c r="E190001" t="s">
        <v>166</v>
      </c>
      <c r="F190001">
        <v>11600.301600000001</v>
      </c>
    </row>
    <row r="190002" spans="1:6" x14ac:dyDescent="0.45">
      <c r="A190002">
        <v>153671</v>
      </c>
      <c r="B190002" t="s">
        <v>142</v>
      </c>
      <c r="C190002" t="s">
        <v>66</v>
      </c>
      <c r="D190002" t="s">
        <v>226</v>
      </c>
      <c r="E190002" t="s">
        <v>166</v>
      </c>
      <c r="F190002">
        <v>4838.5079999999998</v>
      </c>
    </row>
    <row r="190003" spans="1:6" x14ac:dyDescent="0.45">
      <c r="A190003">
        <v>158842</v>
      </c>
      <c r="B190003" t="s">
        <v>10</v>
      </c>
      <c r="C190003" t="s">
        <v>66</v>
      </c>
      <c r="D190003" t="s">
        <v>226</v>
      </c>
      <c r="E190003" t="s">
        <v>160</v>
      </c>
      <c r="F190003">
        <v>50400</v>
      </c>
    </row>
    <row r="190004" spans="1:6" x14ac:dyDescent="0.45">
      <c r="A190004">
        <v>160372</v>
      </c>
      <c r="B190004" t="s">
        <v>31</v>
      </c>
      <c r="C190004" t="s">
        <v>66</v>
      </c>
      <c r="D190004" t="s">
        <v>226</v>
      </c>
      <c r="E190004" t="s">
        <v>160</v>
      </c>
      <c r="F190004">
        <v>93000</v>
      </c>
    </row>
    <row r="190005" spans="1:6" x14ac:dyDescent="0.45">
      <c r="A190005">
        <v>186046</v>
      </c>
      <c r="B190005" t="s">
        <v>27</v>
      </c>
      <c r="C190005" t="s">
        <v>66</v>
      </c>
      <c r="D190005" t="s">
        <v>226</v>
      </c>
      <c r="E190005" t="s">
        <v>173</v>
      </c>
      <c r="F190005">
        <v>1537.6890000000001</v>
      </c>
    </row>
    <row r="190006" spans="1:6" x14ac:dyDescent="0.45">
      <c r="A190006">
        <v>184161</v>
      </c>
      <c r="B190006" t="s">
        <v>63</v>
      </c>
      <c r="C190006" t="s">
        <v>66</v>
      </c>
      <c r="D190006" t="s">
        <v>226</v>
      </c>
      <c r="E190006" t="s">
        <v>173</v>
      </c>
      <c r="F190006">
        <v>1822.452</v>
      </c>
    </row>
    <row r="190007" spans="1:6" x14ac:dyDescent="0.45">
      <c r="A190007">
        <v>183797</v>
      </c>
      <c r="B190007" t="s">
        <v>18</v>
      </c>
      <c r="C190007" t="s">
        <v>66</v>
      </c>
      <c r="D190007" t="s">
        <v>226</v>
      </c>
      <c r="E190007" t="s">
        <v>173</v>
      </c>
      <c r="F190007">
        <v>2186.9423999999999</v>
      </c>
    </row>
    <row r="190008" spans="1:6" x14ac:dyDescent="0.45">
      <c r="A190008">
        <v>12655</v>
      </c>
      <c r="B190008" t="s">
        <v>36</v>
      </c>
      <c r="C190008" t="s">
        <v>66</v>
      </c>
      <c r="D190008" t="s">
        <v>226</v>
      </c>
      <c r="E190008" t="s">
        <v>173</v>
      </c>
      <c r="F190008">
        <v>1493.0028</v>
      </c>
    </row>
    <row r="190009" spans="1:6" x14ac:dyDescent="0.45">
      <c r="A190009">
        <v>14589</v>
      </c>
      <c r="B190009" t="s">
        <v>33</v>
      </c>
      <c r="C190009" t="s">
        <v>66</v>
      </c>
      <c r="D190009" t="s">
        <v>226</v>
      </c>
      <c r="E190009" t="s">
        <v>173</v>
      </c>
      <c r="F190009">
        <v>1907.7257999999999</v>
      </c>
    </row>
    <row r="190010" spans="1:6" x14ac:dyDescent="0.45">
      <c r="A190010">
        <v>12497</v>
      </c>
      <c r="B190010" t="s">
        <v>17</v>
      </c>
      <c r="C190010" t="s">
        <v>66</v>
      </c>
      <c r="D190010" t="s">
        <v>226</v>
      </c>
      <c r="E190010" t="s">
        <v>173</v>
      </c>
      <c r="F190010">
        <v>1648.23876</v>
      </c>
    </row>
    <row r="190011" spans="1:6" x14ac:dyDescent="0.45">
      <c r="A190011">
        <v>158502</v>
      </c>
      <c r="B190011" t="s">
        <v>13</v>
      </c>
      <c r="C190011" t="s">
        <v>66</v>
      </c>
      <c r="D190011" t="s">
        <v>226</v>
      </c>
      <c r="E190011" t="s">
        <v>173</v>
      </c>
      <c r="F190011">
        <v>54000</v>
      </c>
    </row>
    <row r="190012" spans="1:6" x14ac:dyDescent="0.45">
      <c r="A190012">
        <v>158657</v>
      </c>
      <c r="B190012" t="s">
        <v>10</v>
      </c>
      <c r="C190012" t="s">
        <v>66</v>
      </c>
      <c r="D190012" t="s">
        <v>226</v>
      </c>
      <c r="E190012" t="s">
        <v>173</v>
      </c>
      <c r="F190012">
        <v>63000</v>
      </c>
    </row>
    <row r="190013" spans="1:6" x14ac:dyDescent="0.45">
      <c r="A190013">
        <v>158164</v>
      </c>
      <c r="B190013" t="s">
        <v>79</v>
      </c>
      <c r="C190013" t="s">
        <v>66</v>
      </c>
      <c r="D190013" t="s">
        <v>226</v>
      </c>
      <c r="E190013" t="s">
        <v>173</v>
      </c>
      <c r="F190013">
        <v>66000</v>
      </c>
    </row>
    <row r="190014" spans="1:6" x14ac:dyDescent="0.45">
      <c r="A190014">
        <v>181799</v>
      </c>
      <c r="B190014" t="s">
        <v>20</v>
      </c>
      <c r="C190014" t="s">
        <v>66</v>
      </c>
      <c r="D190014" t="s">
        <v>226</v>
      </c>
      <c r="E190014" t="s">
        <v>173</v>
      </c>
      <c r="F190014">
        <v>107664.258</v>
      </c>
    </row>
    <row r="190015" spans="1:6" x14ac:dyDescent="0.45">
      <c r="A190015">
        <v>180625</v>
      </c>
      <c r="B190015" t="s">
        <v>85</v>
      </c>
      <c r="C190015" t="s">
        <v>66</v>
      </c>
      <c r="D190015" t="s">
        <v>226</v>
      </c>
      <c r="E190015" t="s">
        <v>173</v>
      </c>
      <c r="F190015">
        <v>91040.532000000007</v>
      </c>
    </row>
    <row r="190016" spans="1:6" x14ac:dyDescent="0.45">
      <c r="A190016">
        <v>212525</v>
      </c>
      <c r="B190016" t="s">
        <v>50</v>
      </c>
      <c r="C190016" t="s">
        <v>66</v>
      </c>
      <c r="D190016" t="s">
        <v>226</v>
      </c>
      <c r="E190016" t="s">
        <v>173</v>
      </c>
      <c r="F190016">
        <v>1928.2367999999999</v>
      </c>
    </row>
    <row r="190017" spans="1:6" x14ac:dyDescent="0.45">
      <c r="A190017">
        <v>153275</v>
      </c>
      <c r="B190017" t="s">
        <v>74</v>
      </c>
      <c r="C190017" t="s">
        <v>66</v>
      </c>
      <c r="D190017" t="s">
        <v>226</v>
      </c>
      <c r="E190017" t="s">
        <v>173</v>
      </c>
      <c r="F190017">
        <v>5176.8504000000003</v>
      </c>
    </row>
    <row r="190018" spans="1:6" x14ac:dyDescent="0.45">
      <c r="A190018">
        <v>151917</v>
      </c>
      <c r="B190018" t="s">
        <v>23</v>
      </c>
      <c r="C190018" t="s">
        <v>66</v>
      </c>
      <c r="D190018" t="s">
        <v>226</v>
      </c>
      <c r="E190018" t="s">
        <v>173</v>
      </c>
      <c r="F190018">
        <v>8348.0400000000009</v>
      </c>
    </row>
    <row r="190019" spans="1:6" x14ac:dyDescent="0.45">
      <c r="A190019">
        <v>145470</v>
      </c>
      <c r="B190019" t="s">
        <v>26</v>
      </c>
      <c r="C190019" t="s">
        <v>66</v>
      </c>
      <c r="D190019" t="s">
        <v>226</v>
      </c>
      <c r="E190019" t="s">
        <v>173</v>
      </c>
      <c r="F190019">
        <v>5400</v>
      </c>
    </row>
    <row r="190020" spans="1:6" x14ac:dyDescent="0.45">
      <c r="A190020">
        <v>182720</v>
      </c>
      <c r="B190020" t="s">
        <v>25</v>
      </c>
      <c r="C190020" t="s">
        <v>66</v>
      </c>
      <c r="D190020" t="s">
        <v>226</v>
      </c>
      <c r="E190020" t="s">
        <v>150</v>
      </c>
      <c r="F190020">
        <v>4800</v>
      </c>
    </row>
    <row r="190021" spans="1:6" x14ac:dyDescent="0.45">
      <c r="A190021">
        <v>13453</v>
      </c>
      <c r="B190021" t="s">
        <v>10</v>
      </c>
      <c r="C190021" t="s">
        <v>66</v>
      </c>
      <c r="D190021" t="s">
        <v>226</v>
      </c>
      <c r="E190021" t="s">
        <v>150</v>
      </c>
      <c r="F190021">
        <v>1950</v>
      </c>
    </row>
    <row r="190022" spans="1:6" x14ac:dyDescent="0.45">
      <c r="A190022">
        <v>11718</v>
      </c>
      <c r="B190022" t="s">
        <v>74</v>
      </c>
      <c r="C190022" t="s">
        <v>66</v>
      </c>
      <c r="D190022" t="s">
        <v>226</v>
      </c>
      <c r="E190022" t="s">
        <v>150</v>
      </c>
      <c r="F190022">
        <v>2028</v>
      </c>
    </row>
    <row r="190023" spans="1:6" x14ac:dyDescent="0.45">
      <c r="A190023">
        <v>15269</v>
      </c>
      <c r="B190023" t="s">
        <v>143</v>
      </c>
      <c r="C190023" t="s">
        <v>66</v>
      </c>
      <c r="D190023" t="s">
        <v>226</v>
      </c>
      <c r="E190023" t="s">
        <v>150</v>
      </c>
      <c r="F190023">
        <v>18814.098000000002</v>
      </c>
    </row>
    <row r="190024" spans="1:6" x14ac:dyDescent="0.45">
      <c r="A190024">
        <v>167018</v>
      </c>
      <c r="B190024" t="s">
        <v>40</v>
      </c>
      <c r="C190024" t="s">
        <v>66</v>
      </c>
      <c r="D190024" t="s">
        <v>226</v>
      </c>
      <c r="E190024" t="s">
        <v>150</v>
      </c>
      <c r="F190024">
        <v>4563.4260000000004</v>
      </c>
    </row>
    <row r="190025" spans="1:6" x14ac:dyDescent="0.45">
      <c r="A190025">
        <v>158166</v>
      </c>
      <c r="B190025" t="s">
        <v>10</v>
      </c>
      <c r="C190025" t="s">
        <v>66</v>
      </c>
      <c r="D190025" t="s">
        <v>226</v>
      </c>
      <c r="E190025" t="s">
        <v>150</v>
      </c>
      <c r="F190025">
        <v>66000</v>
      </c>
    </row>
    <row r="190026" spans="1:6" x14ac:dyDescent="0.45">
      <c r="A190026">
        <v>175758</v>
      </c>
      <c r="B190026" t="s">
        <v>37</v>
      </c>
      <c r="C190026" t="s">
        <v>66</v>
      </c>
      <c r="D190026" t="s">
        <v>226</v>
      </c>
      <c r="E190026" t="s">
        <v>150</v>
      </c>
      <c r="F190026">
        <v>40304.851199999997</v>
      </c>
    </row>
    <row r="190027" spans="1:6" x14ac:dyDescent="0.45">
      <c r="A190027">
        <v>231851</v>
      </c>
      <c r="B190027" t="s">
        <v>74</v>
      </c>
      <c r="C190027" t="s">
        <v>66</v>
      </c>
      <c r="D190027" t="s">
        <v>226</v>
      </c>
      <c r="E190027" t="s">
        <v>150</v>
      </c>
      <c r="F190027">
        <v>5280</v>
      </c>
    </row>
    <row r="190028" spans="1:6" x14ac:dyDescent="0.45">
      <c r="A190028">
        <v>231224</v>
      </c>
      <c r="B190028" t="s">
        <v>64</v>
      </c>
      <c r="C190028" t="s">
        <v>66</v>
      </c>
      <c r="D190028" t="s">
        <v>226</v>
      </c>
      <c r="E190028" t="s">
        <v>150</v>
      </c>
      <c r="F190028">
        <v>6960</v>
      </c>
    </row>
    <row r="190029" spans="1:6" x14ac:dyDescent="0.45">
      <c r="A190029">
        <v>243882</v>
      </c>
      <c r="B190029" t="s">
        <v>10</v>
      </c>
      <c r="C190029" t="s">
        <v>66</v>
      </c>
      <c r="D190029" t="s">
        <v>226</v>
      </c>
      <c r="E190029" t="s">
        <v>150</v>
      </c>
      <c r="F190029">
        <v>1642.8630000000001</v>
      </c>
    </row>
    <row r="190030" spans="1:6" x14ac:dyDescent="0.45">
      <c r="A190030">
        <v>153697</v>
      </c>
      <c r="B190030" t="s">
        <v>43</v>
      </c>
      <c r="C190030" t="s">
        <v>66</v>
      </c>
      <c r="D190030" t="s">
        <v>226</v>
      </c>
      <c r="E190030" t="s">
        <v>150</v>
      </c>
      <c r="F190030">
        <v>8214.0959999999995</v>
      </c>
    </row>
    <row r="190031" spans="1:6" x14ac:dyDescent="0.45">
      <c r="A190031">
        <v>154124</v>
      </c>
      <c r="B190031" t="s">
        <v>55</v>
      </c>
      <c r="C190031" t="s">
        <v>66</v>
      </c>
      <c r="D190031" t="s">
        <v>226</v>
      </c>
      <c r="E190031" t="s">
        <v>150</v>
      </c>
      <c r="F190031">
        <v>2566.5012000000002</v>
      </c>
    </row>
    <row r="190032" spans="1:6" x14ac:dyDescent="0.45">
      <c r="A190032">
        <v>151673</v>
      </c>
      <c r="B190032" t="s">
        <v>60</v>
      </c>
      <c r="C190032" t="s">
        <v>66</v>
      </c>
      <c r="D190032" t="s">
        <v>226</v>
      </c>
      <c r="E190032" t="s">
        <v>150</v>
      </c>
      <c r="F190032">
        <v>1843.779</v>
      </c>
    </row>
    <row r="190033" spans="1:6" x14ac:dyDescent="0.45">
      <c r="A190033">
        <v>152382</v>
      </c>
      <c r="B190033" t="s">
        <v>103</v>
      </c>
      <c r="C190033" t="s">
        <v>66</v>
      </c>
      <c r="D190033" t="s">
        <v>226</v>
      </c>
      <c r="E190033" t="s">
        <v>150</v>
      </c>
      <c r="F190033">
        <v>3799.0464000000002</v>
      </c>
    </row>
    <row r="190034" spans="1:6" x14ac:dyDescent="0.45">
      <c r="A190034">
        <v>154732</v>
      </c>
      <c r="B190034" t="s">
        <v>18</v>
      </c>
      <c r="C190034" t="s">
        <v>66</v>
      </c>
      <c r="D190034" t="s">
        <v>226</v>
      </c>
      <c r="E190034" t="s">
        <v>150</v>
      </c>
      <c r="F190034">
        <v>954.92039999999997</v>
      </c>
    </row>
    <row r="190035" spans="1:6" x14ac:dyDescent="0.45">
      <c r="A190035">
        <v>145509</v>
      </c>
      <c r="B190035" t="s">
        <v>28</v>
      </c>
      <c r="C190035" t="s">
        <v>66</v>
      </c>
      <c r="D190035" t="s">
        <v>226</v>
      </c>
      <c r="E190035" t="s">
        <v>150</v>
      </c>
      <c r="F190035">
        <v>3120</v>
      </c>
    </row>
    <row r="190036" spans="1:6" x14ac:dyDescent="0.45">
      <c r="A190036">
        <v>145526</v>
      </c>
      <c r="B190036" t="s">
        <v>177</v>
      </c>
      <c r="C190036" t="s">
        <v>66</v>
      </c>
      <c r="D190036" t="s">
        <v>226</v>
      </c>
      <c r="E190036" t="s">
        <v>150</v>
      </c>
      <c r="F190036">
        <v>4560</v>
      </c>
    </row>
    <row r="190037" spans="1:6" x14ac:dyDescent="0.45">
      <c r="A190037">
        <v>190318</v>
      </c>
      <c r="B190037" t="s">
        <v>17</v>
      </c>
      <c r="C190037" t="s">
        <v>66</v>
      </c>
      <c r="D190037" t="s">
        <v>226</v>
      </c>
      <c r="E190037" t="s">
        <v>76</v>
      </c>
      <c r="F190037">
        <v>2112.3359999999998</v>
      </c>
    </row>
    <row r="190038" spans="1:6" x14ac:dyDescent="0.45">
      <c r="A190038">
        <v>190439</v>
      </c>
      <c r="B190038" t="s">
        <v>79</v>
      </c>
      <c r="C190038" t="s">
        <v>66</v>
      </c>
      <c r="D190038" t="s">
        <v>226</v>
      </c>
      <c r="E190038" t="s">
        <v>76</v>
      </c>
      <c r="F190038">
        <v>1537.6608000000001</v>
      </c>
    </row>
    <row r="190039" spans="1:6" x14ac:dyDescent="0.45">
      <c r="A190039">
        <v>190709</v>
      </c>
      <c r="B190039" t="s">
        <v>48</v>
      </c>
      <c r="C190039" t="s">
        <v>66</v>
      </c>
      <c r="D190039" t="s">
        <v>226</v>
      </c>
      <c r="E190039" t="s">
        <v>76</v>
      </c>
      <c r="F190039">
        <v>2391.9168</v>
      </c>
    </row>
    <row r="190040" spans="1:6" x14ac:dyDescent="0.45">
      <c r="A190040">
        <v>168581</v>
      </c>
      <c r="B190040" t="s">
        <v>10</v>
      </c>
      <c r="C190040" t="s">
        <v>66</v>
      </c>
      <c r="D190040" t="s">
        <v>226</v>
      </c>
      <c r="E190040" t="s">
        <v>76</v>
      </c>
      <c r="F190040">
        <v>2443.8690000000001</v>
      </c>
    </row>
    <row r="190041" spans="1:6" x14ac:dyDescent="0.45">
      <c r="A190041">
        <v>173942</v>
      </c>
      <c r="B190041" t="s">
        <v>74</v>
      </c>
      <c r="C190041" t="s">
        <v>66</v>
      </c>
      <c r="D190041" t="s">
        <v>226</v>
      </c>
      <c r="E190041" t="s">
        <v>76</v>
      </c>
      <c r="F190041">
        <v>4456.4669999999996</v>
      </c>
    </row>
    <row r="190042" spans="1:6" x14ac:dyDescent="0.45">
      <c r="A190042">
        <v>158644</v>
      </c>
      <c r="B190042" t="s">
        <v>26</v>
      </c>
      <c r="C190042" t="s">
        <v>66</v>
      </c>
      <c r="D190042" t="s">
        <v>226</v>
      </c>
      <c r="E190042" t="s">
        <v>76</v>
      </c>
      <c r="F190042">
        <v>75000</v>
      </c>
    </row>
    <row r="190043" spans="1:6" x14ac:dyDescent="0.45">
      <c r="A190043">
        <v>159079</v>
      </c>
      <c r="B190043" t="s">
        <v>10</v>
      </c>
      <c r="C190043" t="s">
        <v>66</v>
      </c>
      <c r="D190043" t="s">
        <v>226</v>
      </c>
      <c r="E190043" t="s">
        <v>76</v>
      </c>
      <c r="F190043">
        <v>84000</v>
      </c>
    </row>
    <row r="190044" spans="1:6" x14ac:dyDescent="0.45">
      <c r="A190044">
        <v>179688</v>
      </c>
      <c r="B190044" t="s">
        <v>98</v>
      </c>
      <c r="C190044" t="s">
        <v>66</v>
      </c>
      <c r="D190044" t="s">
        <v>226</v>
      </c>
      <c r="E190044" t="s">
        <v>76</v>
      </c>
      <c r="F190044">
        <v>28171.1934</v>
      </c>
    </row>
    <row r="190045" spans="1:6" x14ac:dyDescent="0.45">
      <c r="A190045">
        <v>154647</v>
      </c>
      <c r="B190045" t="s">
        <v>119</v>
      </c>
      <c r="C190045" t="s">
        <v>66</v>
      </c>
      <c r="D190045" t="s">
        <v>226</v>
      </c>
      <c r="E190045" t="s">
        <v>76</v>
      </c>
      <c r="F190045">
        <v>4163.424</v>
      </c>
    </row>
    <row r="190046" spans="1:6" x14ac:dyDescent="0.45">
      <c r="A190046">
        <v>152846</v>
      </c>
      <c r="B190046" t="s">
        <v>143</v>
      </c>
      <c r="C190046" t="s">
        <v>66</v>
      </c>
      <c r="D190046" t="s">
        <v>226</v>
      </c>
      <c r="E190046" t="s">
        <v>76</v>
      </c>
      <c r="F190046">
        <v>10814.965200000001</v>
      </c>
    </row>
    <row r="190047" spans="1:6" x14ac:dyDescent="0.45">
      <c r="A190047">
        <v>151631</v>
      </c>
      <c r="B190047" t="s">
        <v>18</v>
      </c>
      <c r="C190047" t="s">
        <v>66</v>
      </c>
      <c r="D190047" t="s">
        <v>226</v>
      </c>
      <c r="E190047" t="s">
        <v>76</v>
      </c>
      <c r="F190047">
        <v>4872.5118000000002</v>
      </c>
    </row>
    <row r="190048" spans="1:6" x14ac:dyDescent="0.45">
      <c r="A190048">
        <v>177625</v>
      </c>
      <c r="B190048" t="s">
        <v>61</v>
      </c>
      <c r="C190048" t="s">
        <v>66</v>
      </c>
      <c r="D190048" t="s">
        <v>226</v>
      </c>
      <c r="E190048" t="s">
        <v>156</v>
      </c>
      <c r="F190048">
        <v>157923.402</v>
      </c>
    </row>
    <row r="190049" spans="1:6" x14ac:dyDescent="0.45">
      <c r="A190049">
        <v>167728</v>
      </c>
      <c r="B190049" t="s">
        <v>10</v>
      </c>
      <c r="C190049" t="s">
        <v>66</v>
      </c>
      <c r="D190049" t="s">
        <v>226</v>
      </c>
      <c r="E190049" t="s">
        <v>156</v>
      </c>
      <c r="F190049">
        <v>91168.695000000007</v>
      </c>
    </row>
    <row r="190050" spans="1:6" x14ac:dyDescent="0.45">
      <c r="A190050">
        <v>177627</v>
      </c>
      <c r="B190050" t="s">
        <v>40</v>
      </c>
      <c r="C190050" t="s">
        <v>66</v>
      </c>
      <c r="D190050" t="s">
        <v>226</v>
      </c>
      <c r="E190050" t="s">
        <v>156</v>
      </c>
      <c r="F190050">
        <v>91150.154999999999</v>
      </c>
    </row>
    <row r="190051" spans="1:6" x14ac:dyDescent="0.45">
      <c r="A190051">
        <v>170777</v>
      </c>
      <c r="B190051" t="s">
        <v>21</v>
      </c>
      <c r="C190051" t="s">
        <v>66</v>
      </c>
      <c r="D190051" t="s">
        <v>226</v>
      </c>
      <c r="E190051" t="s">
        <v>156</v>
      </c>
      <c r="F190051">
        <v>133836.84599999999</v>
      </c>
    </row>
    <row r="190052" spans="1:6" x14ac:dyDescent="0.45">
      <c r="A190052">
        <v>182272</v>
      </c>
      <c r="B190052" t="s">
        <v>50</v>
      </c>
      <c r="C190052" t="s">
        <v>66</v>
      </c>
      <c r="D190052" t="s">
        <v>226</v>
      </c>
      <c r="E190052" t="s">
        <v>156</v>
      </c>
      <c r="F190052">
        <v>279402.94199999998</v>
      </c>
    </row>
    <row r="190053" spans="1:6" x14ac:dyDescent="0.45">
      <c r="A190053">
        <v>116723</v>
      </c>
      <c r="B190053" t="s">
        <v>123</v>
      </c>
      <c r="C190053" t="s">
        <v>66</v>
      </c>
      <c r="D190053" t="s">
        <v>226</v>
      </c>
      <c r="E190053" t="s">
        <v>24</v>
      </c>
      <c r="F190053">
        <v>21932.859</v>
      </c>
    </row>
    <row r="190054" spans="1:6" x14ac:dyDescent="0.45">
      <c r="A190054">
        <v>115817</v>
      </c>
      <c r="B190054" t="s">
        <v>37</v>
      </c>
      <c r="C190054" t="s">
        <v>66</v>
      </c>
      <c r="D190054" t="s">
        <v>226</v>
      </c>
      <c r="E190054" t="s">
        <v>24</v>
      </c>
      <c r="F190054">
        <v>4932.3684000000003</v>
      </c>
    </row>
    <row r="190055" spans="1:6" x14ac:dyDescent="0.45">
      <c r="A190055">
        <v>114826</v>
      </c>
      <c r="B190055" t="s">
        <v>142</v>
      </c>
      <c r="C190055" t="s">
        <v>66</v>
      </c>
      <c r="D190055" t="s">
        <v>226</v>
      </c>
      <c r="E190055" t="s">
        <v>24</v>
      </c>
      <c r="F190055">
        <v>6281.6088</v>
      </c>
    </row>
    <row r="190056" spans="1:6" x14ac:dyDescent="0.45">
      <c r="A190056">
        <v>177686</v>
      </c>
      <c r="B190056" t="s">
        <v>37</v>
      </c>
      <c r="C190056" t="s">
        <v>66</v>
      </c>
      <c r="D190056" t="s">
        <v>226</v>
      </c>
      <c r="E190056" t="s">
        <v>24</v>
      </c>
      <c r="F190056">
        <v>37395.837</v>
      </c>
    </row>
    <row r="190057" spans="1:6" x14ac:dyDescent="0.45">
      <c r="A190057">
        <v>176766</v>
      </c>
      <c r="B190057" t="s">
        <v>37</v>
      </c>
      <c r="C190057" t="s">
        <v>66</v>
      </c>
      <c r="D190057" t="s">
        <v>226</v>
      </c>
      <c r="E190057" t="s">
        <v>24</v>
      </c>
      <c r="F190057">
        <v>24153.383999999998</v>
      </c>
    </row>
    <row r="190058" spans="1:6" x14ac:dyDescent="0.45">
      <c r="A190058">
        <v>115402</v>
      </c>
      <c r="B190058" t="s">
        <v>40</v>
      </c>
      <c r="C190058" t="s">
        <v>66</v>
      </c>
      <c r="D190058" t="s">
        <v>226</v>
      </c>
      <c r="E190058" t="s">
        <v>22</v>
      </c>
      <c r="F190058">
        <v>1179.5388</v>
      </c>
    </row>
    <row r="190059" spans="1:6" x14ac:dyDescent="0.45">
      <c r="A190059">
        <v>113449</v>
      </c>
      <c r="B190059" t="s">
        <v>123</v>
      </c>
      <c r="C190059" t="s">
        <v>66</v>
      </c>
      <c r="D190059" t="s">
        <v>226</v>
      </c>
      <c r="E190059" t="s">
        <v>22</v>
      </c>
      <c r="F190059">
        <v>1215.2824000000001</v>
      </c>
    </row>
    <row r="190060" spans="1:6" x14ac:dyDescent="0.45">
      <c r="A190060">
        <v>115971</v>
      </c>
      <c r="B190060" t="s">
        <v>21</v>
      </c>
      <c r="C190060" t="s">
        <v>66</v>
      </c>
      <c r="D190060" t="s">
        <v>226</v>
      </c>
      <c r="E190060" t="s">
        <v>22</v>
      </c>
      <c r="F190060">
        <v>7697.808</v>
      </c>
    </row>
    <row r="190061" spans="1:6" x14ac:dyDescent="0.45">
      <c r="A190061">
        <v>184740</v>
      </c>
      <c r="B190061" t="s">
        <v>10</v>
      </c>
      <c r="C190061" t="s">
        <v>66</v>
      </c>
      <c r="D190061" t="s">
        <v>226</v>
      </c>
      <c r="E190061" t="s">
        <v>22</v>
      </c>
      <c r="F190061">
        <v>4636.9103999999998</v>
      </c>
    </row>
    <row r="190062" spans="1:6" x14ac:dyDescent="0.45">
      <c r="A190062">
        <v>187687</v>
      </c>
      <c r="B190062" t="s">
        <v>130</v>
      </c>
      <c r="C190062" t="s">
        <v>66</v>
      </c>
      <c r="D190062" t="s">
        <v>226</v>
      </c>
      <c r="E190062" t="s">
        <v>22</v>
      </c>
      <c r="F190062">
        <v>20286.483</v>
      </c>
    </row>
    <row r="190063" spans="1:6" x14ac:dyDescent="0.45">
      <c r="A190063">
        <v>190657</v>
      </c>
      <c r="B190063" t="s">
        <v>10</v>
      </c>
      <c r="C190063" t="s">
        <v>66</v>
      </c>
      <c r="D190063" t="s">
        <v>226</v>
      </c>
      <c r="E190063" t="s">
        <v>22</v>
      </c>
      <c r="F190063">
        <v>3483.5808000000002</v>
      </c>
    </row>
    <row r="190064" spans="1:6" x14ac:dyDescent="0.45">
      <c r="A190064">
        <v>190973</v>
      </c>
      <c r="B190064" t="s">
        <v>92</v>
      </c>
      <c r="C190064" t="s">
        <v>66</v>
      </c>
      <c r="D190064" t="s">
        <v>226</v>
      </c>
      <c r="E190064" t="s">
        <v>22</v>
      </c>
      <c r="F190064">
        <v>9534.7487999999994</v>
      </c>
    </row>
    <row r="190065" spans="1:6" x14ac:dyDescent="0.45">
      <c r="A190065">
        <v>191405</v>
      </c>
      <c r="B190065" t="s">
        <v>108</v>
      </c>
      <c r="C190065" t="s">
        <v>66</v>
      </c>
      <c r="D190065" t="s">
        <v>226</v>
      </c>
      <c r="E190065" t="s">
        <v>22</v>
      </c>
      <c r="F190065">
        <v>6227.3818600000004</v>
      </c>
    </row>
    <row r="190066" spans="1:6" x14ac:dyDescent="0.45">
      <c r="A190066">
        <v>191249</v>
      </c>
      <c r="B190066" t="s">
        <v>79</v>
      </c>
      <c r="C190066" t="s">
        <v>66</v>
      </c>
      <c r="D190066" t="s">
        <v>226</v>
      </c>
      <c r="E190066" t="s">
        <v>22</v>
      </c>
      <c r="F190066">
        <v>5268.9120000000003</v>
      </c>
    </row>
    <row r="190067" spans="1:6" x14ac:dyDescent="0.45">
      <c r="A190067">
        <v>191450</v>
      </c>
      <c r="B190067" t="s">
        <v>53</v>
      </c>
      <c r="C190067" t="s">
        <v>66</v>
      </c>
      <c r="D190067" t="s">
        <v>226</v>
      </c>
      <c r="E190067" t="s">
        <v>22</v>
      </c>
      <c r="F190067">
        <v>10143.36</v>
      </c>
    </row>
    <row r="190068" spans="1:6" x14ac:dyDescent="0.45">
      <c r="A190068">
        <v>190580</v>
      </c>
      <c r="B190068" t="s">
        <v>58</v>
      </c>
      <c r="C190068" t="s">
        <v>66</v>
      </c>
      <c r="D190068" t="s">
        <v>226</v>
      </c>
      <c r="E190068" t="s">
        <v>22</v>
      </c>
      <c r="F190068">
        <v>3470.3676</v>
      </c>
    </row>
    <row r="190069" spans="1:6" x14ac:dyDescent="0.45">
      <c r="A190069">
        <v>190689</v>
      </c>
      <c r="B190069" t="s">
        <v>79</v>
      </c>
      <c r="C190069" t="s">
        <v>66</v>
      </c>
      <c r="D190069" t="s">
        <v>226</v>
      </c>
      <c r="E190069" t="s">
        <v>22</v>
      </c>
      <c r="F190069">
        <v>5508.4080000000004</v>
      </c>
    </row>
    <row r="190070" spans="1:6" x14ac:dyDescent="0.45">
      <c r="A190070">
        <v>190774</v>
      </c>
      <c r="B190070" t="s">
        <v>79</v>
      </c>
      <c r="C190070" t="s">
        <v>66</v>
      </c>
      <c r="D190070" t="s">
        <v>226</v>
      </c>
      <c r="E190070" t="s">
        <v>22</v>
      </c>
      <c r="F190070">
        <v>5987.4</v>
      </c>
    </row>
    <row r="190071" spans="1:6" x14ac:dyDescent="0.45">
      <c r="A190071">
        <v>11220</v>
      </c>
      <c r="B190071" t="s">
        <v>26</v>
      </c>
      <c r="C190071" t="s">
        <v>66</v>
      </c>
      <c r="D190071" t="s">
        <v>226</v>
      </c>
      <c r="E190071" t="s">
        <v>22</v>
      </c>
      <c r="F190071">
        <v>2880</v>
      </c>
    </row>
    <row r="190072" spans="1:6" x14ac:dyDescent="0.45">
      <c r="A190072">
        <v>11467</v>
      </c>
      <c r="B190072" t="s">
        <v>10</v>
      </c>
      <c r="C190072" t="s">
        <v>66</v>
      </c>
      <c r="D190072" t="s">
        <v>226</v>
      </c>
      <c r="E190072" t="s">
        <v>22</v>
      </c>
      <c r="F190072">
        <v>16200</v>
      </c>
    </row>
    <row r="190073" spans="1:6" x14ac:dyDescent="0.45">
      <c r="A190073">
        <v>152303</v>
      </c>
      <c r="B190073" t="s">
        <v>116</v>
      </c>
      <c r="C190073" t="s">
        <v>66</v>
      </c>
      <c r="D190073" t="s">
        <v>226</v>
      </c>
      <c r="E190073" t="s">
        <v>22</v>
      </c>
      <c r="F190073">
        <v>1836.84</v>
      </c>
    </row>
    <row r="190074" spans="1:6" x14ac:dyDescent="0.45">
      <c r="A190074">
        <v>156121</v>
      </c>
      <c r="B190074" t="s">
        <v>74</v>
      </c>
      <c r="C190074" t="s">
        <v>66</v>
      </c>
      <c r="D190074" t="s">
        <v>226</v>
      </c>
      <c r="E190074" t="s">
        <v>22</v>
      </c>
      <c r="F190074">
        <v>6017.0039999999999</v>
      </c>
    </row>
    <row r="190075" spans="1:6" x14ac:dyDescent="0.45">
      <c r="A190075">
        <v>156122</v>
      </c>
      <c r="B190075" t="s">
        <v>65</v>
      </c>
      <c r="C190075" t="s">
        <v>66</v>
      </c>
      <c r="D190075" t="s">
        <v>226</v>
      </c>
      <c r="E190075" t="s">
        <v>22</v>
      </c>
      <c r="F190075">
        <v>6017.0039999999999</v>
      </c>
    </row>
    <row r="190076" spans="1:6" x14ac:dyDescent="0.45">
      <c r="A190076">
        <v>152465</v>
      </c>
      <c r="B190076" t="s">
        <v>79</v>
      </c>
      <c r="C190076" t="s">
        <v>66</v>
      </c>
      <c r="D190076" t="s">
        <v>226</v>
      </c>
      <c r="E190076" t="s">
        <v>22</v>
      </c>
      <c r="F190076">
        <v>631.41399999999999</v>
      </c>
    </row>
    <row r="190077" spans="1:6" x14ac:dyDescent="0.45">
      <c r="A190077">
        <v>154551</v>
      </c>
      <c r="B190077" t="s">
        <v>79</v>
      </c>
      <c r="C190077" t="s">
        <v>66</v>
      </c>
      <c r="D190077" t="s">
        <v>226</v>
      </c>
      <c r="E190077" t="s">
        <v>22</v>
      </c>
      <c r="F190077">
        <v>320.16950000000003</v>
      </c>
    </row>
    <row r="190078" spans="1:6" x14ac:dyDescent="0.45">
      <c r="A190078">
        <v>150855</v>
      </c>
      <c r="B190078" t="s">
        <v>10</v>
      </c>
      <c r="C190078" t="s">
        <v>66</v>
      </c>
      <c r="D190078" t="s">
        <v>226</v>
      </c>
      <c r="E190078" t="s">
        <v>22</v>
      </c>
      <c r="F190078">
        <v>2898.6318000000001</v>
      </c>
    </row>
    <row r="190079" spans="1:6" x14ac:dyDescent="0.45">
      <c r="A190079">
        <v>154933</v>
      </c>
      <c r="B190079" t="s">
        <v>43</v>
      </c>
      <c r="C190079" t="s">
        <v>66</v>
      </c>
      <c r="D190079" t="s">
        <v>226</v>
      </c>
      <c r="E190079" t="s">
        <v>22</v>
      </c>
      <c r="F190079">
        <v>2820.2903999999999</v>
      </c>
    </row>
    <row r="190080" spans="1:6" x14ac:dyDescent="0.45">
      <c r="A190080">
        <v>145579</v>
      </c>
      <c r="B190080" t="s">
        <v>34</v>
      </c>
      <c r="C190080" t="s">
        <v>66</v>
      </c>
      <c r="D190080" t="s">
        <v>226</v>
      </c>
      <c r="E190080" t="s">
        <v>22</v>
      </c>
      <c r="F190080">
        <v>2040</v>
      </c>
    </row>
    <row r="190081" spans="1:6" x14ac:dyDescent="0.45">
      <c r="A190081">
        <v>145520</v>
      </c>
      <c r="B190081" t="s">
        <v>97</v>
      </c>
      <c r="C190081" t="s">
        <v>66</v>
      </c>
      <c r="D190081" t="s">
        <v>226</v>
      </c>
      <c r="E190081" t="s">
        <v>22</v>
      </c>
      <c r="F190081">
        <v>2550</v>
      </c>
    </row>
    <row r="190082" spans="1:6" x14ac:dyDescent="0.45">
      <c r="A190082">
        <v>184585</v>
      </c>
      <c r="B190082" t="s">
        <v>98</v>
      </c>
      <c r="C190082" t="s">
        <v>66</v>
      </c>
      <c r="D190082" t="s">
        <v>226</v>
      </c>
      <c r="E190082" t="s">
        <v>165</v>
      </c>
      <c r="F190082">
        <v>1051.9584</v>
      </c>
    </row>
    <row r="190083" spans="1:6" x14ac:dyDescent="0.45">
      <c r="A190083">
        <v>184191</v>
      </c>
      <c r="B190083" t="s">
        <v>10</v>
      </c>
      <c r="C190083" t="s">
        <v>66</v>
      </c>
      <c r="D190083" t="s">
        <v>226</v>
      </c>
      <c r="E190083" t="s">
        <v>165</v>
      </c>
      <c r="F190083">
        <v>1117.7058</v>
      </c>
    </row>
    <row r="190084" spans="1:6" x14ac:dyDescent="0.45">
      <c r="A190084">
        <v>172477</v>
      </c>
      <c r="B190084" t="s">
        <v>25</v>
      </c>
      <c r="C190084" t="s">
        <v>66</v>
      </c>
      <c r="D190084" t="s">
        <v>226</v>
      </c>
      <c r="E190084" t="s">
        <v>165</v>
      </c>
      <c r="F190084">
        <v>27481.356</v>
      </c>
    </row>
    <row r="190085" spans="1:6" x14ac:dyDescent="0.45">
      <c r="A190085">
        <v>241919</v>
      </c>
      <c r="B190085" t="s">
        <v>77</v>
      </c>
      <c r="C190085" t="s">
        <v>66</v>
      </c>
      <c r="D190085" t="s">
        <v>226</v>
      </c>
      <c r="E190085" t="s">
        <v>165</v>
      </c>
      <c r="F190085">
        <v>2504.9047799999998</v>
      </c>
    </row>
    <row r="190086" spans="1:6" x14ac:dyDescent="0.45">
      <c r="A190086">
        <v>236904</v>
      </c>
      <c r="B190086" t="s">
        <v>34</v>
      </c>
      <c r="C190086" t="s">
        <v>66</v>
      </c>
      <c r="D190086" t="s">
        <v>226</v>
      </c>
      <c r="E190086" t="s">
        <v>165</v>
      </c>
      <c r="F190086">
        <v>3347.1239999999998</v>
      </c>
    </row>
    <row r="190087" spans="1:6" x14ac:dyDescent="0.45">
      <c r="A190087">
        <v>157962</v>
      </c>
      <c r="B190087" t="s">
        <v>34</v>
      </c>
      <c r="C190087" t="s">
        <v>66</v>
      </c>
      <c r="D190087" t="s">
        <v>226</v>
      </c>
      <c r="E190087" t="s">
        <v>165</v>
      </c>
      <c r="F190087">
        <v>22694.7552</v>
      </c>
    </row>
    <row r="190088" spans="1:6" x14ac:dyDescent="0.45">
      <c r="A190088">
        <v>150345</v>
      </c>
      <c r="B190088" t="s">
        <v>77</v>
      </c>
      <c r="C190088" t="s">
        <v>66</v>
      </c>
      <c r="D190088" t="s">
        <v>226</v>
      </c>
      <c r="E190088" t="s">
        <v>165</v>
      </c>
      <c r="F190088">
        <v>1171.5617999999999</v>
      </c>
    </row>
    <row r="190089" spans="1:6" x14ac:dyDescent="0.45">
      <c r="A190089">
        <v>155133</v>
      </c>
      <c r="B190089" t="s">
        <v>97</v>
      </c>
      <c r="C190089" t="s">
        <v>66</v>
      </c>
      <c r="D190089" t="s">
        <v>226</v>
      </c>
      <c r="E190089" t="s">
        <v>165</v>
      </c>
      <c r="F190089">
        <v>5217.3108000000002</v>
      </c>
    </row>
    <row r="190090" spans="1:6" x14ac:dyDescent="0.45">
      <c r="A190090">
        <v>152069</v>
      </c>
      <c r="B190090" t="s">
        <v>13</v>
      </c>
      <c r="C190090" t="s">
        <v>66</v>
      </c>
      <c r="D190090" t="s">
        <v>226</v>
      </c>
      <c r="E190090" t="s">
        <v>165</v>
      </c>
      <c r="F190090">
        <v>3411.3186000000001</v>
      </c>
    </row>
    <row r="190091" spans="1:6" x14ac:dyDescent="0.45">
      <c r="A190091">
        <v>145510</v>
      </c>
      <c r="B190091" t="s">
        <v>60</v>
      </c>
      <c r="C190091" t="s">
        <v>66</v>
      </c>
      <c r="D190091" t="s">
        <v>226</v>
      </c>
      <c r="E190091" t="s">
        <v>165</v>
      </c>
      <c r="F190091">
        <v>3120</v>
      </c>
    </row>
    <row r="190092" spans="1:6" x14ac:dyDescent="0.45">
      <c r="A190092">
        <v>116299</v>
      </c>
      <c r="B190092" t="s">
        <v>33</v>
      </c>
      <c r="C190092" t="s">
        <v>66</v>
      </c>
      <c r="D190092" t="s">
        <v>226</v>
      </c>
      <c r="E190092" t="s">
        <v>188</v>
      </c>
      <c r="F190092">
        <v>17136.436799999999</v>
      </c>
    </row>
    <row r="190093" spans="1:6" x14ac:dyDescent="0.45">
      <c r="A190093">
        <v>117097</v>
      </c>
      <c r="B190093" t="s">
        <v>85</v>
      </c>
      <c r="C190093" t="s">
        <v>66</v>
      </c>
      <c r="D190093" t="s">
        <v>226</v>
      </c>
      <c r="E190093" t="s">
        <v>188</v>
      </c>
      <c r="F190093">
        <v>47737.216800000002</v>
      </c>
    </row>
    <row r="190094" spans="1:6" x14ac:dyDescent="0.45">
      <c r="A190094">
        <v>162745</v>
      </c>
      <c r="B190094" t="s">
        <v>117</v>
      </c>
      <c r="C190094" t="s">
        <v>66</v>
      </c>
      <c r="D190094" t="s">
        <v>226</v>
      </c>
      <c r="E190094" t="s">
        <v>188</v>
      </c>
      <c r="F190094">
        <v>2310.7896000000001</v>
      </c>
    </row>
    <row r="190095" spans="1:6" x14ac:dyDescent="0.45">
      <c r="A190095">
        <v>163886</v>
      </c>
      <c r="B190095" t="s">
        <v>92</v>
      </c>
      <c r="C190095" t="s">
        <v>66</v>
      </c>
      <c r="D190095" t="s">
        <v>226</v>
      </c>
      <c r="E190095" t="s">
        <v>188</v>
      </c>
      <c r="F190095">
        <v>2385.3312000000001</v>
      </c>
    </row>
    <row r="190096" spans="1:6" x14ac:dyDescent="0.45">
      <c r="A190096">
        <v>166837</v>
      </c>
      <c r="B190096" t="s">
        <v>10</v>
      </c>
      <c r="C190096" t="s">
        <v>66</v>
      </c>
      <c r="D190096" t="s">
        <v>226</v>
      </c>
      <c r="E190096" t="s">
        <v>188</v>
      </c>
      <c r="F190096">
        <v>11022.204599999999</v>
      </c>
    </row>
    <row r="190097" spans="1:6" x14ac:dyDescent="0.45">
      <c r="A190097">
        <v>174503</v>
      </c>
      <c r="B190097" t="s">
        <v>36</v>
      </c>
      <c r="C190097" t="s">
        <v>66</v>
      </c>
      <c r="D190097" t="s">
        <v>226</v>
      </c>
      <c r="E190097" t="s">
        <v>188</v>
      </c>
      <c r="F190097">
        <v>25470.720000000001</v>
      </c>
    </row>
    <row r="190098" spans="1:6" x14ac:dyDescent="0.45">
      <c r="A190098">
        <v>179305</v>
      </c>
      <c r="B190098" t="s">
        <v>14</v>
      </c>
      <c r="C190098" t="s">
        <v>66</v>
      </c>
      <c r="D190098" t="s">
        <v>226</v>
      </c>
      <c r="E190098" t="s">
        <v>188</v>
      </c>
      <c r="F190098">
        <v>29793.855</v>
      </c>
    </row>
    <row r="190099" spans="1:6" x14ac:dyDescent="0.45">
      <c r="A190099">
        <v>159548</v>
      </c>
      <c r="B190099" t="s">
        <v>79</v>
      </c>
      <c r="C190099" t="s">
        <v>66</v>
      </c>
      <c r="D190099" t="s">
        <v>226</v>
      </c>
      <c r="E190099" t="s">
        <v>188</v>
      </c>
      <c r="F190099">
        <v>32300</v>
      </c>
    </row>
    <row r="190100" spans="1:6" x14ac:dyDescent="0.45">
      <c r="A190100">
        <v>159549</v>
      </c>
      <c r="B190100" t="s">
        <v>17</v>
      </c>
      <c r="C190100" t="s">
        <v>66</v>
      </c>
      <c r="D190100" t="s">
        <v>226</v>
      </c>
      <c r="E190100" t="s">
        <v>188</v>
      </c>
      <c r="F190100">
        <v>32300</v>
      </c>
    </row>
    <row r="190101" spans="1:6" x14ac:dyDescent="0.45">
      <c r="A190101">
        <v>177563</v>
      </c>
      <c r="B190101" t="s">
        <v>13</v>
      </c>
      <c r="C190101" t="s">
        <v>66</v>
      </c>
      <c r="D190101" t="s">
        <v>226</v>
      </c>
      <c r="E190101" t="s">
        <v>188</v>
      </c>
      <c r="F190101">
        <v>41252.328000000001</v>
      </c>
    </row>
    <row r="190102" spans="1:6" x14ac:dyDescent="0.45">
      <c r="A190102">
        <v>182189</v>
      </c>
      <c r="B190102" t="s">
        <v>15</v>
      </c>
      <c r="C190102" t="s">
        <v>66</v>
      </c>
      <c r="D190102" t="s">
        <v>226</v>
      </c>
      <c r="E190102" t="s">
        <v>188</v>
      </c>
      <c r="F190102">
        <v>102150.36</v>
      </c>
    </row>
    <row r="190103" spans="1:6" x14ac:dyDescent="0.45">
      <c r="A190103">
        <v>220546</v>
      </c>
      <c r="B190103" t="s">
        <v>61</v>
      </c>
      <c r="C190103" t="s">
        <v>66</v>
      </c>
      <c r="D190103" t="s">
        <v>226</v>
      </c>
      <c r="E190103" t="s">
        <v>188</v>
      </c>
      <c r="F190103">
        <v>1126.6086</v>
      </c>
    </row>
    <row r="190104" spans="1:6" x14ac:dyDescent="0.45">
      <c r="A190104">
        <v>153662</v>
      </c>
      <c r="B190104" t="s">
        <v>130</v>
      </c>
      <c r="C190104" t="s">
        <v>66</v>
      </c>
      <c r="D190104" t="s">
        <v>226</v>
      </c>
      <c r="E190104" t="s">
        <v>188</v>
      </c>
      <c r="F190104">
        <v>4370.9957999999997</v>
      </c>
    </row>
    <row r="190105" spans="1:6" x14ac:dyDescent="0.45">
      <c r="A190105">
        <v>152579</v>
      </c>
      <c r="B190105" t="s">
        <v>33</v>
      </c>
      <c r="C190105" t="s">
        <v>66</v>
      </c>
      <c r="D190105" t="s">
        <v>226</v>
      </c>
      <c r="E190105" t="s">
        <v>188</v>
      </c>
      <c r="F190105">
        <v>2431.6271999999999</v>
      </c>
    </row>
    <row r="190106" spans="1:6" x14ac:dyDescent="0.45">
      <c r="A190106">
        <v>155926</v>
      </c>
      <c r="B190106" t="s">
        <v>10</v>
      </c>
      <c r="C190106" t="s">
        <v>66</v>
      </c>
      <c r="D190106" t="s">
        <v>226</v>
      </c>
      <c r="E190106" t="s">
        <v>188</v>
      </c>
      <c r="F190106">
        <v>17987.104800000001</v>
      </c>
    </row>
    <row r="190107" spans="1:6" x14ac:dyDescent="0.45">
      <c r="A190107">
        <v>126246</v>
      </c>
      <c r="B190107" t="s">
        <v>13</v>
      </c>
      <c r="C190107" t="s">
        <v>66</v>
      </c>
      <c r="D190107" t="s">
        <v>226</v>
      </c>
      <c r="E190107" t="s">
        <v>45</v>
      </c>
      <c r="F190107">
        <v>1271.9928</v>
      </c>
    </row>
    <row r="190108" spans="1:6" x14ac:dyDescent="0.45">
      <c r="A190108">
        <v>123176</v>
      </c>
      <c r="B190108" t="s">
        <v>19</v>
      </c>
      <c r="C190108" t="s">
        <v>66</v>
      </c>
      <c r="D190108" t="s">
        <v>226</v>
      </c>
      <c r="E190108" t="s">
        <v>45</v>
      </c>
      <c r="F190108">
        <v>2279.2175999999999</v>
      </c>
    </row>
    <row r="190109" spans="1:6" x14ac:dyDescent="0.45">
      <c r="A190109">
        <v>127428</v>
      </c>
      <c r="B190109" t="s">
        <v>40</v>
      </c>
      <c r="C190109" t="s">
        <v>66</v>
      </c>
      <c r="D190109" t="s">
        <v>226</v>
      </c>
      <c r="E190109" t="s">
        <v>45</v>
      </c>
      <c r="F190109">
        <v>3323.8589999999999</v>
      </c>
    </row>
    <row r="190110" spans="1:6" x14ac:dyDescent="0.45">
      <c r="A190110">
        <v>160407</v>
      </c>
      <c r="B190110" t="s">
        <v>19</v>
      </c>
      <c r="C190110" t="s">
        <v>66</v>
      </c>
      <c r="D190110" t="s">
        <v>226</v>
      </c>
      <c r="E190110" t="s">
        <v>45</v>
      </c>
      <c r="F190110">
        <v>42000</v>
      </c>
    </row>
    <row r="190111" spans="1:6" x14ac:dyDescent="0.45">
      <c r="A190111">
        <v>177246</v>
      </c>
      <c r="B190111" t="s">
        <v>60</v>
      </c>
      <c r="C190111" t="s">
        <v>66</v>
      </c>
      <c r="D190111" t="s">
        <v>226</v>
      </c>
      <c r="E190111" t="s">
        <v>45</v>
      </c>
      <c r="F190111">
        <v>61320.3</v>
      </c>
    </row>
    <row r="190112" spans="1:6" x14ac:dyDescent="0.45">
      <c r="A190112">
        <v>115035</v>
      </c>
      <c r="B190112" t="s">
        <v>33</v>
      </c>
      <c r="C190112" t="s">
        <v>66</v>
      </c>
      <c r="D190112" t="s">
        <v>226</v>
      </c>
      <c r="E190112" t="s">
        <v>187</v>
      </c>
      <c r="F190112">
        <v>934.79399999999998</v>
      </c>
    </row>
    <row r="190113" spans="1:6" x14ac:dyDescent="0.45">
      <c r="A190113">
        <v>187280</v>
      </c>
      <c r="B190113" t="s">
        <v>79</v>
      </c>
      <c r="C190113" t="s">
        <v>66</v>
      </c>
      <c r="D190113" t="s">
        <v>226</v>
      </c>
      <c r="E190113" t="s">
        <v>187</v>
      </c>
      <c r="F190113">
        <v>11051.025439999999</v>
      </c>
    </row>
    <row r="190114" spans="1:6" x14ac:dyDescent="0.45">
      <c r="A190114">
        <v>184029</v>
      </c>
      <c r="B190114" t="s">
        <v>10</v>
      </c>
      <c r="C190114" t="s">
        <v>66</v>
      </c>
      <c r="D190114" t="s">
        <v>226</v>
      </c>
      <c r="E190114" t="s">
        <v>187</v>
      </c>
      <c r="F190114">
        <v>14251.322399999999</v>
      </c>
    </row>
    <row r="190115" spans="1:6" x14ac:dyDescent="0.45">
      <c r="A190115">
        <v>183654</v>
      </c>
      <c r="B190115" t="s">
        <v>60</v>
      </c>
      <c r="C190115" t="s">
        <v>66</v>
      </c>
      <c r="D190115" t="s">
        <v>226</v>
      </c>
      <c r="E190115" t="s">
        <v>187</v>
      </c>
      <c r="F190115">
        <v>3656.7503999999999</v>
      </c>
    </row>
    <row r="190116" spans="1:6" x14ac:dyDescent="0.45">
      <c r="A190116">
        <v>191279</v>
      </c>
      <c r="B190116" t="s">
        <v>64</v>
      </c>
      <c r="C190116" t="s">
        <v>66</v>
      </c>
      <c r="D190116" t="s">
        <v>226</v>
      </c>
      <c r="E190116" t="s">
        <v>187</v>
      </c>
      <c r="F190116">
        <v>10384.9668</v>
      </c>
    </row>
    <row r="190117" spans="1:6" x14ac:dyDescent="0.45">
      <c r="A190117">
        <v>191002</v>
      </c>
      <c r="B190117" t="s">
        <v>40</v>
      </c>
      <c r="C190117" t="s">
        <v>66</v>
      </c>
      <c r="D190117" t="s">
        <v>226</v>
      </c>
      <c r="E190117" t="s">
        <v>187</v>
      </c>
      <c r="F190117">
        <v>20159.053199999998</v>
      </c>
    </row>
    <row r="190118" spans="1:6" x14ac:dyDescent="0.45">
      <c r="A190118">
        <v>190619</v>
      </c>
      <c r="B190118" t="s">
        <v>43</v>
      </c>
      <c r="C190118" t="s">
        <v>66</v>
      </c>
      <c r="D190118" t="s">
        <v>226</v>
      </c>
      <c r="E190118" t="s">
        <v>187</v>
      </c>
      <c r="F190118">
        <v>3713.5097999999998</v>
      </c>
    </row>
    <row r="190119" spans="1:6" x14ac:dyDescent="0.45">
      <c r="A190119">
        <v>14771</v>
      </c>
      <c r="B190119" t="s">
        <v>20</v>
      </c>
      <c r="C190119" t="s">
        <v>66</v>
      </c>
      <c r="D190119" t="s">
        <v>226</v>
      </c>
      <c r="E190119" t="s">
        <v>187</v>
      </c>
      <c r="F190119">
        <v>3403.3955999999998</v>
      </c>
    </row>
    <row r="190120" spans="1:6" x14ac:dyDescent="0.45">
      <c r="A190120">
        <v>168406</v>
      </c>
      <c r="B190120" t="s">
        <v>116</v>
      </c>
      <c r="C190120" t="s">
        <v>66</v>
      </c>
      <c r="D190120" t="s">
        <v>226</v>
      </c>
      <c r="E190120" t="s">
        <v>187</v>
      </c>
      <c r="F190120">
        <v>36989.4</v>
      </c>
    </row>
    <row r="190121" spans="1:6" x14ac:dyDescent="0.45">
      <c r="A190121">
        <v>177399</v>
      </c>
      <c r="B190121" t="s">
        <v>79</v>
      </c>
      <c r="C190121" t="s">
        <v>66</v>
      </c>
      <c r="D190121" t="s">
        <v>226</v>
      </c>
      <c r="E190121" t="s">
        <v>187</v>
      </c>
      <c r="F190121">
        <v>16600.923299999999</v>
      </c>
    </row>
    <row r="190122" spans="1:6" x14ac:dyDescent="0.45">
      <c r="A190122">
        <v>179251</v>
      </c>
      <c r="B190122" t="s">
        <v>196</v>
      </c>
      <c r="C190122" t="s">
        <v>66</v>
      </c>
      <c r="D190122" t="s">
        <v>226</v>
      </c>
      <c r="E190122" t="s">
        <v>187</v>
      </c>
      <c r="F190122">
        <v>29188.071</v>
      </c>
    </row>
    <row r="190123" spans="1:6" x14ac:dyDescent="0.45">
      <c r="A190123">
        <v>244199</v>
      </c>
      <c r="B190123" t="s">
        <v>21</v>
      </c>
      <c r="C190123" t="s">
        <v>66</v>
      </c>
      <c r="D190123" t="s">
        <v>226</v>
      </c>
      <c r="E190123" t="s">
        <v>187</v>
      </c>
      <c r="F190123">
        <v>1750.0139999999999</v>
      </c>
    </row>
    <row r="190124" spans="1:6" x14ac:dyDescent="0.45">
      <c r="A190124">
        <v>114739</v>
      </c>
      <c r="B190124" t="s">
        <v>112</v>
      </c>
      <c r="C190124" t="s">
        <v>66</v>
      </c>
      <c r="D190124" t="s">
        <v>226</v>
      </c>
      <c r="E190124" t="s">
        <v>204</v>
      </c>
      <c r="F190124">
        <v>8933.5187999999998</v>
      </c>
    </row>
    <row r="190125" spans="1:6" x14ac:dyDescent="0.45">
      <c r="A190125">
        <v>116832</v>
      </c>
      <c r="B190125" t="s">
        <v>10</v>
      </c>
      <c r="C190125" t="s">
        <v>66</v>
      </c>
      <c r="D190125" t="s">
        <v>226</v>
      </c>
      <c r="E190125" t="s">
        <v>204</v>
      </c>
      <c r="F190125">
        <v>16926.6672</v>
      </c>
    </row>
    <row r="190126" spans="1:6" x14ac:dyDescent="0.45">
      <c r="A190126">
        <v>185898</v>
      </c>
      <c r="B190126" t="s">
        <v>42</v>
      </c>
      <c r="C190126" t="s">
        <v>66</v>
      </c>
      <c r="D190126" t="s">
        <v>226</v>
      </c>
      <c r="E190126" t="s">
        <v>204</v>
      </c>
      <c r="F190126">
        <v>40380.216</v>
      </c>
    </row>
    <row r="190127" spans="1:6" x14ac:dyDescent="0.45">
      <c r="A190127">
        <v>190018</v>
      </c>
      <c r="B190127" t="s">
        <v>97</v>
      </c>
      <c r="C190127" t="s">
        <v>66</v>
      </c>
      <c r="D190127" t="s">
        <v>226</v>
      </c>
      <c r="E190127" t="s">
        <v>204</v>
      </c>
      <c r="F190127">
        <v>113064.6048</v>
      </c>
    </row>
    <row r="190128" spans="1:6" x14ac:dyDescent="0.45">
      <c r="A190128">
        <v>187616</v>
      </c>
      <c r="B190128" t="s">
        <v>64</v>
      </c>
      <c r="C190128" t="s">
        <v>66</v>
      </c>
      <c r="D190128" t="s">
        <v>226</v>
      </c>
      <c r="E190128" t="s">
        <v>204</v>
      </c>
      <c r="F190128">
        <v>19532.772000000001</v>
      </c>
    </row>
    <row r="190129" spans="1:6" x14ac:dyDescent="0.45">
      <c r="A190129">
        <v>184662</v>
      </c>
      <c r="B190129" t="s">
        <v>18</v>
      </c>
      <c r="C190129" t="s">
        <v>66</v>
      </c>
      <c r="D190129" t="s">
        <v>226</v>
      </c>
      <c r="E190129" t="s">
        <v>204</v>
      </c>
      <c r="F190129">
        <v>28544.918399999999</v>
      </c>
    </row>
    <row r="190130" spans="1:6" x14ac:dyDescent="0.45">
      <c r="A190130">
        <v>188616</v>
      </c>
      <c r="B190130" t="s">
        <v>55</v>
      </c>
      <c r="C190130" t="s">
        <v>66</v>
      </c>
      <c r="D190130" t="s">
        <v>226</v>
      </c>
      <c r="E190130" t="s">
        <v>204</v>
      </c>
      <c r="F190130">
        <v>42817.3776</v>
      </c>
    </row>
    <row r="190131" spans="1:6" x14ac:dyDescent="0.45">
      <c r="A190131">
        <v>183573</v>
      </c>
      <c r="B190131" t="s">
        <v>107</v>
      </c>
      <c r="C190131" t="s">
        <v>66</v>
      </c>
      <c r="D190131" t="s">
        <v>226</v>
      </c>
      <c r="E190131" t="s">
        <v>204</v>
      </c>
      <c r="F190131">
        <v>12600</v>
      </c>
    </row>
    <row r="190132" spans="1:6" x14ac:dyDescent="0.45">
      <c r="A190132">
        <v>191335</v>
      </c>
      <c r="B190132" t="s">
        <v>54</v>
      </c>
      <c r="C190132" t="s">
        <v>66</v>
      </c>
      <c r="D190132" t="s">
        <v>226</v>
      </c>
      <c r="E190132" t="s">
        <v>204</v>
      </c>
      <c r="F190132">
        <v>6692.6790000000001</v>
      </c>
    </row>
    <row r="190133" spans="1:6" x14ac:dyDescent="0.45">
      <c r="A190133">
        <v>190592</v>
      </c>
      <c r="B190133" t="s">
        <v>21</v>
      </c>
      <c r="C190133" t="s">
        <v>66</v>
      </c>
      <c r="D190133" t="s">
        <v>226</v>
      </c>
      <c r="E190133" t="s">
        <v>204</v>
      </c>
      <c r="F190133">
        <v>9764.9766</v>
      </c>
    </row>
    <row r="190134" spans="1:6" x14ac:dyDescent="0.45">
      <c r="A190134">
        <v>190547</v>
      </c>
      <c r="B190134" t="s">
        <v>85</v>
      </c>
      <c r="C190134" t="s">
        <v>66</v>
      </c>
      <c r="D190134" t="s">
        <v>226</v>
      </c>
      <c r="E190134" t="s">
        <v>204</v>
      </c>
      <c r="F190134">
        <v>6793.0272000000004</v>
      </c>
    </row>
    <row r="190135" spans="1:6" x14ac:dyDescent="0.45">
      <c r="A190135">
        <v>190985</v>
      </c>
      <c r="B190135" t="s">
        <v>115</v>
      </c>
      <c r="C190135" t="s">
        <v>66</v>
      </c>
      <c r="D190135" t="s">
        <v>226</v>
      </c>
      <c r="E190135" t="s">
        <v>204</v>
      </c>
      <c r="F190135">
        <v>7642.1556</v>
      </c>
    </row>
    <row r="190136" spans="1:6" x14ac:dyDescent="0.45">
      <c r="A190136">
        <v>77800</v>
      </c>
      <c r="B190136" t="s">
        <v>37</v>
      </c>
      <c r="C190136" t="s">
        <v>66</v>
      </c>
      <c r="D190136" t="s">
        <v>226</v>
      </c>
      <c r="E190136" t="s">
        <v>204</v>
      </c>
      <c r="F190136">
        <v>2706.0306</v>
      </c>
    </row>
    <row r="190137" spans="1:6" x14ac:dyDescent="0.45">
      <c r="A190137">
        <v>78265</v>
      </c>
      <c r="B190137" t="s">
        <v>61</v>
      </c>
      <c r="C190137" t="s">
        <v>66</v>
      </c>
      <c r="D190137" t="s">
        <v>226</v>
      </c>
      <c r="E190137" t="s">
        <v>204</v>
      </c>
      <c r="F190137">
        <v>3079.2761999999998</v>
      </c>
    </row>
    <row r="190138" spans="1:6" x14ac:dyDescent="0.45">
      <c r="A190138">
        <v>229619</v>
      </c>
      <c r="B190138" t="s">
        <v>10</v>
      </c>
      <c r="C190138" t="s">
        <v>66</v>
      </c>
      <c r="D190138" t="s">
        <v>226</v>
      </c>
      <c r="E190138" t="s">
        <v>204</v>
      </c>
      <c r="F190138">
        <v>3199.2444</v>
      </c>
    </row>
    <row r="190139" spans="1:6" x14ac:dyDescent="0.45">
      <c r="A190139">
        <v>183157</v>
      </c>
      <c r="B190139" t="s">
        <v>12</v>
      </c>
      <c r="C190139" t="s">
        <v>66</v>
      </c>
      <c r="D190139" t="s">
        <v>226</v>
      </c>
      <c r="E190139" t="s">
        <v>162</v>
      </c>
      <c r="F190139">
        <v>1440</v>
      </c>
    </row>
    <row r="190140" spans="1:6" x14ac:dyDescent="0.45">
      <c r="A190140">
        <v>186391</v>
      </c>
      <c r="B190140" t="s">
        <v>79</v>
      </c>
      <c r="C190140" t="s">
        <v>66</v>
      </c>
      <c r="D190140" t="s">
        <v>226</v>
      </c>
      <c r="E190140" t="s">
        <v>162</v>
      </c>
      <c r="F190140">
        <v>1708.93112</v>
      </c>
    </row>
    <row r="190141" spans="1:6" x14ac:dyDescent="0.45">
      <c r="A190141">
        <v>183142</v>
      </c>
      <c r="B190141" t="s">
        <v>13</v>
      </c>
      <c r="C190141" t="s">
        <v>66</v>
      </c>
      <c r="D190141" t="s">
        <v>226</v>
      </c>
      <c r="E190141" t="s">
        <v>162</v>
      </c>
      <c r="F190141">
        <v>2667.7883999999999</v>
      </c>
    </row>
    <row r="190142" spans="1:6" x14ac:dyDescent="0.45">
      <c r="A190142">
        <v>186221</v>
      </c>
      <c r="B190142" t="s">
        <v>59</v>
      </c>
      <c r="C190142" t="s">
        <v>66</v>
      </c>
      <c r="D190142" t="s">
        <v>226</v>
      </c>
      <c r="E190142" t="s">
        <v>162</v>
      </c>
      <c r="F190142">
        <v>3219.6419999999998</v>
      </c>
    </row>
    <row r="190143" spans="1:6" x14ac:dyDescent="0.45">
      <c r="A190143">
        <v>11198</v>
      </c>
      <c r="B190143" t="s">
        <v>35</v>
      </c>
      <c r="C190143" t="s">
        <v>66</v>
      </c>
      <c r="D190143" t="s">
        <v>226</v>
      </c>
      <c r="E190143" t="s">
        <v>162</v>
      </c>
      <c r="F190143">
        <v>2200.9349200000001</v>
      </c>
    </row>
    <row r="190144" spans="1:6" x14ac:dyDescent="0.45">
      <c r="A190144">
        <v>11538</v>
      </c>
      <c r="B190144" t="s">
        <v>23</v>
      </c>
      <c r="C190144" t="s">
        <v>66</v>
      </c>
      <c r="D190144" t="s">
        <v>226</v>
      </c>
      <c r="E190144" t="s">
        <v>162</v>
      </c>
      <c r="F190144">
        <v>4088.4288000000001</v>
      </c>
    </row>
    <row r="190145" spans="1:6" x14ac:dyDescent="0.45">
      <c r="A190145">
        <v>16600</v>
      </c>
      <c r="B190145" t="s">
        <v>37</v>
      </c>
      <c r="C190145" t="s">
        <v>66</v>
      </c>
      <c r="D190145" t="s">
        <v>226</v>
      </c>
      <c r="E190145" t="s">
        <v>162</v>
      </c>
      <c r="F190145">
        <v>18826.565999999999</v>
      </c>
    </row>
    <row r="190146" spans="1:6" x14ac:dyDescent="0.45">
      <c r="A190146">
        <v>158954</v>
      </c>
      <c r="B190146" t="s">
        <v>42</v>
      </c>
      <c r="C190146" t="s">
        <v>66</v>
      </c>
      <c r="D190146" t="s">
        <v>226</v>
      </c>
      <c r="E190146" t="s">
        <v>162</v>
      </c>
      <c r="F190146">
        <v>24000</v>
      </c>
    </row>
    <row r="190147" spans="1:6" x14ac:dyDescent="0.45">
      <c r="A190147">
        <v>158090</v>
      </c>
      <c r="B190147" t="s">
        <v>135</v>
      </c>
      <c r="C190147" t="s">
        <v>66</v>
      </c>
      <c r="D190147" t="s">
        <v>226</v>
      </c>
      <c r="E190147" t="s">
        <v>162</v>
      </c>
      <c r="F190147">
        <v>51000</v>
      </c>
    </row>
    <row r="190148" spans="1:6" x14ac:dyDescent="0.45">
      <c r="A190148">
        <v>158505</v>
      </c>
      <c r="B190148" t="s">
        <v>74</v>
      </c>
      <c r="C190148" t="s">
        <v>66</v>
      </c>
      <c r="D190148" t="s">
        <v>226</v>
      </c>
      <c r="E190148" t="s">
        <v>162</v>
      </c>
      <c r="F190148">
        <v>54000</v>
      </c>
    </row>
    <row r="190149" spans="1:6" x14ac:dyDescent="0.45">
      <c r="A190149">
        <v>180604</v>
      </c>
      <c r="B190149" t="s">
        <v>13</v>
      </c>
      <c r="C190149" t="s">
        <v>66</v>
      </c>
      <c r="D190149" t="s">
        <v>226</v>
      </c>
      <c r="E190149" t="s">
        <v>162</v>
      </c>
      <c r="F190149">
        <v>101582.208</v>
      </c>
    </row>
    <row r="190150" spans="1:6" x14ac:dyDescent="0.45">
      <c r="A190150">
        <v>160355</v>
      </c>
      <c r="B190150" t="s">
        <v>89</v>
      </c>
      <c r="C190150" t="s">
        <v>66</v>
      </c>
      <c r="D190150" t="s">
        <v>226</v>
      </c>
      <c r="E190150" t="s">
        <v>162</v>
      </c>
      <c r="F190150">
        <v>87000</v>
      </c>
    </row>
    <row r="190151" spans="1:6" x14ac:dyDescent="0.45">
      <c r="A190151">
        <v>170384</v>
      </c>
      <c r="B190151" t="s">
        <v>10</v>
      </c>
      <c r="C190151" t="s">
        <v>66</v>
      </c>
      <c r="D190151" t="s">
        <v>226</v>
      </c>
      <c r="E190151" t="s">
        <v>162</v>
      </c>
      <c r="F190151">
        <v>26127.8688</v>
      </c>
    </row>
    <row r="190152" spans="1:6" x14ac:dyDescent="0.45">
      <c r="A190152">
        <v>160193</v>
      </c>
      <c r="B190152" t="s">
        <v>79</v>
      </c>
      <c r="C190152" t="s">
        <v>66</v>
      </c>
      <c r="D190152" t="s">
        <v>226</v>
      </c>
      <c r="E190152" t="s">
        <v>162</v>
      </c>
      <c r="F190152">
        <v>3137.8116</v>
      </c>
    </row>
    <row r="190153" spans="1:6" x14ac:dyDescent="0.45">
      <c r="A190153">
        <v>136915</v>
      </c>
      <c r="B190153" t="s">
        <v>10</v>
      </c>
      <c r="C190153" t="s">
        <v>66</v>
      </c>
      <c r="D190153" t="s">
        <v>226</v>
      </c>
      <c r="E190153" t="s">
        <v>162</v>
      </c>
      <c r="F190153">
        <v>2304</v>
      </c>
    </row>
    <row r="190154" spans="1:6" x14ac:dyDescent="0.45">
      <c r="A190154">
        <v>59711</v>
      </c>
      <c r="B190154" t="s">
        <v>10</v>
      </c>
      <c r="C190154" t="s">
        <v>66</v>
      </c>
      <c r="D190154" t="s">
        <v>226</v>
      </c>
      <c r="E190154" t="s">
        <v>162</v>
      </c>
      <c r="F190154">
        <v>2069.8638000000001</v>
      </c>
    </row>
    <row r="190155" spans="1:6" x14ac:dyDescent="0.45">
      <c r="A190155">
        <v>64321</v>
      </c>
      <c r="B190155" t="s">
        <v>105</v>
      </c>
      <c r="C190155" t="s">
        <v>66</v>
      </c>
      <c r="D190155" t="s">
        <v>226</v>
      </c>
      <c r="E190155" t="s">
        <v>162</v>
      </c>
      <c r="F190155">
        <v>3377.1462000000001</v>
      </c>
    </row>
    <row r="190156" spans="1:6" x14ac:dyDescent="0.45">
      <c r="A190156">
        <v>87987</v>
      </c>
      <c r="B190156" t="s">
        <v>61</v>
      </c>
      <c r="C190156" t="s">
        <v>66</v>
      </c>
      <c r="D190156" t="s">
        <v>226</v>
      </c>
      <c r="E190156" t="s">
        <v>162</v>
      </c>
      <c r="F190156">
        <v>1834.74</v>
      </c>
    </row>
    <row r="190157" spans="1:6" x14ac:dyDescent="0.45">
      <c r="A190157">
        <v>12912</v>
      </c>
      <c r="B190157" t="s">
        <v>19</v>
      </c>
      <c r="C190157" t="s">
        <v>66</v>
      </c>
      <c r="D190157" t="s">
        <v>226</v>
      </c>
      <c r="E190157" t="s">
        <v>47</v>
      </c>
      <c r="F190157">
        <v>475.99740000000003</v>
      </c>
    </row>
    <row r="190158" spans="1:6" x14ac:dyDescent="0.45">
      <c r="A190158">
        <v>158564</v>
      </c>
      <c r="B190158" t="s">
        <v>50</v>
      </c>
      <c r="C190158" t="s">
        <v>66</v>
      </c>
      <c r="D190158" t="s">
        <v>226</v>
      </c>
      <c r="E190158" t="s">
        <v>47</v>
      </c>
      <c r="F190158">
        <v>25200</v>
      </c>
    </row>
    <row r="190159" spans="1:6" x14ac:dyDescent="0.45">
      <c r="A190159">
        <v>158246</v>
      </c>
      <c r="B190159" t="s">
        <v>48</v>
      </c>
      <c r="C190159" t="s">
        <v>66</v>
      </c>
      <c r="D190159" t="s">
        <v>226</v>
      </c>
      <c r="E190159" t="s">
        <v>47</v>
      </c>
      <c r="F190159">
        <v>28800</v>
      </c>
    </row>
    <row r="190160" spans="1:6" x14ac:dyDescent="0.45">
      <c r="A190160">
        <v>181909</v>
      </c>
      <c r="B190160" t="s">
        <v>13</v>
      </c>
      <c r="C190160" t="s">
        <v>66</v>
      </c>
      <c r="D190160" t="s">
        <v>226</v>
      </c>
      <c r="E190160" t="s">
        <v>47</v>
      </c>
      <c r="F190160">
        <v>168364.2</v>
      </c>
    </row>
    <row r="190161" spans="1:6" x14ac:dyDescent="0.45">
      <c r="A190161">
        <v>177570</v>
      </c>
      <c r="B190161" t="s">
        <v>74</v>
      </c>
      <c r="C190161" t="s">
        <v>66</v>
      </c>
      <c r="D190161" t="s">
        <v>226</v>
      </c>
      <c r="E190161" t="s">
        <v>47</v>
      </c>
      <c r="F190161">
        <v>92745.51</v>
      </c>
    </row>
    <row r="190162" spans="1:6" x14ac:dyDescent="0.45">
      <c r="A190162">
        <v>211030</v>
      </c>
      <c r="B190162" t="s">
        <v>91</v>
      </c>
      <c r="C190162" t="s">
        <v>66</v>
      </c>
      <c r="D190162" t="s">
        <v>226</v>
      </c>
      <c r="E190162" t="s">
        <v>47</v>
      </c>
      <c r="F190162">
        <v>691.91700000000003</v>
      </c>
    </row>
    <row r="190163" spans="1:6" x14ac:dyDescent="0.45">
      <c r="A190163">
        <v>213039</v>
      </c>
      <c r="B190163" t="s">
        <v>40</v>
      </c>
      <c r="C190163" t="s">
        <v>66</v>
      </c>
      <c r="D190163" t="s">
        <v>226</v>
      </c>
      <c r="E190163" t="s">
        <v>47</v>
      </c>
      <c r="F190163">
        <v>1527.9336000000001</v>
      </c>
    </row>
    <row r="190164" spans="1:6" x14ac:dyDescent="0.45">
      <c r="A190164">
        <v>229561</v>
      </c>
      <c r="B190164" t="s">
        <v>79</v>
      </c>
      <c r="C190164" t="s">
        <v>66</v>
      </c>
      <c r="D190164" t="s">
        <v>226</v>
      </c>
      <c r="E190164" t="s">
        <v>47</v>
      </c>
      <c r="F190164">
        <v>4229.1396000000004</v>
      </c>
    </row>
    <row r="190165" spans="1:6" x14ac:dyDescent="0.45">
      <c r="A190165">
        <v>94824</v>
      </c>
      <c r="B190165" t="s">
        <v>13</v>
      </c>
      <c r="C190165" t="s">
        <v>66</v>
      </c>
      <c r="D190165" t="s">
        <v>226</v>
      </c>
      <c r="E190165" t="s">
        <v>47</v>
      </c>
      <c r="F190165">
        <v>8219.4750000000004</v>
      </c>
    </row>
    <row r="190166" spans="1:6" x14ac:dyDescent="0.45">
      <c r="A190166">
        <v>152505</v>
      </c>
      <c r="B190166" t="s">
        <v>118</v>
      </c>
      <c r="C190166" t="s">
        <v>66</v>
      </c>
      <c r="D190166" t="s">
        <v>226</v>
      </c>
      <c r="E190166" t="s">
        <v>47</v>
      </c>
      <c r="F190166">
        <v>12136.464</v>
      </c>
    </row>
    <row r="190167" spans="1:6" x14ac:dyDescent="0.45">
      <c r="A190167">
        <v>153902</v>
      </c>
      <c r="B190167" t="s">
        <v>18</v>
      </c>
      <c r="C190167" t="s">
        <v>66</v>
      </c>
      <c r="D190167" t="s">
        <v>226</v>
      </c>
      <c r="E190167" t="s">
        <v>47</v>
      </c>
      <c r="F190167">
        <v>8009.9459999999999</v>
      </c>
    </row>
    <row r="190168" spans="1:6" x14ac:dyDescent="0.45">
      <c r="A190168">
        <v>113480</v>
      </c>
      <c r="B190168" t="s">
        <v>10</v>
      </c>
      <c r="C190168" t="s">
        <v>66</v>
      </c>
      <c r="D190168" t="s">
        <v>226</v>
      </c>
      <c r="E190168" t="s">
        <v>159</v>
      </c>
      <c r="F190168">
        <v>2090.4479999999999</v>
      </c>
    </row>
    <row r="190169" spans="1:6" x14ac:dyDescent="0.45">
      <c r="A190169">
        <v>185143</v>
      </c>
      <c r="B190169" t="s">
        <v>141</v>
      </c>
      <c r="C190169" t="s">
        <v>66</v>
      </c>
      <c r="D190169" t="s">
        <v>226</v>
      </c>
      <c r="E190169" t="s">
        <v>159</v>
      </c>
      <c r="F190169">
        <v>5576.7936</v>
      </c>
    </row>
    <row r="190170" spans="1:6" x14ac:dyDescent="0.45">
      <c r="A190170">
        <v>184990</v>
      </c>
      <c r="B190170" t="s">
        <v>74</v>
      </c>
      <c r="C190170" t="s">
        <v>66</v>
      </c>
      <c r="D190170" t="s">
        <v>226</v>
      </c>
      <c r="E190170" t="s">
        <v>159</v>
      </c>
      <c r="F190170">
        <v>6273.8927999999996</v>
      </c>
    </row>
    <row r="190171" spans="1:6" x14ac:dyDescent="0.45">
      <c r="A190171">
        <v>186755</v>
      </c>
      <c r="B190171" t="s">
        <v>61</v>
      </c>
      <c r="C190171" t="s">
        <v>66</v>
      </c>
      <c r="D190171" t="s">
        <v>226</v>
      </c>
      <c r="E190171" t="s">
        <v>159</v>
      </c>
      <c r="F190171">
        <v>14800.892400000001</v>
      </c>
    </row>
    <row r="190172" spans="1:6" x14ac:dyDescent="0.45">
      <c r="A190172">
        <v>183578</v>
      </c>
      <c r="B190172" t="s">
        <v>37</v>
      </c>
      <c r="C190172" t="s">
        <v>66</v>
      </c>
      <c r="D190172" t="s">
        <v>226</v>
      </c>
      <c r="E190172" t="s">
        <v>159</v>
      </c>
      <c r="F190172">
        <v>17352.770400000001</v>
      </c>
    </row>
    <row r="190173" spans="1:6" x14ac:dyDescent="0.45">
      <c r="A190173">
        <v>188285</v>
      </c>
      <c r="B190173" t="s">
        <v>114</v>
      </c>
      <c r="C190173" t="s">
        <v>66</v>
      </c>
      <c r="D190173" t="s">
        <v>226</v>
      </c>
      <c r="E190173" t="s">
        <v>159</v>
      </c>
      <c r="F190173">
        <v>13220.140799999999</v>
      </c>
    </row>
    <row r="190174" spans="1:6" x14ac:dyDescent="0.45">
      <c r="A190174">
        <v>188873</v>
      </c>
      <c r="B190174" t="s">
        <v>10</v>
      </c>
      <c r="C190174" t="s">
        <v>66</v>
      </c>
      <c r="D190174" t="s">
        <v>226</v>
      </c>
      <c r="E190174" t="s">
        <v>159</v>
      </c>
      <c r="F190174">
        <v>30692.231400000001</v>
      </c>
    </row>
    <row r="190175" spans="1:6" x14ac:dyDescent="0.45">
      <c r="A190175">
        <v>109756</v>
      </c>
      <c r="B190175" t="s">
        <v>10</v>
      </c>
      <c r="C190175" t="s">
        <v>66</v>
      </c>
      <c r="D190175" t="s">
        <v>226</v>
      </c>
      <c r="E190175" t="s">
        <v>159</v>
      </c>
      <c r="F190175">
        <v>8331.18</v>
      </c>
    </row>
    <row r="190176" spans="1:6" x14ac:dyDescent="0.45">
      <c r="A190176">
        <v>112536</v>
      </c>
      <c r="B190176" t="s">
        <v>128</v>
      </c>
      <c r="C190176" t="s">
        <v>66</v>
      </c>
      <c r="D190176" t="s">
        <v>226</v>
      </c>
      <c r="E190176" t="s">
        <v>159</v>
      </c>
      <c r="F190176">
        <v>15829.242</v>
      </c>
    </row>
    <row r="190177" spans="1:6" x14ac:dyDescent="0.45">
      <c r="A190177">
        <v>13345</v>
      </c>
      <c r="B190177" t="s">
        <v>19</v>
      </c>
      <c r="C190177" t="s">
        <v>66</v>
      </c>
      <c r="D190177" t="s">
        <v>226</v>
      </c>
      <c r="E190177" t="s">
        <v>159</v>
      </c>
      <c r="F190177">
        <v>2484</v>
      </c>
    </row>
    <row r="190178" spans="1:6" x14ac:dyDescent="0.45">
      <c r="A190178">
        <v>11336</v>
      </c>
      <c r="B190178" t="s">
        <v>37</v>
      </c>
      <c r="C190178" t="s">
        <v>66</v>
      </c>
      <c r="D190178" t="s">
        <v>226</v>
      </c>
      <c r="E190178" t="s">
        <v>159</v>
      </c>
      <c r="F190178">
        <v>3132</v>
      </c>
    </row>
    <row r="190179" spans="1:6" x14ac:dyDescent="0.45">
      <c r="A190179">
        <v>16620</v>
      </c>
      <c r="B190179" t="s">
        <v>139</v>
      </c>
      <c r="C190179" t="s">
        <v>66</v>
      </c>
      <c r="D190179" t="s">
        <v>226</v>
      </c>
      <c r="E190179" t="s">
        <v>159</v>
      </c>
      <c r="F190179">
        <v>98058.035999999993</v>
      </c>
    </row>
    <row r="190180" spans="1:6" x14ac:dyDescent="0.45">
      <c r="A190180">
        <v>17927</v>
      </c>
      <c r="B190180" t="s">
        <v>34</v>
      </c>
      <c r="C190180" t="s">
        <v>66</v>
      </c>
      <c r="D190180" t="s">
        <v>226</v>
      </c>
      <c r="E190180" t="s">
        <v>159</v>
      </c>
      <c r="F190180">
        <v>196116.07199999999</v>
      </c>
    </row>
    <row r="190181" spans="1:6" x14ac:dyDescent="0.45">
      <c r="A190181">
        <v>171957</v>
      </c>
      <c r="B190181" t="s">
        <v>13</v>
      </c>
      <c r="C190181" t="s">
        <v>66</v>
      </c>
      <c r="D190181" t="s">
        <v>226</v>
      </c>
      <c r="E190181" t="s">
        <v>159</v>
      </c>
      <c r="F190181">
        <v>23783.256000000001</v>
      </c>
    </row>
    <row r="190182" spans="1:6" x14ac:dyDescent="0.45">
      <c r="A190182">
        <v>158945</v>
      </c>
      <c r="B190182" t="s">
        <v>114</v>
      </c>
      <c r="C190182" t="s">
        <v>66</v>
      </c>
      <c r="D190182" t="s">
        <v>226</v>
      </c>
      <c r="E190182" t="s">
        <v>159</v>
      </c>
      <c r="F190182">
        <v>33000</v>
      </c>
    </row>
    <row r="190183" spans="1:6" x14ac:dyDescent="0.45">
      <c r="A190183">
        <v>176897</v>
      </c>
      <c r="B190183" t="s">
        <v>17</v>
      </c>
      <c r="C190183" t="s">
        <v>66</v>
      </c>
      <c r="D190183" t="s">
        <v>226</v>
      </c>
      <c r="E190183" t="s">
        <v>159</v>
      </c>
      <c r="F190183">
        <v>27241.241999999998</v>
      </c>
    </row>
    <row r="190184" spans="1:6" x14ac:dyDescent="0.45">
      <c r="A190184">
        <v>174423</v>
      </c>
      <c r="B190184" t="s">
        <v>26</v>
      </c>
      <c r="C190184" t="s">
        <v>66</v>
      </c>
      <c r="D190184" t="s">
        <v>226</v>
      </c>
      <c r="E190184" t="s">
        <v>159</v>
      </c>
      <c r="F190184">
        <v>67328.25</v>
      </c>
    </row>
    <row r="190185" spans="1:6" x14ac:dyDescent="0.45">
      <c r="A190185">
        <v>175375</v>
      </c>
      <c r="B190185" t="s">
        <v>61</v>
      </c>
      <c r="C190185" t="s">
        <v>66</v>
      </c>
      <c r="D190185" t="s">
        <v>226</v>
      </c>
      <c r="E190185" t="s">
        <v>159</v>
      </c>
      <c r="F190185">
        <v>80062.5</v>
      </c>
    </row>
    <row r="190186" spans="1:6" x14ac:dyDescent="0.45">
      <c r="A190186">
        <v>159489</v>
      </c>
      <c r="B190186" t="s">
        <v>34</v>
      </c>
      <c r="C190186" t="s">
        <v>66</v>
      </c>
      <c r="D190186" t="s">
        <v>226</v>
      </c>
      <c r="E190186" t="s">
        <v>159</v>
      </c>
      <c r="F190186">
        <v>105000</v>
      </c>
    </row>
    <row r="190187" spans="1:6" x14ac:dyDescent="0.45">
      <c r="A190187">
        <v>167700</v>
      </c>
      <c r="B190187" t="s">
        <v>28</v>
      </c>
      <c r="C190187" t="s">
        <v>66</v>
      </c>
      <c r="D190187" t="s">
        <v>226</v>
      </c>
      <c r="E190187" t="s">
        <v>159</v>
      </c>
      <c r="F190187">
        <v>16611.240000000002</v>
      </c>
    </row>
    <row r="190188" spans="1:6" x14ac:dyDescent="0.45">
      <c r="A190188">
        <v>136938</v>
      </c>
      <c r="B190188" t="s">
        <v>26</v>
      </c>
      <c r="C190188" t="s">
        <v>66</v>
      </c>
      <c r="D190188" t="s">
        <v>226</v>
      </c>
      <c r="E190188" t="s">
        <v>159</v>
      </c>
      <c r="F190188">
        <v>5732.8991999999998</v>
      </c>
    </row>
    <row r="190189" spans="1:6" x14ac:dyDescent="0.45">
      <c r="A190189">
        <v>136945</v>
      </c>
      <c r="B190189" t="s">
        <v>64</v>
      </c>
      <c r="C190189" t="s">
        <v>66</v>
      </c>
      <c r="D190189" t="s">
        <v>226</v>
      </c>
      <c r="E190189" t="s">
        <v>159</v>
      </c>
      <c r="F190189">
        <v>6551.8847999999998</v>
      </c>
    </row>
    <row r="190190" spans="1:6" x14ac:dyDescent="0.45">
      <c r="A190190">
        <v>207137</v>
      </c>
      <c r="B190190" t="s">
        <v>19</v>
      </c>
      <c r="C190190" t="s">
        <v>66</v>
      </c>
      <c r="D190190" t="s">
        <v>226</v>
      </c>
      <c r="E190190" t="s">
        <v>159</v>
      </c>
      <c r="F190190">
        <v>420000</v>
      </c>
    </row>
    <row r="190191" spans="1:6" x14ac:dyDescent="0.45">
      <c r="A190191">
        <v>222429</v>
      </c>
      <c r="B190191" t="s">
        <v>83</v>
      </c>
      <c r="C190191" t="s">
        <v>66</v>
      </c>
      <c r="D190191" t="s">
        <v>226</v>
      </c>
      <c r="E190191" t="s">
        <v>159</v>
      </c>
      <c r="F190191">
        <v>288.8304</v>
      </c>
    </row>
    <row r="190192" spans="1:6" x14ac:dyDescent="0.45">
      <c r="A190192">
        <v>230340</v>
      </c>
      <c r="B190192" t="s">
        <v>40</v>
      </c>
      <c r="C190192" t="s">
        <v>66</v>
      </c>
      <c r="D190192" t="s">
        <v>226</v>
      </c>
      <c r="E190192" t="s">
        <v>159</v>
      </c>
      <c r="F190192">
        <v>1877.3976</v>
      </c>
    </row>
    <row r="190193" spans="1:6" x14ac:dyDescent="0.45">
      <c r="A190193">
        <v>220209</v>
      </c>
      <c r="B190193" t="s">
        <v>48</v>
      </c>
      <c r="C190193" t="s">
        <v>66</v>
      </c>
      <c r="D190193" t="s">
        <v>226</v>
      </c>
      <c r="E190193" t="s">
        <v>159</v>
      </c>
      <c r="F190193">
        <v>2791.9079999999999</v>
      </c>
    </row>
    <row r="190194" spans="1:6" x14ac:dyDescent="0.45">
      <c r="A190194">
        <v>133948</v>
      </c>
      <c r="B190194" t="s">
        <v>61</v>
      </c>
      <c r="C190194" t="s">
        <v>66</v>
      </c>
      <c r="D190194" t="s">
        <v>226</v>
      </c>
      <c r="E190194" t="s">
        <v>159</v>
      </c>
      <c r="F190194">
        <v>240000</v>
      </c>
    </row>
    <row r="190195" spans="1:6" x14ac:dyDescent="0.45">
      <c r="A190195">
        <v>186487</v>
      </c>
      <c r="B190195" t="s">
        <v>145</v>
      </c>
      <c r="C190195" t="s">
        <v>66</v>
      </c>
      <c r="D190195" t="s">
        <v>226</v>
      </c>
      <c r="E190195" t="s">
        <v>184</v>
      </c>
      <c r="F190195">
        <v>35579.491199999997</v>
      </c>
    </row>
    <row r="190196" spans="1:6" x14ac:dyDescent="0.45">
      <c r="A190196">
        <v>184609</v>
      </c>
      <c r="B190196" t="s">
        <v>26</v>
      </c>
      <c r="C190196" t="s">
        <v>66</v>
      </c>
      <c r="D190196" t="s">
        <v>226</v>
      </c>
      <c r="E190196" t="s">
        <v>184</v>
      </c>
      <c r="F190196">
        <v>1375.377</v>
      </c>
    </row>
    <row r="190197" spans="1:6" x14ac:dyDescent="0.45">
      <c r="A190197">
        <v>187887</v>
      </c>
      <c r="B190197" t="s">
        <v>10</v>
      </c>
      <c r="C190197" t="s">
        <v>66</v>
      </c>
      <c r="D190197" t="s">
        <v>226</v>
      </c>
      <c r="E190197" t="s">
        <v>184</v>
      </c>
      <c r="F190197">
        <v>8527.3374000000003</v>
      </c>
    </row>
    <row r="190198" spans="1:6" x14ac:dyDescent="0.45">
      <c r="A190198">
        <v>177816</v>
      </c>
      <c r="B190198" t="s">
        <v>21</v>
      </c>
      <c r="C190198" t="s">
        <v>66</v>
      </c>
      <c r="D190198" t="s">
        <v>226</v>
      </c>
      <c r="E190198" t="s">
        <v>184</v>
      </c>
      <c r="F190198">
        <v>29814.918000000001</v>
      </c>
    </row>
    <row r="190199" spans="1:6" x14ac:dyDescent="0.45">
      <c r="A190199">
        <v>175254</v>
      </c>
      <c r="B190199" t="s">
        <v>79</v>
      </c>
      <c r="C190199" t="s">
        <v>66</v>
      </c>
      <c r="D190199" t="s">
        <v>226</v>
      </c>
      <c r="E190199" t="s">
        <v>184</v>
      </c>
      <c r="F190199">
        <v>97891.199999999997</v>
      </c>
    </row>
    <row r="190200" spans="1:6" x14ac:dyDescent="0.45">
      <c r="A190200">
        <v>173989</v>
      </c>
      <c r="B190200" t="s">
        <v>10</v>
      </c>
      <c r="C190200" t="s">
        <v>66</v>
      </c>
      <c r="D190200" t="s">
        <v>226</v>
      </c>
      <c r="E190200" t="s">
        <v>184</v>
      </c>
      <c r="F190200">
        <v>54296.04</v>
      </c>
    </row>
    <row r="190201" spans="1:6" x14ac:dyDescent="0.45">
      <c r="A190201">
        <v>177571</v>
      </c>
      <c r="B190201" t="s">
        <v>50</v>
      </c>
      <c r="C190201" t="s">
        <v>66</v>
      </c>
      <c r="D190201" t="s">
        <v>226</v>
      </c>
      <c r="E190201" t="s">
        <v>184</v>
      </c>
      <c r="F190201">
        <v>128507.463</v>
      </c>
    </row>
    <row r="190202" spans="1:6" x14ac:dyDescent="0.45">
      <c r="A190202">
        <v>179631</v>
      </c>
      <c r="B190202" t="s">
        <v>10</v>
      </c>
      <c r="C190202" t="s">
        <v>66</v>
      </c>
      <c r="D190202" t="s">
        <v>226</v>
      </c>
      <c r="E190202" t="s">
        <v>184</v>
      </c>
      <c r="F190202">
        <v>67511.175000000003</v>
      </c>
    </row>
    <row r="190203" spans="1:6" x14ac:dyDescent="0.45">
      <c r="A190203">
        <v>181910</v>
      </c>
      <c r="B190203" t="s">
        <v>12</v>
      </c>
      <c r="C190203" t="s">
        <v>66</v>
      </c>
      <c r="D190203" t="s">
        <v>226</v>
      </c>
      <c r="E190203" t="s">
        <v>184</v>
      </c>
      <c r="F190203">
        <v>114548.985</v>
      </c>
    </row>
    <row r="190204" spans="1:6" x14ac:dyDescent="0.45">
      <c r="A190204">
        <v>223048</v>
      </c>
      <c r="B190204" t="s">
        <v>114</v>
      </c>
      <c r="C190204" t="s">
        <v>66</v>
      </c>
      <c r="D190204" t="s">
        <v>226</v>
      </c>
      <c r="E190204" t="s">
        <v>184</v>
      </c>
      <c r="F190204">
        <v>989.0856</v>
      </c>
    </row>
    <row r="190205" spans="1:6" x14ac:dyDescent="0.45">
      <c r="A190205">
        <v>247696</v>
      </c>
      <c r="B190205" t="s">
        <v>10</v>
      </c>
      <c r="C190205" t="s">
        <v>66</v>
      </c>
      <c r="D190205" t="s">
        <v>226</v>
      </c>
      <c r="E190205" t="s">
        <v>184</v>
      </c>
      <c r="F190205">
        <v>562.55579999999998</v>
      </c>
    </row>
    <row r="190206" spans="1:6" x14ac:dyDescent="0.45">
      <c r="A190206">
        <v>240471</v>
      </c>
      <c r="B190206" t="s">
        <v>79</v>
      </c>
      <c r="C190206" t="s">
        <v>66</v>
      </c>
      <c r="D190206" t="s">
        <v>226</v>
      </c>
      <c r="E190206" t="s">
        <v>184</v>
      </c>
      <c r="F190206">
        <v>3239.6927999999998</v>
      </c>
    </row>
    <row r="190207" spans="1:6" x14ac:dyDescent="0.45">
      <c r="A190207">
        <v>153583</v>
      </c>
      <c r="B190207" t="s">
        <v>42</v>
      </c>
      <c r="C190207" t="s">
        <v>66</v>
      </c>
      <c r="D190207" t="s">
        <v>226</v>
      </c>
      <c r="E190207" t="s">
        <v>184</v>
      </c>
      <c r="F190207">
        <v>2093.4888000000001</v>
      </c>
    </row>
    <row r="190208" spans="1:6" x14ac:dyDescent="0.45">
      <c r="A190208">
        <v>151868</v>
      </c>
      <c r="B190208" t="s">
        <v>26</v>
      </c>
      <c r="C190208" t="s">
        <v>66</v>
      </c>
      <c r="D190208" t="s">
        <v>226</v>
      </c>
      <c r="E190208" t="s">
        <v>184</v>
      </c>
      <c r="F190208">
        <v>7606.1724000000004</v>
      </c>
    </row>
    <row r="190209" spans="1:6" x14ac:dyDescent="0.45">
      <c r="A190209">
        <v>117782</v>
      </c>
      <c r="B190209" t="s">
        <v>40</v>
      </c>
      <c r="C190209" t="s">
        <v>66</v>
      </c>
      <c r="D190209" t="s">
        <v>226</v>
      </c>
      <c r="E190209" t="s">
        <v>210</v>
      </c>
      <c r="F190209">
        <v>172707.8934</v>
      </c>
    </row>
    <row r="190210" spans="1:6" x14ac:dyDescent="0.45">
      <c r="A190210">
        <v>117282</v>
      </c>
      <c r="B190210" t="s">
        <v>20</v>
      </c>
      <c r="C190210" t="s">
        <v>66</v>
      </c>
      <c r="D190210" t="s">
        <v>226</v>
      </c>
      <c r="E190210" t="s">
        <v>210</v>
      </c>
      <c r="F190210">
        <v>72071.460000000006</v>
      </c>
    </row>
    <row r="190211" spans="1:6" x14ac:dyDescent="0.45">
      <c r="A190211">
        <v>17553</v>
      </c>
      <c r="B190211" t="s">
        <v>43</v>
      </c>
      <c r="C190211" t="s">
        <v>66</v>
      </c>
      <c r="D190211" t="s">
        <v>226</v>
      </c>
      <c r="E190211" t="s">
        <v>210</v>
      </c>
      <c r="F190211">
        <v>401944.58639999997</v>
      </c>
    </row>
    <row r="190212" spans="1:6" x14ac:dyDescent="0.45">
      <c r="A190212">
        <v>170613</v>
      </c>
      <c r="B190212" t="s">
        <v>18</v>
      </c>
      <c r="C190212" t="s">
        <v>66</v>
      </c>
      <c r="D190212" t="s">
        <v>226</v>
      </c>
      <c r="E190212" t="s">
        <v>210</v>
      </c>
      <c r="F190212">
        <v>36459.792000000001</v>
      </c>
    </row>
    <row r="190213" spans="1:6" x14ac:dyDescent="0.45">
      <c r="A190213">
        <v>175316</v>
      </c>
      <c r="B190213" t="s">
        <v>17</v>
      </c>
      <c r="C190213" t="s">
        <v>66</v>
      </c>
      <c r="D190213" t="s">
        <v>226</v>
      </c>
      <c r="E190213" t="s">
        <v>210</v>
      </c>
      <c r="F190213">
        <v>40525.83</v>
      </c>
    </row>
    <row r="190214" spans="1:6" x14ac:dyDescent="0.45">
      <c r="A190214">
        <v>158709</v>
      </c>
      <c r="B190214" t="s">
        <v>74</v>
      </c>
      <c r="C190214" t="s">
        <v>66</v>
      </c>
      <c r="D190214" t="s">
        <v>226</v>
      </c>
      <c r="E190214" t="s">
        <v>210</v>
      </c>
      <c r="F190214">
        <v>48000</v>
      </c>
    </row>
    <row r="190215" spans="1:6" x14ac:dyDescent="0.45">
      <c r="A190215">
        <v>177576</v>
      </c>
      <c r="B190215" t="s">
        <v>111</v>
      </c>
      <c r="C190215" t="s">
        <v>66</v>
      </c>
      <c r="D190215" t="s">
        <v>226</v>
      </c>
      <c r="E190215" t="s">
        <v>210</v>
      </c>
      <c r="F190215">
        <v>94838.093999999997</v>
      </c>
    </row>
    <row r="190216" spans="1:6" x14ac:dyDescent="0.45">
      <c r="A190216">
        <v>77724</v>
      </c>
      <c r="B190216" t="s">
        <v>34</v>
      </c>
      <c r="C190216" t="s">
        <v>66</v>
      </c>
      <c r="D190216" t="s">
        <v>226</v>
      </c>
      <c r="E190216" t="s">
        <v>210</v>
      </c>
      <c r="F190216">
        <v>6120</v>
      </c>
    </row>
    <row r="190217" spans="1:6" x14ac:dyDescent="0.45">
      <c r="A190217">
        <v>77257</v>
      </c>
      <c r="B190217" t="s">
        <v>19</v>
      </c>
      <c r="C190217" t="s">
        <v>66</v>
      </c>
      <c r="D190217" t="s">
        <v>226</v>
      </c>
      <c r="E190217" t="s">
        <v>210</v>
      </c>
      <c r="F190217">
        <v>2268</v>
      </c>
    </row>
    <row r="190218" spans="1:6" x14ac:dyDescent="0.45">
      <c r="A190218">
        <v>152950</v>
      </c>
      <c r="B190218" t="s">
        <v>10</v>
      </c>
      <c r="C190218" t="s">
        <v>66</v>
      </c>
      <c r="D190218" t="s">
        <v>226</v>
      </c>
      <c r="E190218" t="s">
        <v>210</v>
      </c>
      <c r="F190218">
        <v>1052.5074</v>
      </c>
    </row>
    <row r="190219" spans="1:6" x14ac:dyDescent="0.45">
      <c r="A190219">
        <v>149939</v>
      </c>
      <c r="B190219" t="s">
        <v>18</v>
      </c>
      <c r="C190219" t="s">
        <v>66</v>
      </c>
      <c r="D190219" t="s">
        <v>226</v>
      </c>
      <c r="E190219" t="s">
        <v>210</v>
      </c>
      <c r="F190219">
        <v>3698.0988000000002</v>
      </c>
    </row>
    <row r="190220" spans="1:6" x14ac:dyDescent="0.45">
      <c r="A190220">
        <v>156592</v>
      </c>
      <c r="B190220" t="s">
        <v>32</v>
      </c>
      <c r="C190220" t="s">
        <v>66</v>
      </c>
      <c r="D190220" t="s">
        <v>226</v>
      </c>
      <c r="E190220" t="s">
        <v>210</v>
      </c>
      <c r="F190220">
        <v>21361.120200000001</v>
      </c>
    </row>
    <row r="190221" spans="1:6" x14ac:dyDescent="0.45">
      <c r="A190221">
        <v>113753</v>
      </c>
      <c r="B190221" t="s">
        <v>151</v>
      </c>
      <c r="C190221" t="s">
        <v>66</v>
      </c>
      <c r="D190221" t="s">
        <v>226</v>
      </c>
      <c r="E190221" t="s">
        <v>198</v>
      </c>
      <c r="F190221">
        <v>2677.8467999999998</v>
      </c>
    </row>
    <row r="190222" spans="1:6" x14ac:dyDescent="0.45">
      <c r="A190222">
        <v>113701</v>
      </c>
      <c r="B190222" t="s">
        <v>26</v>
      </c>
      <c r="C190222" t="s">
        <v>66</v>
      </c>
      <c r="D190222" t="s">
        <v>226</v>
      </c>
      <c r="E190222" t="s">
        <v>198</v>
      </c>
      <c r="F190222">
        <v>1667.652</v>
      </c>
    </row>
    <row r="190223" spans="1:6" x14ac:dyDescent="0.45">
      <c r="A190223">
        <v>190688</v>
      </c>
      <c r="B190223" t="s">
        <v>60</v>
      </c>
      <c r="C190223" t="s">
        <v>66</v>
      </c>
      <c r="D190223" t="s">
        <v>226</v>
      </c>
      <c r="E190223" t="s">
        <v>198</v>
      </c>
      <c r="F190223">
        <v>2373.8580000000002</v>
      </c>
    </row>
    <row r="190224" spans="1:6" x14ac:dyDescent="0.45">
      <c r="A190224">
        <v>190214</v>
      </c>
      <c r="B190224" t="s">
        <v>142</v>
      </c>
      <c r="C190224" t="s">
        <v>66</v>
      </c>
      <c r="D190224" t="s">
        <v>226</v>
      </c>
      <c r="E190224" t="s">
        <v>198</v>
      </c>
      <c r="F190224">
        <v>844.81320000000005</v>
      </c>
    </row>
    <row r="190225" spans="1:6" x14ac:dyDescent="0.45">
      <c r="A190225">
        <v>190541</v>
      </c>
      <c r="B190225" t="s">
        <v>105</v>
      </c>
      <c r="C190225" t="s">
        <v>66</v>
      </c>
      <c r="D190225" t="s">
        <v>226</v>
      </c>
      <c r="E190225" t="s">
        <v>198</v>
      </c>
      <c r="F190225">
        <v>1689.6264000000001</v>
      </c>
    </row>
    <row r="190226" spans="1:6" x14ac:dyDescent="0.45">
      <c r="A190226">
        <v>190542</v>
      </c>
      <c r="B190226" t="s">
        <v>10</v>
      </c>
      <c r="C190226" t="s">
        <v>66</v>
      </c>
      <c r="D190226" t="s">
        <v>226</v>
      </c>
      <c r="E190226" t="s">
        <v>198</v>
      </c>
      <c r="F190226">
        <v>1689.6264000000001</v>
      </c>
    </row>
    <row r="190227" spans="1:6" x14ac:dyDescent="0.45">
      <c r="A190227">
        <v>11968</v>
      </c>
      <c r="B190227" t="s">
        <v>19</v>
      </c>
      <c r="C190227" t="s">
        <v>66</v>
      </c>
      <c r="D190227" t="s">
        <v>226</v>
      </c>
      <c r="E190227" t="s">
        <v>198</v>
      </c>
      <c r="F190227">
        <v>11040</v>
      </c>
    </row>
    <row r="190228" spans="1:6" x14ac:dyDescent="0.45">
      <c r="A190228">
        <v>16042</v>
      </c>
      <c r="B190228" t="s">
        <v>55</v>
      </c>
      <c r="C190228" t="s">
        <v>66</v>
      </c>
      <c r="D190228" t="s">
        <v>226</v>
      </c>
      <c r="E190228" t="s">
        <v>198</v>
      </c>
      <c r="F190228">
        <v>14880</v>
      </c>
    </row>
    <row r="190229" spans="1:6" x14ac:dyDescent="0.45">
      <c r="A190229">
        <v>173578</v>
      </c>
      <c r="B190229" t="s">
        <v>223</v>
      </c>
      <c r="C190229" t="s">
        <v>66</v>
      </c>
      <c r="D190229" t="s">
        <v>226</v>
      </c>
      <c r="E190229" t="s">
        <v>198</v>
      </c>
      <c r="F190229">
        <v>102434.4</v>
      </c>
    </row>
    <row r="190230" spans="1:6" x14ac:dyDescent="0.45">
      <c r="A190230">
        <v>159471</v>
      </c>
      <c r="B190230" t="s">
        <v>96</v>
      </c>
      <c r="C190230" t="s">
        <v>66</v>
      </c>
      <c r="D190230" t="s">
        <v>226</v>
      </c>
      <c r="E190230" t="s">
        <v>198</v>
      </c>
      <c r="F190230">
        <v>69000</v>
      </c>
    </row>
    <row r="190231" spans="1:6" x14ac:dyDescent="0.45">
      <c r="A190231">
        <v>158640</v>
      </c>
      <c r="B190231" t="s">
        <v>40</v>
      </c>
      <c r="C190231" t="s">
        <v>66</v>
      </c>
      <c r="D190231" t="s">
        <v>226</v>
      </c>
      <c r="E190231" t="s">
        <v>198</v>
      </c>
      <c r="F190231">
        <v>75000</v>
      </c>
    </row>
    <row r="190232" spans="1:6" x14ac:dyDescent="0.45">
      <c r="A190232">
        <v>136939</v>
      </c>
      <c r="B190232" t="s">
        <v>37</v>
      </c>
      <c r="C190232" t="s">
        <v>66</v>
      </c>
      <c r="D190232" t="s">
        <v>226</v>
      </c>
      <c r="E190232" t="s">
        <v>198</v>
      </c>
      <c r="F190232">
        <v>2305.2600000000002</v>
      </c>
    </row>
    <row r="190233" spans="1:6" x14ac:dyDescent="0.45">
      <c r="A190233">
        <v>136982</v>
      </c>
      <c r="B190233" t="s">
        <v>20</v>
      </c>
      <c r="C190233" t="s">
        <v>66</v>
      </c>
      <c r="D190233" t="s">
        <v>226</v>
      </c>
      <c r="E190233" t="s">
        <v>198</v>
      </c>
      <c r="F190233">
        <v>2561.4</v>
      </c>
    </row>
    <row r="190234" spans="1:6" x14ac:dyDescent="0.45">
      <c r="A190234">
        <v>101420</v>
      </c>
      <c r="B190234" t="s">
        <v>40</v>
      </c>
      <c r="C190234" t="s">
        <v>66</v>
      </c>
      <c r="D190234" t="s">
        <v>226</v>
      </c>
      <c r="E190234" t="s">
        <v>198</v>
      </c>
      <c r="F190234">
        <v>179869.78200000001</v>
      </c>
    </row>
    <row r="190235" spans="1:6" x14ac:dyDescent="0.45">
      <c r="A190235">
        <v>99594</v>
      </c>
      <c r="B190235" t="s">
        <v>74</v>
      </c>
      <c r="C190235" t="s">
        <v>66</v>
      </c>
      <c r="D190235" t="s">
        <v>226</v>
      </c>
      <c r="E190235" t="s">
        <v>198</v>
      </c>
      <c r="F190235">
        <v>46541.273999999998</v>
      </c>
    </row>
    <row r="190236" spans="1:6" x14ac:dyDescent="0.45">
      <c r="A190236">
        <v>101419</v>
      </c>
      <c r="B190236" t="s">
        <v>79</v>
      </c>
      <c r="C190236" t="s">
        <v>66</v>
      </c>
      <c r="D190236" t="s">
        <v>226</v>
      </c>
      <c r="E190236" t="s">
        <v>198</v>
      </c>
      <c r="F190236">
        <v>244098.52559999999</v>
      </c>
    </row>
    <row r="190237" spans="1:6" x14ac:dyDescent="0.45">
      <c r="A190237">
        <v>101286</v>
      </c>
      <c r="B190237" t="s">
        <v>32</v>
      </c>
      <c r="C190237" t="s">
        <v>66</v>
      </c>
      <c r="D190237" t="s">
        <v>226</v>
      </c>
      <c r="E190237" t="s">
        <v>198</v>
      </c>
      <c r="F190237">
        <v>287174.73599999998</v>
      </c>
    </row>
    <row r="190238" spans="1:6" x14ac:dyDescent="0.45">
      <c r="A190238">
        <v>100867</v>
      </c>
      <c r="B190238" t="s">
        <v>60</v>
      </c>
      <c r="C190238" t="s">
        <v>66</v>
      </c>
      <c r="D190238" t="s">
        <v>226</v>
      </c>
      <c r="E190238" t="s">
        <v>198</v>
      </c>
      <c r="F190238">
        <v>341752.5858</v>
      </c>
    </row>
    <row r="190239" spans="1:6" x14ac:dyDescent="0.45">
      <c r="A190239">
        <v>99968</v>
      </c>
      <c r="B190239" t="s">
        <v>20</v>
      </c>
      <c r="C190239" t="s">
        <v>66</v>
      </c>
      <c r="D190239" t="s">
        <v>226</v>
      </c>
      <c r="E190239" t="s">
        <v>198</v>
      </c>
      <c r="F190239">
        <v>71586.251999999993</v>
      </c>
    </row>
    <row r="190240" spans="1:6" x14ac:dyDescent="0.45">
      <c r="A190240">
        <v>101972</v>
      </c>
      <c r="B190240" t="s">
        <v>10</v>
      </c>
      <c r="C190240" t="s">
        <v>66</v>
      </c>
      <c r="D190240" t="s">
        <v>226</v>
      </c>
      <c r="E190240" t="s">
        <v>198</v>
      </c>
      <c r="F190240">
        <v>89502.45</v>
      </c>
    </row>
    <row r="190241" spans="1:6" x14ac:dyDescent="0.45">
      <c r="A190241">
        <v>114863</v>
      </c>
      <c r="B190241" t="s">
        <v>10</v>
      </c>
      <c r="C190241" t="s">
        <v>66</v>
      </c>
      <c r="D190241" t="s">
        <v>226</v>
      </c>
      <c r="E190241" t="s">
        <v>49</v>
      </c>
      <c r="F190241">
        <v>1961.604</v>
      </c>
    </row>
    <row r="190242" spans="1:6" x14ac:dyDescent="0.45">
      <c r="A190242">
        <v>115324</v>
      </c>
      <c r="B190242" t="s">
        <v>74</v>
      </c>
      <c r="C190242" t="s">
        <v>66</v>
      </c>
      <c r="D190242" t="s">
        <v>226</v>
      </c>
      <c r="E190242" t="s">
        <v>49</v>
      </c>
      <c r="F190242">
        <v>2867.9724000000001</v>
      </c>
    </row>
    <row r="190243" spans="1:6" x14ac:dyDescent="0.45">
      <c r="A190243">
        <v>114966</v>
      </c>
      <c r="B190243" t="s">
        <v>55</v>
      </c>
      <c r="C190243" t="s">
        <v>66</v>
      </c>
      <c r="D190243" t="s">
        <v>226</v>
      </c>
      <c r="E190243" t="s">
        <v>49</v>
      </c>
      <c r="F190243">
        <v>3019.6206000000002</v>
      </c>
    </row>
    <row r="190244" spans="1:6" x14ac:dyDescent="0.45">
      <c r="A190244">
        <v>116907</v>
      </c>
      <c r="B190244" t="s">
        <v>114</v>
      </c>
      <c r="C190244" t="s">
        <v>66</v>
      </c>
      <c r="D190244" t="s">
        <v>226</v>
      </c>
      <c r="E190244" t="s">
        <v>49</v>
      </c>
      <c r="F190244">
        <v>37862.197200000002</v>
      </c>
    </row>
    <row r="190245" spans="1:6" x14ac:dyDescent="0.45">
      <c r="A190245">
        <v>117057</v>
      </c>
      <c r="B190245" t="s">
        <v>17</v>
      </c>
      <c r="C190245" t="s">
        <v>66</v>
      </c>
      <c r="D190245" t="s">
        <v>226</v>
      </c>
      <c r="E190245" t="s">
        <v>49</v>
      </c>
      <c r="F190245">
        <v>40304.919600000001</v>
      </c>
    </row>
    <row r="190246" spans="1:6" x14ac:dyDescent="0.45">
      <c r="A190246">
        <v>115477</v>
      </c>
      <c r="B190246" t="s">
        <v>12</v>
      </c>
      <c r="C190246" t="s">
        <v>66</v>
      </c>
      <c r="D190246" t="s">
        <v>226</v>
      </c>
      <c r="E190246" t="s">
        <v>49</v>
      </c>
      <c r="F190246">
        <v>6048.2790000000005</v>
      </c>
    </row>
    <row r="190247" spans="1:6" x14ac:dyDescent="0.45">
      <c r="A190247">
        <v>178809</v>
      </c>
      <c r="B190247" t="s">
        <v>56</v>
      </c>
      <c r="C190247" t="s">
        <v>66</v>
      </c>
      <c r="D190247" t="s">
        <v>226</v>
      </c>
      <c r="E190247" t="s">
        <v>49</v>
      </c>
      <c r="F190247">
        <v>38280.6</v>
      </c>
    </row>
    <row r="190248" spans="1:6" x14ac:dyDescent="0.45">
      <c r="A190248">
        <v>174507</v>
      </c>
      <c r="B190248" t="s">
        <v>37</v>
      </c>
      <c r="C190248" t="s">
        <v>66</v>
      </c>
      <c r="D190248" t="s">
        <v>226</v>
      </c>
      <c r="E190248" t="s">
        <v>49</v>
      </c>
      <c r="F190248">
        <v>40141.035000000003</v>
      </c>
    </row>
    <row r="190249" spans="1:6" x14ac:dyDescent="0.45">
      <c r="A190249">
        <v>180051</v>
      </c>
      <c r="B190249" t="s">
        <v>192</v>
      </c>
      <c r="C190249" t="s">
        <v>66</v>
      </c>
      <c r="D190249" t="s">
        <v>226</v>
      </c>
      <c r="E190249" t="s">
        <v>49</v>
      </c>
      <c r="F190249">
        <v>24216.148799999999</v>
      </c>
    </row>
    <row r="190250" spans="1:6" x14ac:dyDescent="0.45">
      <c r="A190250">
        <v>170780</v>
      </c>
      <c r="B190250" t="s">
        <v>12</v>
      </c>
      <c r="C190250" t="s">
        <v>66</v>
      </c>
      <c r="D190250" t="s">
        <v>226</v>
      </c>
      <c r="E190250" t="s">
        <v>49</v>
      </c>
      <c r="F190250">
        <v>41618.818800000001</v>
      </c>
    </row>
    <row r="190251" spans="1:6" x14ac:dyDescent="0.45">
      <c r="A190251">
        <v>177578</v>
      </c>
      <c r="B190251" t="s">
        <v>93</v>
      </c>
      <c r="C190251" t="s">
        <v>66</v>
      </c>
      <c r="D190251" t="s">
        <v>226</v>
      </c>
      <c r="E190251" t="s">
        <v>49</v>
      </c>
      <c r="F190251">
        <v>40020.101999999999</v>
      </c>
    </row>
    <row r="190252" spans="1:6" x14ac:dyDescent="0.45">
      <c r="A190252">
        <v>226070</v>
      </c>
      <c r="B190252" t="s">
        <v>96</v>
      </c>
      <c r="C190252" t="s">
        <v>66</v>
      </c>
      <c r="D190252" t="s">
        <v>226</v>
      </c>
      <c r="E190252" t="s">
        <v>49</v>
      </c>
      <c r="F190252">
        <v>1775.277</v>
      </c>
    </row>
    <row r="190253" spans="1:6" x14ac:dyDescent="0.45">
      <c r="A190253">
        <v>244379</v>
      </c>
      <c r="B190253" t="s">
        <v>53</v>
      </c>
      <c r="C190253" t="s">
        <v>66</v>
      </c>
      <c r="D190253" t="s">
        <v>226</v>
      </c>
      <c r="E190253" t="s">
        <v>49</v>
      </c>
      <c r="F190253">
        <v>1307.22</v>
      </c>
    </row>
    <row r="190254" spans="1:6" x14ac:dyDescent="0.45">
      <c r="A190254">
        <v>134213</v>
      </c>
      <c r="B190254" t="s">
        <v>10</v>
      </c>
      <c r="C190254" t="s">
        <v>66</v>
      </c>
      <c r="D190254" t="s">
        <v>226</v>
      </c>
      <c r="E190254" t="s">
        <v>49</v>
      </c>
      <c r="F190254">
        <v>26400</v>
      </c>
    </row>
    <row r="190255" spans="1:6" x14ac:dyDescent="0.45">
      <c r="A190255">
        <v>150893</v>
      </c>
      <c r="B190255" t="s">
        <v>11</v>
      </c>
      <c r="C190255" t="s">
        <v>66</v>
      </c>
      <c r="D190255" t="s">
        <v>226</v>
      </c>
      <c r="E190255" t="s">
        <v>49</v>
      </c>
      <c r="F190255">
        <v>5407.0745999999999</v>
      </c>
    </row>
    <row r="190256" spans="1:6" x14ac:dyDescent="0.45">
      <c r="A190256">
        <v>765005</v>
      </c>
      <c r="B190256" t="s">
        <v>99</v>
      </c>
      <c r="C190256" t="s">
        <v>38</v>
      </c>
      <c r="D190256" t="s">
        <v>221</v>
      </c>
      <c r="E190256" s="1">
        <v>40545</v>
      </c>
      <c r="F190256">
        <v>8519.5967999999993</v>
      </c>
    </row>
    <row r="190257" spans="1:6" x14ac:dyDescent="0.45">
      <c r="A190257">
        <v>767520</v>
      </c>
      <c r="B190257" t="s">
        <v>63</v>
      </c>
      <c r="C190257" t="s">
        <v>38</v>
      </c>
      <c r="D190257" t="s">
        <v>221</v>
      </c>
      <c r="E190257" s="1">
        <v>40545</v>
      </c>
      <c r="F190257">
        <v>9804.1859999999997</v>
      </c>
    </row>
    <row r="190258" spans="1:6" x14ac:dyDescent="0.45">
      <c r="A190258">
        <v>766292</v>
      </c>
      <c r="B190258" t="s">
        <v>141</v>
      </c>
      <c r="C190258" t="s">
        <v>38</v>
      </c>
      <c r="D190258" t="s">
        <v>221</v>
      </c>
      <c r="E190258" s="1">
        <v>40545</v>
      </c>
      <c r="F190258">
        <v>3180.3960000000002</v>
      </c>
    </row>
    <row r="190259" spans="1:6" x14ac:dyDescent="0.45">
      <c r="A190259">
        <v>764692</v>
      </c>
      <c r="B190259" t="s">
        <v>48</v>
      </c>
      <c r="C190259" t="s">
        <v>38</v>
      </c>
      <c r="D190259" t="s">
        <v>221</v>
      </c>
      <c r="E190259" s="1">
        <v>40545</v>
      </c>
      <c r="F190259">
        <v>5709.4956000000002</v>
      </c>
    </row>
    <row r="190260" spans="1:6" x14ac:dyDescent="0.45">
      <c r="A190260">
        <v>771194</v>
      </c>
      <c r="B190260" t="s">
        <v>63</v>
      </c>
      <c r="C190260" t="s">
        <v>38</v>
      </c>
      <c r="D190260" t="s">
        <v>221</v>
      </c>
      <c r="E190260" s="1">
        <v>40545</v>
      </c>
      <c r="F190260">
        <v>6661.0781999999999</v>
      </c>
    </row>
    <row r="190261" spans="1:6" x14ac:dyDescent="0.45">
      <c r="A190261">
        <v>771864</v>
      </c>
      <c r="B190261" t="s">
        <v>146</v>
      </c>
      <c r="C190261" t="s">
        <v>38</v>
      </c>
      <c r="D190261" t="s">
        <v>221</v>
      </c>
      <c r="E190261" s="1">
        <v>40545</v>
      </c>
      <c r="F190261">
        <v>9223.1484</v>
      </c>
    </row>
    <row r="190262" spans="1:6" x14ac:dyDescent="0.45">
      <c r="A190262">
        <v>764032</v>
      </c>
      <c r="B190262" t="s">
        <v>61</v>
      </c>
      <c r="C190262" t="s">
        <v>38</v>
      </c>
      <c r="D190262" t="s">
        <v>221</v>
      </c>
      <c r="E190262" s="1">
        <v>40545</v>
      </c>
      <c r="F190262">
        <v>650.24400000000003</v>
      </c>
    </row>
    <row r="190263" spans="1:6" x14ac:dyDescent="0.45">
      <c r="A190263">
        <v>768756</v>
      </c>
      <c r="B190263" t="s">
        <v>34</v>
      </c>
      <c r="C190263" t="s">
        <v>38</v>
      </c>
      <c r="D190263" t="s">
        <v>221</v>
      </c>
      <c r="E190263" s="1">
        <v>40545</v>
      </c>
      <c r="F190263">
        <v>2163.8447999999999</v>
      </c>
    </row>
    <row r="190264" spans="1:6" x14ac:dyDescent="0.45">
      <c r="A190264">
        <v>766640</v>
      </c>
      <c r="B190264" t="s">
        <v>99</v>
      </c>
      <c r="C190264" t="s">
        <v>38</v>
      </c>
      <c r="D190264" t="s">
        <v>221</v>
      </c>
      <c r="E190264" s="1">
        <v>40545</v>
      </c>
      <c r="F190264">
        <v>180.32040000000001</v>
      </c>
    </row>
    <row r="190265" spans="1:6" x14ac:dyDescent="0.45">
      <c r="A190265">
        <v>768089</v>
      </c>
      <c r="B190265" t="s">
        <v>10</v>
      </c>
      <c r="C190265" t="s">
        <v>38</v>
      </c>
      <c r="D190265" t="s">
        <v>221</v>
      </c>
      <c r="E190265" s="1">
        <v>40545</v>
      </c>
      <c r="F190265">
        <v>2768.5367999999999</v>
      </c>
    </row>
    <row r="190266" spans="1:6" x14ac:dyDescent="0.45">
      <c r="A190266">
        <v>772832</v>
      </c>
      <c r="B190266" t="s">
        <v>85</v>
      </c>
      <c r="C190266" t="s">
        <v>38</v>
      </c>
      <c r="D190266" t="s">
        <v>221</v>
      </c>
      <c r="E190266" s="1">
        <v>40545</v>
      </c>
      <c r="F190266">
        <v>15917.375400000001</v>
      </c>
    </row>
    <row r="190267" spans="1:6" x14ac:dyDescent="0.45">
      <c r="A190267">
        <v>773740</v>
      </c>
      <c r="B190267" t="s">
        <v>74</v>
      </c>
      <c r="C190267" t="s">
        <v>38</v>
      </c>
      <c r="D190267" t="s">
        <v>221</v>
      </c>
      <c r="E190267" s="1">
        <v>40545</v>
      </c>
      <c r="F190267">
        <v>10747.2768</v>
      </c>
    </row>
    <row r="190268" spans="1:6" x14ac:dyDescent="0.45">
      <c r="A190268">
        <v>776297</v>
      </c>
      <c r="B190268" t="s">
        <v>106</v>
      </c>
      <c r="C190268" t="s">
        <v>38</v>
      </c>
      <c r="D190268" t="s">
        <v>221</v>
      </c>
      <c r="E190268" s="1">
        <v>40545</v>
      </c>
      <c r="F190268">
        <v>22840.4316</v>
      </c>
    </row>
    <row r="190269" spans="1:6" x14ac:dyDescent="0.45">
      <c r="A190269">
        <v>771775</v>
      </c>
      <c r="B190269" t="s">
        <v>114</v>
      </c>
      <c r="C190269" t="s">
        <v>38</v>
      </c>
      <c r="D190269" t="s">
        <v>221</v>
      </c>
      <c r="E190269" s="1">
        <v>40545</v>
      </c>
      <c r="F190269">
        <v>15449.2104</v>
      </c>
    </row>
    <row r="190270" spans="1:6" x14ac:dyDescent="0.45">
      <c r="A190270">
        <v>770745</v>
      </c>
      <c r="B190270" t="s">
        <v>96</v>
      </c>
      <c r="C190270" t="s">
        <v>38</v>
      </c>
      <c r="D190270" t="s">
        <v>221</v>
      </c>
      <c r="E190270" s="1">
        <v>40545</v>
      </c>
      <c r="F190270">
        <v>16794.435000000001</v>
      </c>
    </row>
    <row r="190271" spans="1:6" x14ac:dyDescent="0.45">
      <c r="A190271">
        <v>765966</v>
      </c>
      <c r="B190271" t="s">
        <v>34</v>
      </c>
      <c r="C190271" t="s">
        <v>38</v>
      </c>
      <c r="D190271" t="s">
        <v>221</v>
      </c>
      <c r="E190271" s="1">
        <v>40545</v>
      </c>
      <c r="F190271">
        <v>12961.0656</v>
      </c>
    </row>
    <row r="190272" spans="1:6" x14ac:dyDescent="0.45">
      <c r="A190272">
        <v>766612</v>
      </c>
      <c r="B190272" t="s">
        <v>21</v>
      </c>
      <c r="C190272" t="s">
        <v>38</v>
      </c>
      <c r="D190272" t="s">
        <v>221</v>
      </c>
      <c r="E190272" s="1">
        <v>40545</v>
      </c>
      <c r="F190272">
        <v>31417.315200000001</v>
      </c>
    </row>
    <row r="190273" spans="1:6" x14ac:dyDescent="0.45">
      <c r="A190273">
        <v>773238</v>
      </c>
      <c r="B190273" t="s">
        <v>44</v>
      </c>
      <c r="C190273" t="s">
        <v>38</v>
      </c>
      <c r="D190273" t="s">
        <v>221</v>
      </c>
      <c r="E190273" s="1">
        <v>40545</v>
      </c>
      <c r="F190273">
        <v>33451.481399999997</v>
      </c>
    </row>
    <row r="190274" spans="1:6" x14ac:dyDescent="0.45">
      <c r="A190274">
        <v>773898</v>
      </c>
      <c r="B190274" t="s">
        <v>41</v>
      </c>
      <c r="C190274" t="s">
        <v>38</v>
      </c>
      <c r="D190274" t="s">
        <v>221</v>
      </c>
      <c r="E190274" s="1">
        <v>40545</v>
      </c>
      <c r="F190274">
        <v>26681.608800000002</v>
      </c>
    </row>
    <row r="190275" spans="1:6" x14ac:dyDescent="0.45">
      <c r="A190275">
        <v>774848</v>
      </c>
      <c r="B190275" t="s">
        <v>61</v>
      </c>
      <c r="C190275" t="s">
        <v>38</v>
      </c>
      <c r="D190275" t="s">
        <v>221</v>
      </c>
      <c r="E190275" s="1">
        <v>40545</v>
      </c>
      <c r="F190275">
        <v>43926.78</v>
      </c>
    </row>
    <row r="190276" spans="1:6" x14ac:dyDescent="0.45">
      <c r="A190276">
        <v>773721</v>
      </c>
      <c r="B190276" t="s">
        <v>21</v>
      </c>
      <c r="C190276" t="s">
        <v>38</v>
      </c>
      <c r="D190276" t="s">
        <v>221</v>
      </c>
      <c r="E190276" s="1">
        <v>40545</v>
      </c>
      <c r="F190276">
        <v>27855.397199999999</v>
      </c>
    </row>
    <row r="190277" spans="1:6" x14ac:dyDescent="0.45">
      <c r="A190277">
        <v>775467</v>
      </c>
      <c r="B190277" t="s">
        <v>97</v>
      </c>
      <c r="C190277" t="s">
        <v>38</v>
      </c>
      <c r="D190277" t="s">
        <v>221</v>
      </c>
      <c r="E190277" s="1">
        <v>40545</v>
      </c>
      <c r="F190277">
        <v>28587.437999999998</v>
      </c>
    </row>
    <row r="190278" spans="1:6" x14ac:dyDescent="0.45">
      <c r="A190278">
        <v>775466</v>
      </c>
      <c r="B190278" t="s">
        <v>10</v>
      </c>
      <c r="C190278" t="s">
        <v>38</v>
      </c>
      <c r="D190278" t="s">
        <v>221</v>
      </c>
      <c r="E190278" s="1">
        <v>40545</v>
      </c>
      <c r="F190278">
        <v>45836.639999999999</v>
      </c>
    </row>
    <row r="190279" spans="1:6" x14ac:dyDescent="0.45">
      <c r="A190279">
        <v>772819</v>
      </c>
      <c r="B190279" t="s">
        <v>20</v>
      </c>
      <c r="C190279" t="s">
        <v>38</v>
      </c>
      <c r="D190279" t="s">
        <v>221</v>
      </c>
      <c r="E190279" s="1">
        <v>40545</v>
      </c>
      <c r="F190279">
        <v>29652.5196</v>
      </c>
    </row>
    <row r="190280" spans="1:6" x14ac:dyDescent="0.45">
      <c r="A190280">
        <v>773644</v>
      </c>
      <c r="B190280" t="s">
        <v>10</v>
      </c>
      <c r="C190280" t="s">
        <v>38</v>
      </c>
      <c r="D190280" t="s">
        <v>221</v>
      </c>
      <c r="E190280" s="1">
        <v>40545</v>
      </c>
      <c r="F190280">
        <v>10775.4894</v>
      </c>
    </row>
    <row r="190281" spans="1:6" x14ac:dyDescent="0.45">
      <c r="A190281">
        <v>769130</v>
      </c>
      <c r="B190281" t="s">
        <v>13</v>
      </c>
      <c r="C190281" t="s">
        <v>38</v>
      </c>
      <c r="D190281" t="s">
        <v>221</v>
      </c>
      <c r="E190281" s="1">
        <v>40545</v>
      </c>
      <c r="F190281">
        <v>6491.5236000000004</v>
      </c>
    </row>
    <row r="190282" spans="1:6" x14ac:dyDescent="0.45">
      <c r="A190282">
        <v>770284</v>
      </c>
      <c r="B190282" t="s">
        <v>134</v>
      </c>
      <c r="C190282" t="s">
        <v>38</v>
      </c>
      <c r="D190282" t="s">
        <v>221</v>
      </c>
      <c r="E190282" s="1">
        <v>40545</v>
      </c>
      <c r="F190282">
        <v>9737.2854000000007</v>
      </c>
    </row>
    <row r="190283" spans="1:6" x14ac:dyDescent="0.45">
      <c r="A190283">
        <v>754671</v>
      </c>
      <c r="B190283" t="s">
        <v>13</v>
      </c>
      <c r="C190283" t="s">
        <v>38</v>
      </c>
      <c r="D190283" t="s">
        <v>221</v>
      </c>
      <c r="E190283" s="1">
        <v>40545</v>
      </c>
      <c r="F190283">
        <v>103816.9062</v>
      </c>
    </row>
    <row r="190284" spans="1:6" x14ac:dyDescent="0.45">
      <c r="A190284">
        <v>754184</v>
      </c>
      <c r="B190284" t="s">
        <v>50</v>
      </c>
      <c r="C190284" t="s">
        <v>38</v>
      </c>
      <c r="D190284" t="s">
        <v>221</v>
      </c>
      <c r="E190284" s="1">
        <v>40545</v>
      </c>
      <c r="F190284">
        <v>118647.8928</v>
      </c>
    </row>
    <row r="190285" spans="1:6" x14ac:dyDescent="0.45">
      <c r="A190285">
        <v>701020</v>
      </c>
      <c r="B190285" t="s">
        <v>79</v>
      </c>
      <c r="C190285" t="s">
        <v>38</v>
      </c>
      <c r="D190285" t="s">
        <v>221</v>
      </c>
      <c r="E190285" s="1">
        <v>40545</v>
      </c>
      <c r="F190285">
        <v>31163.013599999998</v>
      </c>
    </row>
    <row r="190286" spans="1:6" x14ac:dyDescent="0.45">
      <c r="A190286">
        <v>702126</v>
      </c>
      <c r="B190286" t="s">
        <v>123</v>
      </c>
      <c r="C190286" t="s">
        <v>38</v>
      </c>
      <c r="D190286" t="s">
        <v>221</v>
      </c>
      <c r="E190286" s="1">
        <v>40545</v>
      </c>
      <c r="F190286">
        <v>225931.8486</v>
      </c>
    </row>
    <row r="190287" spans="1:6" x14ac:dyDescent="0.45">
      <c r="A190287">
        <v>727075</v>
      </c>
      <c r="B190287" t="s">
        <v>17</v>
      </c>
      <c r="C190287" t="s">
        <v>38</v>
      </c>
      <c r="D190287" t="s">
        <v>221</v>
      </c>
      <c r="E190287" s="1">
        <v>40545</v>
      </c>
      <c r="F190287">
        <v>3235.26</v>
      </c>
    </row>
    <row r="190288" spans="1:6" x14ac:dyDescent="0.45">
      <c r="A190288">
        <v>726426</v>
      </c>
      <c r="B190288" t="s">
        <v>131</v>
      </c>
      <c r="C190288" t="s">
        <v>38</v>
      </c>
      <c r="D190288" t="s">
        <v>221</v>
      </c>
      <c r="E190288" s="1">
        <v>40545</v>
      </c>
      <c r="F190288">
        <v>1485.2916</v>
      </c>
    </row>
    <row r="190289" spans="1:6" x14ac:dyDescent="0.45">
      <c r="A190289">
        <v>726275</v>
      </c>
      <c r="B190289" t="s">
        <v>96</v>
      </c>
      <c r="C190289" t="s">
        <v>38</v>
      </c>
      <c r="D190289" t="s">
        <v>221</v>
      </c>
      <c r="E190289" s="1">
        <v>40545</v>
      </c>
      <c r="F190289">
        <v>5445.2759999999998</v>
      </c>
    </row>
    <row r="190290" spans="1:6" x14ac:dyDescent="0.45">
      <c r="A190290">
        <v>726485</v>
      </c>
      <c r="B190290" t="s">
        <v>106</v>
      </c>
      <c r="C190290" t="s">
        <v>38</v>
      </c>
      <c r="D190290" t="s">
        <v>221</v>
      </c>
      <c r="E190290" s="1">
        <v>40545</v>
      </c>
      <c r="F190290">
        <v>5837.9795999999997</v>
      </c>
    </row>
    <row r="190291" spans="1:6" x14ac:dyDescent="0.45">
      <c r="A190291">
        <v>726320</v>
      </c>
      <c r="B190291" t="s">
        <v>50</v>
      </c>
      <c r="C190291" t="s">
        <v>38</v>
      </c>
      <c r="D190291" t="s">
        <v>221</v>
      </c>
      <c r="E190291" s="1">
        <v>40545</v>
      </c>
      <c r="F190291">
        <v>3357.7901999999999</v>
      </c>
    </row>
    <row r="190292" spans="1:6" x14ac:dyDescent="0.45">
      <c r="A190292">
        <v>726376</v>
      </c>
      <c r="B190292" t="s">
        <v>26</v>
      </c>
      <c r="C190292" t="s">
        <v>38</v>
      </c>
      <c r="D190292" t="s">
        <v>221</v>
      </c>
      <c r="E190292" s="1">
        <v>40545</v>
      </c>
      <c r="F190292">
        <v>5575.5240000000003</v>
      </c>
    </row>
    <row r="190293" spans="1:6" x14ac:dyDescent="0.45">
      <c r="A190293">
        <v>714653</v>
      </c>
      <c r="B190293" t="s">
        <v>25</v>
      </c>
      <c r="C190293" t="s">
        <v>38</v>
      </c>
      <c r="D190293" t="s">
        <v>221</v>
      </c>
      <c r="E190293" s="1">
        <v>40545</v>
      </c>
      <c r="F190293">
        <v>3012.0246000000002</v>
      </c>
    </row>
    <row r="190294" spans="1:6" x14ac:dyDescent="0.45">
      <c r="A190294">
        <v>714582</v>
      </c>
      <c r="B190294" t="s">
        <v>13</v>
      </c>
      <c r="C190294" t="s">
        <v>38</v>
      </c>
      <c r="D190294" t="s">
        <v>221</v>
      </c>
      <c r="E190294" s="1">
        <v>40545</v>
      </c>
      <c r="F190294">
        <v>1003.1712</v>
      </c>
    </row>
    <row r="190295" spans="1:6" x14ac:dyDescent="0.45">
      <c r="A190295">
        <v>714146</v>
      </c>
      <c r="B190295" t="s">
        <v>79</v>
      </c>
      <c r="C190295" t="s">
        <v>38</v>
      </c>
      <c r="D190295" t="s">
        <v>221</v>
      </c>
      <c r="E190295" s="1">
        <v>40545</v>
      </c>
      <c r="F190295">
        <v>1622.2911999999999</v>
      </c>
    </row>
    <row r="190296" spans="1:6" x14ac:dyDescent="0.45">
      <c r="A190296">
        <v>717109</v>
      </c>
      <c r="B190296" t="s">
        <v>10</v>
      </c>
      <c r="C190296" t="s">
        <v>38</v>
      </c>
      <c r="D190296" t="s">
        <v>221</v>
      </c>
      <c r="E190296" s="1">
        <v>40545</v>
      </c>
      <c r="F190296">
        <v>5364.8220000000001</v>
      </c>
    </row>
    <row r="190297" spans="1:6" x14ac:dyDescent="0.45">
      <c r="A190297">
        <v>715853</v>
      </c>
      <c r="B190297" t="s">
        <v>61</v>
      </c>
      <c r="C190297" t="s">
        <v>38</v>
      </c>
      <c r="D190297" t="s">
        <v>221</v>
      </c>
      <c r="E190297" s="1">
        <v>40545</v>
      </c>
      <c r="F190297">
        <v>3260.3063999999999</v>
      </c>
    </row>
    <row r="190298" spans="1:6" x14ac:dyDescent="0.45">
      <c r="A190298">
        <v>715822</v>
      </c>
      <c r="B190298" t="s">
        <v>55</v>
      </c>
      <c r="C190298" t="s">
        <v>38</v>
      </c>
      <c r="D190298" t="s">
        <v>221</v>
      </c>
      <c r="E190298" s="1">
        <v>40545</v>
      </c>
      <c r="F190298">
        <v>5734.6704</v>
      </c>
    </row>
    <row r="190299" spans="1:6" x14ac:dyDescent="0.45">
      <c r="A190299">
        <v>720105</v>
      </c>
      <c r="B190299" t="s">
        <v>61</v>
      </c>
      <c r="C190299" t="s">
        <v>38</v>
      </c>
      <c r="D190299" t="s">
        <v>221</v>
      </c>
      <c r="E190299" s="1">
        <v>40545</v>
      </c>
      <c r="F190299">
        <v>15136.338</v>
      </c>
    </row>
    <row r="190300" spans="1:6" x14ac:dyDescent="0.45">
      <c r="A190300">
        <v>717700</v>
      </c>
      <c r="B190300" t="s">
        <v>118</v>
      </c>
      <c r="C190300" t="s">
        <v>38</v>
      </c>
      <c r="D190300" t="s">
        <v>221</v>
      </c>
      <c r="E190300" s="1">
        <v>40545</v>
      </c>
      <c r="F190300">
        <v>16649.971799999999</v>
      </c>
    </row>
    <row r="190301" spans="1:6" x14ac:dyDescent="0.45">
      <c r="A190301">
        <v>736409</v>
      </c>
      <c r="B190301" t="s">
        <v>141</v>
      </c>
      <c r="C190301" t="s">
        <v>38</v>
      </c>
      <c r="D190301" t="s">
        <v>221</v>
      </c>
      <c r="E190301" s="1">
        <v>40545</v>
      </c>
      <c r="F190301">
        <v>1864.5498</v>
      </c>
    </row>
    <row r="190302" spans="1:6" x14ac:dyDescent="0.45">
      <c r="A190302">
        <v>759448</v>
      </c>
      <c r="B190302" t="s">
        <v>50</v>
      </c>
      <c r="C190302" t="s">
        <v>38</v>
      </c>
      <c r="D190302" t="s">
        <v>221</v>
      </c>
      <c r="E190302" s="1">
        <v>40545</v>
      </c>
      <c r="F190302">
        <v>10742.245199999999</v>
      </c>
    </row>
    <row r="190303" spans="1:6" x14ac:dyDescent="0.45">
      <c r="A190303">
        <v>763689</v>
      </c>
      <c r="B190303" t="s">
        <v>116</v>
      </c>
      <c r="C190303" t="s">
        <v>38</v>
      </c>
      <c r="D190303" t="s">
        <v>221</v>
      </c>
      <c r="E190303" s="1">
        <v>40545</v>
      </c>
      <c r="F190303">
        <v>241992.0282</v>
      </c>
    </row>
    <row r="190304" spans="1:6" x14ac:dyDescent="0.45">
      <c r="A190304">
        <v>733476</v>
      </c>
      <c r="B190304" t="s">
        <v>21</v>
      </c>
      <c r="C190304" t="s">
        <v>38</v>
      </c>
      <c r="D190304" t="s">
        <v>221</v>
      </c>
      <c r="E190304" s="1">
        <v>40545</v>
      </c>
      <c r="F190304">
        <v>1776.7008000000001</v>
      </c>
    </row>
    <row r="190305" spans="1:6" x14ac:dyDescent="0.45">
      <c r="A190305">
        <v>733420</v>
      </c>
      <c r="B190305" t="s">
        <v>35</v>
      </c>
      <c r="C190305" t="s">
        <v>38</v>
      </c>
      <c r="D190305" t="s">
        <v>221</v>
      </c>
      <c r="E190305" s="1">
        <v>40545</v>
      </c>
      <c r="F190305">
        <v>2140.4699999999998</v>
      </c>
    </row>
    <row r="190306" spans="1:6" x14ac:dyDescent="0.45">
      <c r="A190306">
        <v>740799</v>
      </c>
      <c r="B190306" t="s">
        <v>61</v>
      </c>
      <c r="C190306" t="s">
        <v>38</v>
      </c>
      <c r="D190306" t="s">
        <v>221</v>
      </c>
      <c r="E190306" s="1">
        <v>40545</v>
      </c>
      <c r="F190306">
        <v>12710.868</v>
      </c>
    </row>
    <row r="190307" spans="1:6" x14ac:dyDescent="0.45">
      <c r="A190307">
        <v>798177</v>
      </c>
      <c r="B190307" t="s">
        <v>48</v>
      </c>
      <c r="C190307" t="s">
        <v>38</v>
      </c>
      <c r="D190307" t="s">
        <v>221</v>
      </c>
      <c r="E190307" s="1">
        <v>40545</v>
      </c>
      <c r="F190307">
        <v>28273.7088</v>
      </c>
    </row>
    <row r="190308" spans="1:6" x14ac:dyDescent="0.45">
      <c r="A190308">
        <v>798895</v>
      </c>
      <c r="B190308" t="s">
        <v>19</v>
      </c>
      <c r="C190308" t="s">
        <v>38</v>
      </c>
      <c r="D190308" t="s">
        <v>221</v>
      </c>
      <c r="E190308" s="1">
        <v>40545</v>
      </c>
      <c r="F190308">
        <v>17092.976999999999</v>
      </c>
    </row>
    <row r="190309" spans="1:6" x14ac:dyDescent="0.45">
      <c r="A190309">
        <v>798694</v>
      </c>
      <c r="B190309" t="s">
        <v>125</v>
      </c>
      <c r="C190309" t="s">
        <v>38</v>
      </c>
      <c r="D190309" t="s">
        <v>221</v>
      </c>
      <c r="E190309" s="1">
        <v>40545</v>
      </c>
      <c r="F190309">
        <v>75760.519799999995</v>
      </c>
    </row>
    <row r="190310" spans="1:6" x14ac:dyDescent="0.45">
      <c r="A190310">
        <v>797753</v>
      </c>
      <c r="B190310" t="s">
        <v>18</v>
      </c>
      <c r="C190310" t="s">
        <v>38</v>
      </c>
      <c r="D190310" t="s">
        <v>221</v>
      </c>
      <c r="E190310" s="1">
        <v>40545</v>
      </c>
      <c r="F190310">
        <v>108684.636</v>
      </c>
    </row>
    <row r="190311" spans="1:6" x14ac:dyDescent="0.45">
      <c r="A190311">
        <v>796321</v>
      </c>
      <c r="B190311" t="s">
        <v>18</v>
      </c>
      <c r="C190311" t="s">
        <v>38</v>
      </c>
      <c r="D190311" t="s">
        <v>221</v>
      </c>
      <c r="E190311" s="1">
        <v>40545</v>
      </c>
      <c r="F190311">
        <v>19481.328000000001</v>
      </c>
    </row>
    <row r="190312" spans="1:6" x14ac:dyDescent="0.45">
      <c r="A190312">
        <v>797754</v>
      </c>
      <c r="B190312" t="s">
        <v>74</v>
      </c>
      <c r="C190312" t="s">
        <v>38</v>
      </c>
      <c r="D190312" t="s">
        <v>221</v>
      </c>
      <c r="E190312" s="1">
        <v>40545</v>
      </c>
      <c r="F190312">
        <v>10560.934800000001</v>
      </c>
    </row>
    <row r="190313" spans="1:6" x14ac:dyDescent="0.45">
      <c r="A190313">
        <v>796283</v>
      </c>
      <c r="B190313" t="s">
        <v>19</v>
      </c>
      <c r="C190313" t="s">
        <v>38</v>
      </c>
      <c r="D190313" t="s">
        <v>221</v>
      </c>
      <c r="E190313" s="1">
        <v>40545</v>
      </c>
      <c r="F190313">
        <v>945.7056</v>
      </c>
    </row>
    <row r="190314" spans="1:6" x14ac:dyDescent="0.45">
      <c r="A190314">
        <v>791257</v>
      </c>
      <c r="B190314" t="s">
        <v>92</v>
      </c>
      <c r="C190314" t="s">
        <v>38</v>
      </c>
      <c r="D190314" t="s">
        <v>221</v>
      </c>
      <c r="E190314" s="1">
        <v>40545</v>
      </c>
      <c r="F190314">
        <v>1345.7370000000001</v>
      </c>
    </row>
    <row r="190315" spans="1:6" x14ac:dyDescent="0.45">
      <c r="A190315">
        <v>788248</v>
      </c>
      <c r="B190315" t="s">
        <v>127</v>
      </c>
      <c r="C190315" t="s">
        <v>38</v>
      </c>
      <c r="D190315" t="s">
        <v>221</v>
      </c>
      <c r="E190315" s="1">
        <v>40545</v>
      </c>
      <c r="F190315">
        <v>619.94100000000003</v>
      </c>
    </row>
    <row r="190316" spans="1:6" x14ac:dyDescent="0.45">
      <c r="A190316">
        <v>790680</v>
      </c>
      <c r="B190316" t="s">
        <v>79</v>
      </c>
      <c r="C190316" t="s">
        <v>38</v>
      </c>
      <c r="D190316" t="s">
        <v>221</v>
      </c>
      <c r="E190316" s="1">
        <v>40545</v>
      </c>
      <c r="F190316">
        <v>1476.05</v>
      </c>
    </row>
    <row r="190317" spans="1:6" x14ac:dyDescent="0.45">
      <c r="A190317">
        <v>789747</v>
      </c>
      <c r="B190317" t="s">
        <v>13</v>
      </c>
      <c r="C190317" t="s">
        <v>38</v>
      </c>
      <c r="D190317" t="s">
        <v>221</v>
      </c>
      <c r="E190317" s="1">
        <v>40545</v>
      </c>
      <c r="F190317">
        <v>1939.6476</v>
      </c>
    </row>
    <row r="190318" spans="1:6" x14ac:dyDescent="0.45">
      <c r="A190318">
        <v>794267</v>
      </c>
      <c r="B190318" t="s">
        <v>13</v>
      </c>
      <c r="C190318" t="s">
        <v>38</v>
      </c>
      <c r="D190318" t="s">
        <v>221</v>
      </c>
      <c r="E190318" s="1">
        <v>40545</v>
      </c>
      <c r="F190318">
        <v>3178.4063999999998</v>
      </c>
    </row>
    <row r="190319" spans="1:6" x14ac:dyDescent="0.45">
      <c r="A190319">
        <v>795290</v>
      </c>
      <c r="B190319" t="s">
        <v>90</v>
      </c>
      <c r="C190319" t="s">
        <v>38</v>
      </c>
      <c r="D190319" t="s">
        <v>221</v>
      </c>
      <c r="E190319" s="1">
        <v>40545</v>
      </c>
      <c r="F190319">
        <v>7611.1386000000002</v>
      </c>
    </row>
    <row r="190320" spans="1:6" x14ac:dyDescent="0.45">
      <c r="A190320">
        <v>793504</v>
      </c>
      <c r="B190320" t="s">
        <v>50</v>
      </c>
      <c r="C190320" t="s">
        <v>38</v>
      </c>
      <c r="D190320" t="s">
        <v>221</v>
      </c>
      <c r="E190320" s="1">
        <v>40545</v>
      </c>
      <c r="F190320">
        <v>2682.0486000000001</v>
      </c>
    </row>
    <row r="190321" spans="1:6" x14ac:dyDescent="0.45">
      <c r="A190321">
        <v>797795</v>
      </c>
      <c r="B190321" t="s">
        <v>83</v>
      </c>
      <c r="C190321" t="s">
        <v>38</v>
      </c>
      <c r="D190321" t="s">
        <v>221</v>
      </c>
      <c r="E190321" s="1">
        <v>40545</v>
      </c>
      <c r="F190321">
        <v>6570.0072</v>
      </c>
    </row>
    <row r="190322" spans="1:6" x14ac:dyDescent="0.45">
      <c r="A190322">
        <v>792769</v>
      </c>
      <c r="B190322" t="s">
        <v>37</v>
      </c>
      <c r="C190322" t="s">
        <v>38</v>
      </c>
      <c r="D190322" t="s">
        <v>221</v>
      </c>
      <c r="E190322" s="1">
        <v>40545</v>
      </c>
      <c r="F190322">
        <v>3277.6487999999999</v>
      </c>
    </row>
    <row r="190323" spans="1:6" x14ac:dyDescent="0.45">
      <c r="A190323">
        <v>789022</v>
      </c>
      <c r="B190323" t="s">
        <v>29</v>
      </c>
      <c r="C190323" t="s">
        <v>38</v>
      </c>
      <c r="D190323" t="s">
        <v>221</v>
      </c>
      <c r="E190323" s="1">
        <v>40545</v>
      </c>
      <c r="F190323">
        <v>15265.824000000001</v>
      </c>
    </row>
    <row r="190324" spans="1:6" x14ac:dyDescent="0.45">
      <c r="A190324">
        <v>788436</v>
      </c>
      <c r="B190324" t="s">
        <v>79</v>
      </c>
      <c r="C190324" t="s">
        <v>38</v>
      </c>
      <c r="D190324" t="s">
        <v>221</v>
      </c>
      <c r="E190324" s="1">
        <v>40545</v>
      </c>
      <c r="F190324">
        <v>515.48159999999996</v>
      </c>
    </row>
    <row r="190325" spans="1:6" x14ac:dyDescent="0.45">
      <c r="A190325">
        <v>790326</v>
      </c>
      <c r="B190325" t="s">
        <v>85</v>
      </c>
      <c r="C190325" t="s">
        <v>38</v>
      </c>
      <c r="D190325" t="s">
        <v>221</v>
      </c>
      <c r="E190325" s="1">
        <v>40545</v>
      </c>
      <c r="F190325">
        <v>1003.1712</v>
      </c>
    </row>
    <row r="190326" spans="1:6" x14ac:dyDescent="0.45">
      <c r="A190326">
        <v>795217</v>
      </c>
      <c r="B190326" t="s">
        <v>131</v>
      </c>
      <c r="C190326" t="s">
        <v>38</v>
      </c>
      <c r="D190326" t="s">
        <v>221</v>
      </c>
      <c r="E190326" s="1">
        <v>40545</v>
      </c>
      <c r="F190326">
        <v>1589.9831999999999</v>
      </c>
    </row>
    <row r="190327" spans="1:6" x14ac:dyDescent="0.45">
      <c r="A190327">
        <v>791900</v>
      </c>
      <c r="B190327" t="s">
        <v>19</v>
      </c>
      <c r="C190327" t="s">
        <v>38</v>
      </c>
      <c r="D190327" t="s">
        <v>221</v>
      </c>
      <c r="E190327" s="1">
        <v>40545</v>
      </c>
      <c r="F190327">
        <v>1856.5740000000001</v>
      </c>
    </row>
    <row r="190328" spans="1:6" x14ac:dyDescent="0.45">
      <c r="A190328">
        <v>789234</v>
      </c>
      <c r="B190328" t="s">
        <v>65</v>
      </c>
      <c r="C190328" t="s">
        <v>38</v>
      </c>
      <c r="D190328" t="s">
        <v>221</v>
      </c>
      <c r="E190328" s="1">
        <v>40545</v>
      </c>
      <c r="F190328">
        <v>841.49279999999999</v>
      </c>
    </row>
    <row r="190329" spans="1:6" x14ac:dyDescent="0.45">
      <c r="A190329">
        <v>795973</v>
      </c>
      <c r="B190329" t="s">
        <v>121</v>
      </c>
      <c r="C190329" t="s">
        <v>38</v>
      </c>
      <c r="D190329" t="s">
        <v>221</v>
      </c>
      <c r="E190329" s="1">
        <v>40545</v>
      </c>
      <c r="F190329">
        <v>3909.6288</v>
      </c>
    </row>
    <row r="190330" spans="1:6" x14ac:dyDescent="0.45">
      <c r="A190330">
        <v>796685</v>
      </c>
      <c r="B190330" t="s">
        <v>94</v>
      </c>
      <c r="C190330" t="s">
        <v>38</v>
      </c>
      <c r="D190330" t="s">
        <v>221</v>
      </c>
      <c r="E190330" s="1">
        <v>40545</v>
      </c>
      <c r="F190330">
        <v>9878.8410000000003</v>
      </c>
    </row>
    <row r="190331" spans="1:6" x14ac:dyDescent="0.45">
      <c r="A190331">
        <v>797010</v>
      </c>
      <c r="B190331" t="s">
        <v>62</v>
      </c>
      <c r="C190331" t="s">
        <v>38</v>
      </c>
      <c r="D190331" t="s">
        <v>221</v>
      </c>
      <c r="E190331" s="1">
        <v>40545</v>
      </c>
      <c r="F190331">
        <v>46101.258000000002</v>
      </c>
    </row>
    <row r="190332" spans="1:6" x14ac:dyDescent="0.45">
      <c r="A190332">
        <v>791661</v>
      </c>
      <c r="B190332" t="s">
        <v>63</v>
      </c>
      <c r="C190332" t="s">
        <v>38</v>
      </c>
      <c r="D190332" t="s">
        <v>221</v>
      </c>
      <c r="E190332" s="1">
        <v>40545</v>
      </c>
      <c r="F190332">
        <v>6615.9390000000003</v>
      </c>
    </row>
    <row r="190333" spans="1:6" x14ac:dyDescent="0.45">
      <c r="A190333">
        <v>793669</v>
      </c>
      <c r="B190333" t="s">
        <v>20</v>
      </c>
      <c r="C190333" t="s">
        <v>38</v>
      </c>
      <c r="D190333" t="s">
        <v>221</v>
      </c>
      <c r="E190333" s="1">
        <v>40545</v>
      </c>
      <c r="F190333">
        <v>17142.579000000002</v>
      </c>
    </row>
    <row r="190334" spans="1:6" x14ac:dyDescent="0.45">
      <c r="A190334">
        <v>797756</v>
      </c>
      <c r="B190334" t="s">
        <v>10</v>
      </c>
      <c r="C190334" t="s">
        <v>38</v>
      </c>
      <c r="D190334" t="s">
        <v>221</v>
      </c>
      <c r="E190334" s="1">
        <v>40545</v>
      </c>
      <c r="F190334">
        <v>21802.673999999999</v>
      </c>
    </row>
    <row r="190335" spans="1:6" x14ac:dyDescent="0.45">
      <c r="A190335">
        <v>790654</v>
      </c>
      <c r="B190335" t="s">
        <v>37</v>
      </c>
      <c r="C190335" t="s">
        <v>38</v>
      </c>
      <c r="D190335" t="s">
        <v>221</v>
      </c>
      <c r="E190335" s="1">
        <v>40545</v>
      </c>
      <c r="F190335">
        <v>16705.796999999999</v>
      </c>
    </row>
    <row r="190336" spans="1:6" x14ac:dyDescent="0.45">
      <c r="A190336">
        <v>797016</v>
      </c>
      <c r="B190336" t="s">
        <v>26</v>
      </c>
      <c r="C190336" t="s">
        <v>38</v>
      </c>
      <c r="D190336" t="s">
        <v>221</v>
      </c>
      <c r="E190336" s="1">
        <v>40545</v>
      </c>
      <c r="F190336">
        <v>63494.5314</v>
      </c>
    </row>
    <row r="190337" spans="1:6" x14ac:dyDescent="0.45">
      <c r="A190337">
        <v>792968</v>
      </c>
      <c r="B190337" t="s">
        <v>34</v>
      </c>
      <c r="C190337" t="s">
        <v>38</v>
      </c>
      <c r="D190337" t="s">
        <v>221</v>
      </c>
      <c r="E190337" s="1">
        <v>40545</v>
      </c>
      <c r="F190337">
        <v>2708.8649999999998</v>
      </c>
    </row>
    <row r="190338" spans="1:6" x14ac:dyDescent="0.45">
      <c r="A190338">
        <v>795302</v>
      </c>
      <c r="B190338" t="s">
        <v>83</v>
      </c>
      <c r="C190338" t="s">
        <v>38</v>
      </c>
      <c r="D190338" t="s">
        <v>221</v>
      </c>
      <c r="E190338" s="1">
        <v>40545</v>
      </c>
      <c r="F190338">
        <v>3173.328</v>
      </c>
    </row>
    <row r="190339" spans="1:6" x14ac:dyDescent="0.45">
      <c r="A190339">
        <v>784034</v>
      </c>
      <c r="B190339" t="s">
        <v>34</v>
      </c>
      <c r="C190339" t="s">
        <v>38</v>
      </c>
      <c r="D190339" t="s">
        <v>221</v>
      </c>
      <c r="E190339" s="1">
        <v>40545</v>
      </c>
      <c r="F190339">
        <v>3734.9238</v>
      </c>
    </row>
    <row r="190340" spans="1:6" x14ac:dyDescent="0.45">
      <c r="A190340">
        <v>784246</v>
      </c>
      <c r="B190340" t="s">
        <v>85</v>
      </c>
      <c r="C190340" t="s">
        <v>38</v>
      </c>
      <c r="D190340" t="s">
        <v>221</v>
      </c>
      <c r="E190340" s="1">
        <v>40545</v>
      </c>
      <c r="F190340">
        <v>5256.2016000000003</v>
      </c>
    </row>
    <row r="190341" spans="1:6" x14ac:dyDescent="0.45">
      <c r="A190341">
        <v>782757</v>
      </c>
      <c r="B190341" t="s">
        <v>21</v>
      </c>
      <c r="C190341" t="s">
        <v>38</v>
      </c>
      <c r="D190341" t="s">
        <v>221</v>
      </c>
      <c r="E190341" s="1">
        <v>40545</v>
      </c>
      <c r="F190341">
        <v>5117.7456000000002</v>
      </c>
    </row>
    <row r="190342" spans="1:6" x14ac:dyDescent="0.45">
      <c r="A190342">
        <v>784657</v>
      </c>
      <c r="B190342" t="s">
        <v>177</v>
      </c>
      <c r="C190342" t="s">
        <v>38</v>
      </c>
      <c r="D190342" t="s">
        <v>221</v>
      </c>
      <c r="E190342" s="1">
        <v>40545</v>
      </c>
      <c r="F190342">
        <v>7227.2915999999996</v>
      </c>
    </row>
    <row r="190343" spans="1:6" x14ac:dyDescent="0.45">
      <c r="A190343">
        <v>783148</v>
      </c>
      <c r="B190343" t="s">
        <v>97</v>
      </c>
      <c r="C190343" t="s">
        <v>38</v>
      </c>
      <c r="D190343" t="s">
        <v>221</v>
      </c>
      <c r="E190343" s="1">
        <v>40545</v>
      </c>
      <c r="F190343">
        <v>4889.0501999999997</v>
      </c>
    </row>
    <row r="190344" spans="1:6" x14ac:dyDescent="0.45">
      <c r="A190344">
        <v>783712</v>
      </c>
      <c r="B190344" t="s">
        <v>124</v>
      </c>
      <c r="C190344" t="s">
        <v>38</v>
      </c>
      <c r="D190344" t="s">
        <v>221</v>
      </c>
      <c r="E190344" s="1">
        <v>40545</v>
      </c>
      <c r="F190344">
        <v>4904.5061999999998</v>
      </c>
    </row>
    <row r="190345" spans="1:6" x14ac:dyDescent="0.45">
      <c r="A190345">
        <v>741866</v>
      </c>
      <c r="B190345" t="s">
        <v>103</v>
      </c>
      <c r="C190345" t="s">
        <v>38</v>
      </c>
      <c r="D190345" t="s">
        <v>221</v>
      </c>
      <c r="E190345" s="1">
        <v>40545</v>
      </c>
      <c r="F190345">
        <v>1965.18</v>
      </c>
    </row>
    <row r="190346" spans="1:6" x14ac:dyDescent="0.45">
      <c r="A190346">
        <v>786695</v>
      </c>
      <c r="B190346" t="s">
        <v>129</v>
      </c>
      <c r="C190346" t="s">
        <v>38</v>
      </c>
      <c r="D190346" t="s">
        <v>221</v>
      </c>
      <c r="E190346" s="1">
        <v>40545</v>
      </c>
      <c r="F190346">
        <v>3185.6759999999999</v>
      </c>
    </row>
    <row r="190347" spans="1:6" x14ac:dyDescent="0.45">
      <c r="A190347">
        <v>786642</v>
      </c>
      <c r="B190347" t="s">
        <v>74</v>
      </c>
      <c r="C190347" t="s">
        <v>38</v>
      </c>
      <c r="D190347" t="s">
        <v>221</v>
      </c>
      <c r="E190347" s="1">
        <v>40545</v>
      </c>
      <c r="F190347">
        <v>6419.808</v>
      </c>
    </row>
    <row r="190348" spans="1:6" x14ac:dyDescent="0.45">
      <c r="A190348">
        <v>786132</v>
      </c>
      <c r="B190348" t="s">
        <v>142</v>
      </c>
      <c r="C190348" t="s">
        <v>38</v>
      </c>
      <c r="D190348" t="s">
        <v>221</v>
      </c>
      <c r="E190348" s="1">
        <v>40545</v>
      </c>
      <c r="F190348">
        <v>1090.4208000000001</v>
      </c>
    </row>
    <row r="190349" spans="1:6" x14ac:dyDescent="0.45">
      <c r="A190349">
        <v>786338</v>
      </c>
      <c r="B190349" t="s">
        <v>79</v>
      </c>
      <c r="C190349" t="s">
        <v>38</v>
      </c>
      <c r="D190349" t="s">
        <v>221</v>
      </c>
      <c r="E190349" s="1">
        <v>40545</v>
      </c>
      <c r="F190349">
        <v>2267.4520000000002</v>
      </c>
    </row>
    <row r="190350" spans="1:6" x14ac:dyDescent="0.45">
      <c r="A190350">
        <v>786120</v>
      </c>
      <c r="B190350" t="s">
        <v>54</v>
      </c>
      <c r="C190350" t="s">
        <v>38</v>
      </c>
      <c r="D190350" t="s">
        <v>221</v>
      </c>
      <c r="E190350" s="1">
        <v>40545</v>
      </c>
      <c r="F190350">
        <v>3813.442</v>
      </c>
    </row>
    <row r="190351" spans="1:6" x14ac:dyDescent="0.45">
      <c r="A190351">
        <v>786046</v>
      </c>
      <c r="B190351" t="s">
        <v>172</v>
      </c>
      <c r="C190351" t="s">
        <v>38</v>
      </c>
      <c r="D190351" t="s">
        <v>221</v>
      </c>
      <c r="E190351" s="1">
        <v>40545</v>
      </c>
      <c r="F190351">
        <v>4050.1343999999999</v>
      </c>
    </row>
    <row r="190352" spans="1:6" x14ac:dyDescent="0.45">
      <c r="A190352">
        <v>724446</v>
      </c>
      <c r="B190352" t="s">
        <v>94</v>
      </c>
      <c r="C190352" t="s">
        <v>38</v>
      </c>
      <c r="D190352" t="s">
        <v>221</v>
      </c>
      <c r="E190352" s="1">
        <v>40545</v>
      </c>
      <c r="F190352">
        <v>8842.6919999999991</v>
      </c>
    </row>
    <row r="190353" spans="1:6" x14ac:dyDescent="0.45">
      <c r="A190353">
        <v>722756</v>
      </c>
      <c r="B190353" t="s">
        <v>131</v>
      </c>
      <c r="C190353" t="s">
        <v>38</v>
      </c>
      <c r="D190353" t="s">
        <v>221</v>
      </c>
      <c r="E190353" s="1">
        <v>40545</v>
      </c>
      <c r="F190353">
        <v>28832.101200000001</v>
      </c>
    </row>
    <row r="190354" spans="1:6" x14ac:dyDescent="0.45">
      <c r="A190354">
        <v>720985</v>
      </c>
      <c r="B190354" t="s">
        <v>37</v>
      </c>
      <c r="C190354" t="s">
        <v>38</v>
      </c>
      <c r="D190354" t="s">
        <v>221</v>
      </c>
      <c r="E190354" s="1">
        <v>40545</v>
      </c>
      <c r="F190354">
        <v>1785.8016</v>
      </c>
    </row>
    <row r="190355" spans="1:6" x14ac:dyDescent="0.45">
      <c r="A190355">
        <v>725110</v>
      </c>
      <c r="B190355" t="s">
        <v>13</v>
      </c>
      <c r="C190355" t="s">
        <v>38</v>
      </c>
      <c r="D190355" t="s">
        <v>221</v>
      </c>
      <c r="E190355" s="1">
        <v>40545</v>
      </c>
      <c r="F190355">
        <v>32950.972800000003</v>
      </c>
    </row>
    <row r="190356" spans="1:6" x14ac:dyDescent="0.45">
      <c r="A190356">
        <v>722382</v>
      </c>
      <c r="B190356" t="s">
        <v>6</v>
      </c>
      <c r="C190356" t="s">
        <v>38</v>
      </c>
      <c r="D190356" t="s">
        <v>221</v>
      </c>
      <c r="E190356" s="1">
        <v>40545</v>
      </c>
      <c r="F190356">
        <v>6344.8433999999997</v>
      </c>
    </row>
    <row r="190357" spans="1:6" x14ac:dyDescent="0.45">
      <c r="A190357">
        <v>723454</v>
      </c>
      <c r="B190357" t="s">
        <v>79</v>
      </c>
      <c r="C190357" t="s">
        <v>38</v>
      </c>
      <c r="D190357" t="s">
        <v>221</v>
      </c>
      <c r="E190357" s="1">
        <v>40545</v>
      </c>
      <c r="F190357">
        <v>2434.944</v>
      </c>
    </row>
    <row r="190358" spans="1:6" x14ac:dyDescent="0.45">
      <c r="A190358">
        <v>724989</v>
      </c>
      <c r="B190358" t="s">
        <v>50</v>
      </c>
      <c r="C190358" t="s">
        <v>38</v>
      </c>
      <c r="D190358" t="s">
        <v>221</v>
      </c>
      <c r="E190358" s="1">
        <v>40545</v>
      </c>
      <c r="F190358">
        <v>8169.8778000000002</v>
      </c>
    </row>
    <row r="190359" spans="1:6" x14ac:dyDescent="0.45">
      <c r="A190359">
        <v>725943</v>
      </c>
      <c r="B190359" t="s">
        <v>37</v>
      </c>
      <c r="C190359" t="s">
        <v>38</v>
      </c>
      <c r="D190359" t="s">
        <v>221</v>
      </c>
      <c r="E190359" s="1">
        <v>40545</v>
      </c>
      <c r="F190359">
        <v>28871.071800000002</v>
      </c>
    </row>
    <row r="190360" spans="1:6" x14ac:dyDescent="0.45">
      <c r="A190360">
        <v>725868</v>
      </c>
      <c r="B190360" t="s">
        <v>85</v>
      </c>
      <c r="C190360" t="s">
        <v>38</v>
      </c>
      <c r="D190360" t="s">
        <v>221</v>
      </c>
      <c r="E190360" s="1">
        <v>40545</v>
      </c>
      <c r="F190360">
        <v>19177.862400000002</v>
      </c>
    </row>
    <row r="190361" spans="1:6" x14ac:dyDescent="0.45">
      <c r="A190361">
        <v>723737</v>
      </c>
      <c r="B190361" t="s">
        <v>56</v>
      </c>
      <c r="C190361" t="s">
        <v>38</v>
      </c>
      <c r="D190361" t="s">
        <v>221</v>
      </c>
      <c r="E190361" s="1">
        <v>40545</v>
      </c>
      <c r="F190361">
        <v>2801.1060000000002</v>
      </c>
    </row>
    <row r="190362" spans="1:6" x14ac:dyDescent="0.45">
      <c r="A190362">
        <v>721212</v>
      </c>
      <c r="B190362" t="s">
        <v>141</v>
      </c>
      <c r="C190362" t="s">
        <v>38</v>
      </c>
      <c r="D190362" t="s">
        <v>221</v>
      </c>
      <c r="E190362" s="1">
        <v>40545</v>
      </c>
      <c r="F190362">
        <v>3194.2031999999999</v>
      </c>
    </row>
    <row r="190363" spans="1:6" x14ac:dyDescent="0.45">
      <c r="A190363">
        <v>724582</v>
      </c>
      <c r="B190363" t="s">
        <v>134</v>
      </c>
      <c r="C190363" t="s">
        <v>38</v>
      </c>
      <c r="D190363" t="s">
        <v>221</v>
      </c>
      <c r="E190363" s="1">
        <v>40545</v>
      </c>
      <c r="F190363">
        <v>3332.5619999999999</v>
      </c>
    </row>
    <row r="190364" spans="1:6" x14ac:dyDescent="0.45">
      <c r="A190364">
        <v>735755</v>
      </c>
      <c r="B190364" t="s">
        <v>50</v>
      </c>
      <c r="C190364" t="s">
        <v>38</v>
      </c>
      <c r="D190364" t="s">
        <v>221</v>
      </c>
      <c r="E190364" s="1">
        <v>40545</v>
      </c>
      <c r="F190364">
        <v>10942.7904</v>
      </c>
    </row>
    <row r="190365" spans="1:6" x14ac:dyDescent="0.45">
      <c r="A190365">
        <v>773926</v>
      </c>
      <c r="B190365" t="s">
        <v>46</v>
      </c>
      <c r="C190365" t="s">
        <v>38</v>
      </c>
      <c r="D190365" t="s">
        <v>221</v>
      </c>
      <c r="E190365" s="1">
        <v>40546</v>
      </c>
      <c r="F190365">
        <v>28891.457999999999</v>
      </c>
    </row>
    <row r="190366" spans="1:6" x14ac:dyDescent="0.45">
      <c r="A190366">
        <v>776558</v>
      </c>
      <c r="B190366" t="s">
        <v>119</v>
      </c>
      <c r="C190366" t="s">
        <v>38</v>
      </c>
      <c r="D190366" t="s">
        <v>221</v>
      </c>
      <c r="E190366" s="1">
        <v>40546</v>
      </c>
      <c r="F190366">
        <v>57782.915999999997</v>
      </c>
    </row>
    <row r="190367" spans="1:6" x14ac:dyDescent="0.45">
      <c r="A190367">
        <v>773877</v>
      </c>
      <c r="B190367" t="s">
        <v>142</v>
      </c>
      <c r="C190367" t="s">
        <v>38</v>
      </c>
      <c r="D190367" t="s">
        <v>221</v>
      </c>
      <c r="E190367" s="1">
        <v>40546</v>
      </c>
      <c r="F190367">
        <v>69339.499200000006</v>
      </c>
    </row>
    <row r="190368" spans="1:6" x14ac:dyDescent="0.45">
      <c r="A190368">
        <v>773240</v>
      </c>
      <c r="B190368" t="s">
        <v>142</v>
      </c>
      <c r="C190368" t="s">
        <v>38</v>
      </c>
      <c r="D190368" t="s">
        <v>221</v>
      </c>
      <c r="E190368" s="1">
        <v>40546</v>
      </c>
      <c r="F190368">
        <v>42062.561999999998</v>
      </c>
    </row>
    <row r="190369" spans="1:6" x14ac:dyDescent="0.45">
      <c r="A190369">
        <v>774905</v>
      </c>
      <c r="B190369" t="s">
        <v>50</v>
      </c>
      <c r="C190369" t="s">
        <v>38</v>
      </c>
      <c r="D190369" t="s">
        <v>221</v>
      </c>
      <c r="E190369" s="1">
        <v>40546</v>
      </c>
      <c r="F190369">
        <v>53279.245199999998</v>
      </c>
    </row>
    <row r="190370" spans="1:6" x14ac:dyDescent="0.45">
      <c r="A190370">
        <v>774909</v>
      </c>
      <c r="B190370" t="s">
        <v>10</v>
      </c>
      <c r="C190370" t="s">
        <v>38</v>
      </c>
      <c r="D190370" t="s">
        <v>221</v>
      </c>
      <c r="E190370" s="1">
        <v>40546</v>
      </c>
      <c r="F190370">
        <v>98145.978000000003</v>
      </c>
    </row>
    <row r="190371" spans="1:6" x14ac:dyDescent="0.45">
      <c r="A190371">
        <v>773241</v>
      </c>
      <c r="B190371" t="s">
        <v>21</v>
      </c>
      <c r="C190371" t="s">
        <v>38</v>
      </c>
      <c r="D190371" t="s">
        <v>221</v>
      </c>
      <c r="E190371" s="1">
        <v>40546</v>
      </c>
      <c r="F190371">
        <v>42062.561999999998</v>
      </c>
    </row>
    <row r="190372" spans="1:6" x14ac:dyDescent="0.45">
      <c r="A190372">
        <v>776629</v>
      </c>
      <c r="B190372" t="s">
        <v>109</v>
      </c>
      <c r="C190372" t="s">
        <v>38</v>
      </c>
      <c r="D190372" t="s">
        <v>221</v>
      </c>
      <c r="E190372" s="1">
        <v>40546</v>
      </c>
      <c r="F190372">
        <v>44399.370999999999</v>
      </c>
    </row>
    <row r="190373" spans="1:6" x14ac:dyDescent="0.45">
      <c r="A190373">
        <v>774863</v>
      </c>
      <c r="B190373" t="s">
        <v>127</v>
      </c>
      <c r="C190373" t="s">
        <v>38</v>
      </c>
      <c r="D190373" t="s">
        <v>221</v>
      </c>
      <c r="E190373" s="1">
        <v>40546</v>
      </c>
      <c r="F190373">
        <v>44866.732799999998</v>
      </c>
    </row>
    <row r="190374" spans="1:6" x14ac:dyDescent="0.45">
      <c r="A190374">
        <v>774906</v>
      </c>
      <c r="B190374" t="s">
        <v>56</v>
      </c>
      <c r="C190374" t="s">
        <v>38</v>
      </c>
      <c r="D190374" t="s">
        <v>221</v>
      </c>
      <c r="E190374" s="1">
        <v>40546</v>
      </c>
      <c r="F190374">
        <v>64495.928399999997</v>
      </c>
    </row>
    <row r="190375" spans="1:6" x14ac:dyDescent="0.45">
      <c r="A190375">
        <v>774003</v>
      </c>
      <c r="B190375" t="s">
        <v>119</v>
      </c>
      <c r="C190375" t="s">
        <v>38</v>
      </c>
      <c r="D190375" t="s">
        <v>221</v>
      </c>
      <c r="E190375" s="1">
        <v>40546</v>
      </c>
      <c r="F190375">
        <v>12296.804400000001</v>
      </c>
    </row>
    <row r="190376" spans="1:6" x14ac:dyDescent="0.45">
      <c r="A190376">
        <v>774627</v>
      </c>
      <c r="B190376" t="s">
        <v>13</v>
      </c>
      <c r="C190376" t="s">
        <v>38</v>
      </c>
      <c r="D190376" t="s">
        <v>221</v>
      </c>
      <c r="E190376" s="1">
        <v>40546</v>
      </c>
      <c r="F190376">
        <v>38256.724800000004</v>
      </c>
    </row>
    <row r="190377" spans="1:6" x14ac:dyDescent="0.45">
      <c r="A190377">
        <v>767261</v>
      </c>
      <c r="B190377" t="s">
        <v>10</v>
      </c>
      <c r="C190377" t="s">
        <v>38</v>
      </c>
      <c r="D190377" t="s">
        <v>221</v>
      </c>
      <c r="E190377" s="1">
        <v>40546</v>
      </c>
      <c r="F190377">
        <v>53150.947200000002</v>
      </c>
    </row>
    <row r="190378" spans="1:6" x14ac:dyDescent="0.45">
      <c r="A190378">
        <v>774907</v>
      </c>
      <c r="B190378" t="s">
        <v>41</v>
      </c>
      <c r="C190378" t="s">
        <v>38</v>
      </c>
      <c r="D190378" t="s">
        <v>221</v>
      </c>
      <c r="E190378" s="1">
        <v>40546</v>
      </c>
      <c r="F190378">
        <v>20943.719000000001</v>
      </c>
    </row>
    <row r="190379" spans="1:6" x14ac:dyDescent="0.45">
      <c r="A190379">
        <v>774908</v>
      </c>
      <c r="B190379" t="s">
        <v>28</v>
      </c>
      <c r="C190379" t="s">
        <v>38</v>
      </c>
      <c r="D190379" t="s">
        <v>221</v>
      </c>
      <c r="E190379" s="1">
        <v>40546</v>
      </c>
      <c r="F190379">
        <v>38457.654000000002</v>
      </c>
    </row>
    <row r="190380" spans="1:6" x14ac:dyDescent="0.45">
      <c r="A190380">
        <v>776357</v>
      </c>
      <c r="B190380" t="s">
        <v>18</v>
      </c>
      <c r="C190380" t="s">
        <v>38</v>
      </c>
      <c r="D190380" t="s">
        <v>221</v>
      </c>
      <c r="E190380" s="1">
        <v>40546</v>
      </c>
      <c r="F190380">
        <v>46414.41</v>
      </c>
    </row>
    <row r="190381" spans="1:6" x14ac:dyDescent="0.45">
      <c r="A190381">
        <v>772364</v>
      </c>
      <c r="B190381" t="s">
        <v>142</v>
      </c>
      <c r="C190381" t="s">
        <v>38</v>
      </c>
      <c r="D190381" t="s">
        <v>221</v>
      </c>
      <c r="E190381" s="1">
        <v>40546</v>
      </c>
      <c r="F190381">
        <v>19891.89</v>
      </c>
    </row>
    <row r="190382" spans="1:6" x14ac:dyDescent="0.45">
      <c r="A190382">
        <v>772322</v>
      </c>
      <c r="B190382" t="s">
        <v>126</v>
      </c>
      <c r="C190382" t="s">
        <v>38</v>
      </c>
      <c r="D190382" t="s">
        <v>221</v>
      </c>
      <c r="E190382" s="1">
        <v>40546</v>
      </c>
      <c r="F190382">
        <v>21218.016</v>
      </c>
    </row>
    <row r="190383" spans="1:6" x14ac:dyDescent="0.45">
      <c r="A190383">
        <v>774789</v>
      </c>
      <c r="B190383" t="s">
        <v>113</v>
      </c>
      <c r="C190383" t="s">
        <v>38</v>
      </c>
      <c r="D190383" t="s">
        <v>221</v>
      </c>
      <c r="E190383" s="1">
        <v>40546</v>
      </c>
      <c r="F190383">
        <v>29100.7464</v>
      </c>
    </row>
    <row r="190384" spans="1:6" x14ac:dyDescent="0.45">
      <c r="A190384">
        <v>774002</v>
      </c>
      <c r="B190384" t="s">
        <v>13</v>
      </c>
      <c r="C190384" t="s">
        <v>38</v>
      </c>
      <c r="D190384" t="s">
        <v>221</v>
      </c>
      <c r="E190384" s="1">
        <v>40546</v>
      </c>
      <c r="F190384">
        <v>44973.880799999999</v>
      </c>
    </row>
    <row r="190385" spans="1:6" x14ac:dyDescent="0.45">
      <c r="A190385">
        <v>773944</v>
      </c>
      <c r="B190385" t="s">
        <v>10</v>
      </c>
      <c r="C190385" t="s">
        <v>38</v>
      </c>
      <c r="D190385" t="s">
        <v>221</v>
      </c>
      <c r="E190385" s="1">
        <v>40546</v>
      </c>
      <c r="F190385">
        <v>14981.454</v>
      </c>
    </row>
    <row r="190386" spans="1:6" x14ac:dyDescent="0.45">
      <c r="A190386">
        <v>773850</v>
      </c>
      <c r="B190386" t="s">
        <v>139</v>
      </c>
      <c r="C190386" t="s">
        <v>38</v>
      </c>
      <c r="D190386" t="s">
        <v>221</v>
      </c>
      <c r="E190386" s="1">
        <v>40546</v>
      </c>
      <c r="F190386">
        <v>22829.648399999998</v>
      </c>
    </row>
    <row r="190387" spans="1:6" x14ac:dyDescent="0.45">
      <c r="A190387">
        <v>774260</v>
      </c>
      <c r="B190387" t="s">
        <v>192</v>
      </c>
      <c r="C190387" t="s">
        <v>38</v>
      </c>
      <c r="D190387" t="s">
        <v>221</v>
      </c>
      <c r="E190387" s="1">
        <v>40546</v>
      </c>
      <c r="F190387">
        <v>15396.166800000001</v>
      </c>
    </row>
    <row r="190388" spans="1:6" x14ac:dyDescent="0.45">
      <c r="A190388">
        <v>773763</v>
      </c>
      <c r="B190388" t="s">
        <v>18</v>
      </c>
      <c r="C190388" t="s">
        <v>38</v>
      </c>
      <c r="D190388" t="s">
        <v>221</v>
      </c>
      <c r="E190388" s="1">
        <v>40546</v>
      </c>
      <c r="F190388">
        <v>18749.240399999999</v>
      </c>
    </row>
    <row r="190389" spans="1:6" x14ac:dyDescent="0.45">
      <c r="A190389">
        <v>771988</v>
      </c>
      <c r="B190389" t="s">
        <v>56</v>
      </c>
      <c r="C190389" t="s">
        <v>38</v>
      </c>
      <c r="D190389" t="s">
        <v>221</v>
      </c>
      <c r="E190389" s="1">
        <v>40546</v>
      </c>
      <c r="F190389">
        <v>9408.7685999999994</v>
      </c>
    </row>
    <row r="190390" spans="1:6" x14ac:dyDescent="0.45">
      <c r="A190390">
        <v>774622</v>
      </c>
      <c r="B190390" t="s">
        <v>112</v>
      </c>
      <c r="C190390" t="s">
        <v>38</v>
      </c>
      <c r="D190390" t="s">
        <v>221</v>
      </c>
      <c r="E190390" s="1">
        <v>40546</v>
      </c>
      <c r="F190390">
        <v>19601.478599999999</v>
      </c>
    </row>
    <row r="190391" spans="1:6" x14ac:dyDescent="0.45">
      <c r="A190391">
        <v>770798</v>
      </c>
      <c r="B190391" t="s">
        <v>34</v>
      </c>
      <c r="C190391" t="s">
        <v>38</v>
      </c>
      <c r="D190391" t="s">
        <v>221</v>
      </c>
      <c r="E190391" s="1">
        <v>40546</v>
      </c>
      <c r="F190391">
        <v>20528.222399999999</v>
      </c>
    </row>
    <row r="190392" spans="1:6" x14ac:dyDescent="0.45">
      <c r="A190392">
        <v>743613</v>
      </c>
      <c r="B190392" t="s">
        <v>34</v>
      </c>
      <c r="C190392" t="s">
        <v>38</v>
      </c>
      <c r="D190392" t="s">
        <v>221</v>
      </c>
      <c r="E190392" s="1">
        <v>40546</v>
      </c>
      <c r="F190392">
        <v>3207.8213999999998</v>
      </c>
    </row>
    <row r="190393" spans="1:6" x14ac:dyDescent="0.45">
      <c r="A190393">
        <v>744831</v>
      </c>
      <c r="B190393" t="s">
        <v>74</v>
      </c>
      <c r="C190393" t="s">
        <v>38</v>
      </c>
      <c r="D190393" t="s">
        <v>221</v>
      </c>
      <c r="E190393" s="1">
        <v>40546</v>
      </c>
      <c r="F190393">
        <v>12500.73</v>
      </c>
    </row>
    <row r="190394" spans="1:6" x14ac:dyDescent="0.45">
      <c r="A190394">
        <v>745646</v>
      </c>
      <c r="B190394" t="s">
        <v>46</v>
      </c>
      <c r="C190394" t="s">
        <v>38</v>
      </c>
      <c r="D190394" t="s">
        <v>221</v>
      </c>
      <c r="E190394" s="1">
        <v>40546</v>
      </c>
      <c r="F190394">
        <v>11019.365400000001</v>
      </c>
    </row>
    <row r="190395" spans="1:6" x14ac:dyDescent="0.45">
      <c r="A190395">
        <v>745930</v>
      </c>
      <c r="B190395" t="s">
        <v>98</v>
      </c>
      <c r="C190395" t="s">
        <v>38</v>
      </c>
      <c r="D190395" t="s">
        <v>221</v>
      </c>
      <c r="E190395" s="1">
        <v>40546</v>
      </c>
      <c r="F190395">
        <v>55989.296999999999</v>
      </c>
    </row>
    <row r="190396" spans="1:6" x14ac:dyDescent="0.45">
      <c r="A190396">
        <v>745050</v>
      </c>
      <c r="B190396" t="s">
        <v>121</v>
      </c>
      <c r="C190396" t="s">
        <v>38</v>
      </c>
      <c r="D190396" t="s">
        <v>221</v>
      </c>
      <c r="E190396" s="1">
        <v>40546</v>
      </c>
      <c r="F190396">
        <v>56674.195200000002</v>
      </c>
    </row>
    <row r="190397" spans="1:6" x14ac:dyDescent="0.45">
      <c r="A190397">
        <v>745685</v>
      </c>
      <c r="B190397" t="s">
        <v>35</v>
      </c>
      <c r="C190397" t="s">
        <v>38</v>
      </c>
      <c r="D190397" t="s">
        <v>221</v>
      </c>
      <c r="E190397" s="1">
        <v>40546</v>
      </c>
      <c r="F190397">
        <v>30111.6816</v>
      </c>
    </row>
    <row r="190398" spans="1:6" x14ac:dyDescent="0.45">
      <c r="A190398">
        <v>756406</v>
      </c>
      <c r="B190398" t="s">
        <v>98</v>
      </c>
      <c r="C190398" t="s">
        <v>38</v>
      </c>
      <c r="D190398" t="s">
        <v>221</v>
      </c>
      <c r="E190398" s="1">
        <v>40546</v>
      </c>
      <c r="F190398">
        <v>25660.125</v>
      </c>
    </row>
    <row r="190399" spans="1:6" x14ac:dyDescent="0.45">
      <c r="A190399">
        <v>757416</v>
      </c>
      <c r="B190399" t="s">
        <v>28</v>
      </c>
      <c r="C190399" t="s">
        <v>38</v>
      </c>
      <c r="D190399" t="s">
        <v>221</v>
      </c>
      <c r="E190399" s="1">
        <v>40546</v>
      </c>
      <c r="F190399">
        <v>14400.828</v>
      </c>
    </row>
    <row r="190400" spans="1:6" x14ac:dyDescent="0.45">
      <c r="A190400">
        <v>759537</v>
      </c>
      <c r="B190400" t="s">
        <v>63</v>
      </c>
      <c r="C190400" t="s">
        <v>38</v>
      </c>
      <c r="D190400" t="s">
        <v>221</v>
      </c>
      <c r="E190400" s="1">
        <v>40546</v>
      </c>
      <c r="F190400">
        <v>7490.3729999999996</v>
      </c>
    </row>
    <row r="190401" spans="1:6" x14ac:dyDescent="0.45">
      <c r="A190401">
        <v>758938</v>
      </c>
      <c r="B190401" t="s">
        <v>96</v>
      </c>
      <c r="C190401" t="s">
        <v>38</v>
      </c>
      <c r="D190401" t="s">
        <v>221</v>
      </c>
      <c r="E190401" s="1">
        <v>40546</v>
      </c>
      <c r="F190401">
        <v>13350.861000000001</v>
      </c>
    </row>
    <row r="190402" spans="1:6" x14ac:dyDescent="0.45">
      <c r="A190402">
        <v>758017</v>
      </c>
      <c r="B190402" t="s">
        <v>90</v>
      </c>
      <c r="C190402" t="s">
        <v>38</v>
      </c>
      <c r="D190402" t="s">
        <v>221</v>
      </c>
      <c r="E190402" s="1">
        <v>40546</v>
      </c>
      <c r="F190402">
        <v>11108.1888</v>
      </c>
    </row>
    <row r="190403" spans="1:6" x14ac:dyDescent="0.45">
      <c r="A190403">
        <v>758884</v>
      </c>
      <c r="B190403" t="s">
        <v>130</v>
      </c>
      <c r="C190403" t="s">
        <v>38</v>
      </c>
      <c r="D190403" t="s">
        <v>221</v>
      </c>
      <c r="E190403" s="1">
        <v>40546</v>
      </c>
      <c r="F190403">
        <v>88774.596000000005</v>
      </c>
    </row>
    <row r="190404" spans="1:6" x14ac:dyDescent="0.45">
      <c r="A190404">
        <v>755883</v>
      </c>
      <c r="B190404" t="s">
        <v>37</v>
      </c>
      <c r="C190404" t="s">
        <v>38</v>
      </c>
      <c r="D190404" t="s">
        <v>221</v>
      </c>
      <c r="E190404" s="1">
        <v>40546</v>
      </c>
      <c r="F190404">
        <v>2656.4760000000001</v>
      </c>
    </row>
    <row r="190405" spans="1:6" x14ac:dyDescent="0.45">
      <c r="A190405">
        <v>758696</v>
      </c>
      <c r="B190405" t="s">
        <v>178</v>
      </c>
      <c r="C190405" t="s">
        <v>38</v>
      </c>
      <c r="D190405" t="s">
        <v>221</v>
      </c>
      <c r="E190405" s="1">
        <v>40546</v>
      </c>
      <c r="F190405">
        <v>1602.5663999999999</v>
      </c>
    </row>
    <row r="190406" spans="1:6" x14ac:dyDescent="0.45">
      <c r="A190406">
        <v>756999</v>
      </c>
      <c r="B190406" t="s">
        <v>74</v>
      </c>
      <c r="C190406" t="s">
        <v>38</v>
      </c>
      <c r="D190406" t="s">
        <v>221</v>
      </c>
      <c r="E190406" s="1">
        <v>40546</v>
      </c>
      <c r="F190406">
        <v>13650.1548</v>
      </c>
    </row>
    <row r="190407" spans="1:6" x14ac:dyDescent="0.45">
      <c r="A190407">
        <v>760875</v>
      </c>
      <c r="B190407" t="s">
        <v>20</v>
      </c>
      <c r="C190407" t="s">
        <v>38</v>
      </c>
      <c r="D190407" t="s">
        <v>221</v>
      </c>
      <c r="E190407" s="1">
        <v>40546</v>
      </c>
      <c r="F190407">
        <v>49480.512000000002</v>
      </c>
    </row>
    <row r="190408" spans="1:6" x14ac:dyDescent="0.45">
      <c r="A190408">
        <v>760832</v>
      </c>
      <c r="B190408" t="s">
        <v>35</v>
      </c>
      <c r="C190408" t="s">
        <v>38</v>
      </c>
      <c r="D190408" t="s">
        <v>221</v>
      </c>
      <c r="E190408" s="1">
        <v>40546</v>
      </c>
      <c r="F190408">
        <v>51167.238640000003</v>
      </c>
    </row>
    <row r="190409" spans="1:6" x14ac:dyDescent="0.45">
      <c r="A190409">
        <v>755450</v>
      </c>
      <c r="B190409" t="s">
        <v>21</v>
      </c>
      <c r="C190409" t="s">
        <v>38</v>
      </c>
      <c r="D190409" t="s">
        <v>221</v>
      </c>
      <c r="E190409" s="1">
        <v>40546</v>
      </c>
      <c r="F190409">
        <v>994.72799999999995</v>
      </c>
    </row>
    <row r="190410" spans="1:6" x14ac:dyDescent="0.45">
      <c r="A190410">
        <v>762429</v>
      </c>
      <c r="B190410" t="s">
        <v>108</v>
      </c>
      <c r="C190410" t="s">
        <v>38</v>
      </c>
      <c r="D190410" t="s">
        <v>221</v>
      </c>
      <c r="E190410" s="1">
        <v>40546</v>
      </c>
      <c r="F190410">
        <v>33730.693919999998</v>
      </c>
    </row>
    <row r="190411" spans="1:6" x14ac:dyDescent="0.45">
      <c r="A190411">
        <v>754745</v>
      </c>
      <c r="B190411" t="s">
        <v>34</v>
      </c>
      <c r="C190411" t="s">
        <v>38</v>
      </c>
      <c r="D190411" t="s">
        <v>221</v>
      </c>
      <c r="E190411" s="1">
        <v>40546</v>
      </c>
      <c r="F190411">
        <v>2838.1439999999998</v>
      </c>
    </row>
    <row r="190412" spans="1:6" x14ac:dyDescent="0.45">
      <c r="A190412">
        <v>754978</v>
      </c>
      <c r="B190412" t="s">
        <v>90</v>
      </c>
      <c r="C190412" t="s">
        <v>38</v>
      </c>
      <c r="D190412" t="s">
        <v>221</v>
      </c>
      <c r="E190412" s="1">
        <v>40546</v>
      </c>
      <c r="F190412">
        <v>61134.532800000001</v>
      </c>
    </row>
    <row r="190413" spans="1:6" x14ac:dyDescent="0.45">
      <c r="A190413">
        <v>740766</v>
      </c>
      <c r="B190413" t="s">
        <v>10</v>
      </c>
      <c r="C190413" t="s">
        <v>38</v>
      </c>
      <c r="D190413" t="s">
        <v>221</v>
      </c>
      <c r="E190413" s="1">
        <v>40546</v>
      </c>
      <c r="F190413">
        <v>9252.5141999999996</v>
      </c>
    </row>
    <row r="190414" spans="1:6" x14ac:dyDescent="0.45">
      <c r="A190414">
        <v>795407</v>
      </c>
      <c r="B190414" t="s">
        <v>63</v>
      </c>
      <c r="C190414" t="s">
        <v>38</v>
      </c>
      <c r="D190414" t="s">
        <v>221</v>
      </c>
      <c r="E190414" s="1">
        <v>40546</v>
      </c>
      <c r="F190414">
        <v>11759.388000000001</v>
      </c>
    </row>
    <row r="190415" spans="1:6" x14ac:dyDescent="0.45">
      <c r="A190415">
        <v>796792</v>
      </c>
      <c r="B190415" t="s">
        <v>151</v>
      </c>
      <c r="C190415" t="s">
        <v>38</v>
      </c>
      <c r="D190415" t="s">
        <v>221</v>
      </c>
      <c r="E190415" s="1">
        <v>40546</v>
      </c>
      <c r="F190415">
        <v>11725.284</v>
      </c>
    </row>
    <row r="190416" spans="1:6" x14ac:dyDescent="0.45">
      <c r="A190416">
        <v>798921</v>
      </c>
      <c r="B190416" t="s">
        <v>10</v>
      </c>
      <c r="C190416" t="s">
        <v>38</v>
      </c>
      <c r="D190416" t="s">
        <v>221</v>
      </c>
      <c r="E190416" s="1">
        <v>40546</v>
      </c>
      <c r="F190416">
        <v>64710.694799999997</v>
      </c>
    </row>
    <row r="190417" spans="1:6" x14ac:dyDescent="0.45">
      <c r="A190417">
        <v>799010</v>
      </c>
      <c r="B190417" t="s">
        <v>18</v>
      </c>
      <c r="C190417" t="s">
        <v>38</v>
      </c>
      <c r="D190417" t="s">
        <v>221</v>
      </c>
      <c r="E190417" s="1">
        <v>40546</v>
      </c>
      <c r="F190417">
        <v>17179.558199999999</v>
      </c>
    </row>
    <row r="190418" spans="1:6" x14ac:dyDescent="0.45">
      <c r="A190418">
        <v>791597</v>
      </c>
      <c r="B190418" t="s">
        <v>34</v>
      </c>
      <c r="C190418" t="s">
        <v>38</v>
      </c>
      <c r="D190418" t="s">
        <v>221</v>
      </c>
      <c r="E190418" s="1">
        <v>40546</v>
      </c>
      <c r="F190418">
        <v>56374.945200000002</v>
      </c>
    </row>
    <row r="190419" spans="1:6" x14ac:dyDescent="0.45">
      <c r="A190419">
        <v>792618</v>
      </c>
      <c r="B190419" t="s">
        <v>94</v>
      </c>
      <c r="C190419" t="s">
        <v>38</v>
      </c>
      <c r="D190419" t="s">
        <v>221</v>
      </c>
      <c r="E190419" s="1">
        <v>40546</v>
      </c>
      <c r="F190419">
        <v>11813.4954</v>
      </c>
    </row>
    <row r="190420" spans="1:6" x14ac:dyDescent="0.45">
      <c r="A190420">
        <v>798992</v>
      </c>
      <c r="B190420" t="s">
        <v>58</v>
      </c>
      <c r="C190420" t="s">
        <v>38</v>
      </c>
      <c r="D190420" t="s">
        <v>221</v>
      </c>
      <c r="E190420" s="1">
        <v>40546</v>
      </c>
      <c r="F190420">
        <v>63193.996800000001</v>
      </c>
    </row>
    <row r="190421" spans="1:6" x14ac:dyDescent="0.45">
      <c r="A190421">
        <v>799350</v>
      </c>
      <c r="B190421" t="s">
        <v>36</v>
      </c>
      <c r="C190421" t="s">
        <v>38</v>
      </c>
      <c r="D190421" t="s">
        <v>221</v>
      </c>
      <c r="E190421" s="1">
        <v>40546</v>
      </c>
      <c r="F190421">
        <v>72752.337</v>
      </c>
    </row>
    <row r="190422" spans="1:6" x14ac:dyDescent="0.45">
      <c r="A190422">
        <v>793815</v>
      </c>
      <c r="B190422" t="s">
        <v>32</v>
      </c>
      <c r="C190422" t="s">
        <v>38</v>
      </c>
      <c r="D190422" t="s">
        <v>221</v>
      </c>
      <c r="E190422" s="1">
        <v>40546</v>
      </c>
      <c r="F190422">
        <v>79444.709400000007</v>
      </c>
    </row>
    <row r="190423" spans="1:6" x14ac:dyDescent="0.45">
      <c r="A190423">
        <v>790761</v>
      </c>
      <c r="B190423" t="s">
        <v>25</v>
      </c>
      <c r="C190423" t="s">
        <v>38</v>
      </c>
      <c r="D190423" t="s">
        <v>221</v>
      </c>
      <c r="E190423" s="1">
        <v>40546</v>
      </c>
      <c r="F190423">
        <v>1673.64</v>
      </c>
    </row>
    <row r="190424" spans="1:6" x14ac:dyDescent="0.45">
      <c r="A190424">
        <v>788017</v>
      </c>
      <c r="B190424" t="s">
        <v>13</v>
      </c>
      <c r="C190424" t="s">
        <v>38</v>
      </c>
      <c r="D190424" t="s">
        <v>221</v>
      </c>
      <c r="E190424" s="1">
        <v>40546</v>
      </c>
      <c r="F190424">
        <v>2686.3488000000002</v>
      </c>
    </row>
    <row r="190425" spans="1:6" x14ac:dyDescent="0.45">
      <c r="A190425">
        <v>793043</v>
      </c>
      <c r="B190425" t="s">
        <v>31</v>
      </c>
      <c r="C190425" t="s">
        <v>38</v>
      </c>
      <c r="D190425" t="s">
        <v>221</v>
      </c>
      <c r="E190425" s="1">
        <v>40546</v>
      </c>
      <c r="F190425">
        <v>4070.748</v>
      </c>
    </row>
    <row r="190426" spans="1:6" x14ac:dyDescent="0.45">
      <c r="A190426">
        <v>790462</v>
      </c>
      <c r="B190426" t="s">
        <v>10</v>
      </c>
      <c r="C190426" t="s">
        <v>38</v>
      </c>
      <c r="D190426" t="s">
        <v>221</v>
      </c>
      <c r="E190426" s="1">
        <v>40546</v>
      </c>
      <c r="F190426">
        <v>6273.5915999999997</v>
      </c>
    </row>
    <row r="190427" spans="1:6" x14ac:dyDescent="0.45">
      <c r="A190427">
        <v>796888</v>
      </c>
      <c r="B190427" t="s">
        <v>61</v>
      </c>
      <c r="C190427" t="s">
        <v>38</v>
      </c>
      <c r="D190427" t="s">
        <v>221</v>
      </c>
      <c r="E190427" s="1">
        <v>40546</v>
      </c>
      <c r="F190427">
        <v>77616.323399999994</v>
      </c>
    </row>
    <row r="190428" spans="1:6" x14ac:dyDescent="0.45">
      <c r="A190428">
        <v>798209</v>
      </c>
      <c r="B190428" t="s">
        <v>10</v>
      </c>
      <c r="C190428" t="s">
        <v>38</v>
      </c>
      <c r="D190428" t="s">
        <v>221</v>
      </c>
      <c r="E190428" s="1">
        <v>40546</v>
      </c>
      <c r="F190428">
        <v>11993.178599999999</v>
      </c>
    </row>
    <row r="190429" spans="1:6" x14ac:dyDescent="0.45">
      <c r="A190429">
        <v>799158</v>
      </c>
      <c r="B190429" t="s">
        <v>31</v>
      </c>
      <c r="C190429" t="s">
        <v>38</v>
      </c>
      <c r="D190429" t="s">
        <v>221</v>
      </c>
      <c r="E190429" s="1">
        <v>40546</v>
      </c>
      <c r="F190429">
        <v>7939.1567999999997</v>
      </c>
    </row>
    <row r="190430" spans="1:6" x14ac:dyDescent="0.45">
      <c r="A190430">
        <v>798713</v>
      </c>
      <c r="B190430" t="s">
        <v>18</v>
      </c>
      <c r="C190430" t="s">
        <v>38</v>
      </c>
      <c r="D190430" t="s">
        <v>221</v>
      </c>
      <c r="E190430" s="1">
        <v>40546</v>
      </c>
      <c r="F190430">
        <v>17810.668799999999</v>
      </c>
    </row>
    <row r="190431" spans="1:6" x14ac:dyDescent="0.45">
      <c r="A190431">
        <v>789920</v>
      </c>
      <c r="B190431" t="s">
        <v>114</v>
      </c>
      <c r="C190431" t="s">
        <v>38</v>
      </c>
      <c r="D190431" t="s">
        <v>221</v>
      </c>
      <c r="E190431" s="1">
        <v>40546</v>
      </c>
      <c r="F190431">
        <v>15633.916800000001</v>
      </c>
    </row>
    <row r="190432" spans="1:6" x14ac:dyDescent="0.45">
      <c r="A190432">
        <v>793813</v>
      </c>
      <c r="B190432" t="s">
        <v>10</v>
      </c>
      <c r="C190432" t="s">
        <v>38</v>
      </c>
      <c r="D190432" t="s">
        <v>221</v>
      </c>
      <c r="E190432" s="1">
        <v>40546</v>
      </c>
      <c r="F190432">
        <v>2741.2991999999999</v>
      </c>
    </row>
    <row r="190433" spans="1:6" x14ac:dyDescent="0.45">
      <c r="A190433">
        <v>792104</v>
      </c>
      <c r="B190433" t="s">
        <v>9</v>
      </c>
      <c r="C190433" t="s">
        <v>38</v>
      </c>
      <c r="D190433" t="s">
        <v>221</v>
      </c>
      <c r="E190433" s="1">
        <v>40546</v>
      </c>
      <c r="F190433">
        <v>5040.6246000000001</v>
      </c>
    </row>
    <row r="190434" spans="1:6" x14ac:dyDescent="0.45">
      <c r="A190434">
        <v>797088</v>
      </c>
      <c r="B190434" t="s">
        <v>111</v>
      </c>
      <c r="C190434" t="s">
        <v>38</v>
      </c>
      <c r="D190434" t="s">
        <v>221</v>
      </c>
      <c r="E190434" s="1">
        <v>40546</v>
      </c>
      <c r="F190434">
        <v>5406.4961999999996</v>
      </c>
    </row>
    <row r="190435" spans="1:6" x14ac:dyDescent="0.45">
      <c r="A190435">
        <v>796604</v>
      </c>
      <c r="B190435" t="s">
        <v>21</v>
      </c>
      <c r="C190435" t="s">
        <v>38</v>
      </c>
      <c r="D190435" t="s">
        <v>221</v>
      </c>
      <c r="E190435" s="1">
        <v>40546</v>
      </c>
      <c r="F190435">
        <v>13254.0672</v>
      </c>
    </row>
    <row r="190436" spans="1:6" x14ac:dyDescent="0.45">
      <c r="A190436">
        <v>789462</v>
      </c>
      <c r="B190436" t="s">
        <v>125</v>
      </c>
      <c r="C190436" t="s">
        <v>38</v>
      </c>
      <c r="D190436" t="s">
        <v>221</v>
      </c>
      <c r="E190436" s="1">
        <v>40546</v>
      </c>
      <c r="F190436">
        <v>5068.8527999999997</v>
      </c>
    </row>
    <row r="190437" spans="1:6" x14ac:dyDescent="0.45">
      <c r="A190437">
        <v>799736</v>
      </c>
      <c r="B190437" t="s">
        <v>25</v>
      </c>
      <c r="C190437" t="s">
        <v>38</v>
      </c>
      <c r="D190437" t="s">
        <v>221</v>
      </c>
      <c r="E190437" s="1">
        <v>40546</v>
      </c>
      <c r="F190437">
        <v>13324.189200000001</v>
      </c>
    </row>
    <row r="190438" spans="1:6" x14ac:dyDescent="0.45">
      <c r="A190438">
        <v>799418</v>
      </c>
      <c r="B190438" t="s">
        <v>10</v>
      </c>
      <c r="C190438" t="s">
        <v>38</v>
      </c>
      <c r="D190438" t="s">
        <v>221</v>
      </c>
      <c r="E190438" s="1">
        <v>40546</v>
      </c>
      <c r="F190438">
        <v>21938.039400000001</v>
      </c>
    </row>
    <row r="190439" spans="1:6" x14ac:dyDescent="0.45">
      <c r="A190439">
        <v>797118</v>
      </c>
      <c r="B190439" t="s">
        <v>83</v>
      </c>
      <c r="C190439" t="s">
        <v>38</v>
      </c>
      <c r="D190439" t="s">
        <v>221</v>
      </c>
      <c r="E190439" s="1">
        <v>40546</v>
      </c>
      <c r="F190439">
        <v>19641.378000000001</v>
      </c>
    </row>
    <row r="190440" spans="1:6" x14ac:dyDescent="0.45">
      <c r="A190440">
        <v>788646</v>
      </c>
      <c r="B190440" t="s">
        <v>20</v>
      </c>
      <c r="C190440" t="s">
        <v>38</v>
      </c>
      <c r="D190440" t="s">
        <v>221</v>
      </c>
      <c r="E190440" s="1">
        <v>40546</v>
      </c>
      <c r="F190440">
        <v>1979.952</v>
      </c>
    </row>
    <row r="190441" spans="1:6" x14ac:dyDescent="0.45">
      <c r="A190441">
        <v>787997</v>
      </c>
      <c r="B190441" t="s">
        <v>21</v>
      </c>
      <c r="C190441" t="s">
        <v>38</v>
      </c>
      <c r="D190441" t="s">
        <v>221</v>
      </c>
      <c r="E190441" s="1">
        <v>40546</v>
      </c>
      <c r="F190441">
        <v>2183.8211999999999</v>
      </c>
    </row>
    <row r="190442" spans="1:6" x14ac:dyDescent="0.45">
      <c r="A190442">
        <v>742502</v>
      </c>
      <c r="B190442" t="s">
        <v>74</v>
      </c>
      <c r="C190442" t="s">
        <v>38</v>
      </c>
      <c r="D190442" t="s">
        <v>221</v>
      </c>
      <c r="E190442" s="1">
        <v>40546</v>
      </c>
      <c r="F190442">
        <v>660000</v>
      </c>
    </row>
    <row r="190443" spans="1:6" x14ac:dyDescent="0.45">
      <c r="A190443">
        <v>748697</v>
      </c>
      <c r="B190443" t="s">
        <v>28</v>
      </c>
      <c r="C190443" t="s">
        <v>38</v>
      </c>
      <c r="D190443" t="s">
        <v>221</v>
      </c>
      <c r="E190443" s="1">
        <v>40546</v>
      </c>
      <c r="F190443">
        <v>99000</v>
      </c>
    </row>
    <row r="190444" spans="1:6" x14ac:dyDescent="0.45">
      <c r="A190444">
        <v>787365</v>
      </c>
      <c r="B190444" t="s">
        <v>96</v>
      </c>
      <c r="C190444" t="s">
        <v>38</v>
      </c>
      <c r="D190444" t="s">
        <v>221</v>
      </c>
      <c r="E190444" s="1">
        <v>40546</v>
      </c>
      <c r="F190444">
        <v>806.30939999999998</v>
      </c>
    </row>
    <row r="190445" spans="1:6" x14ac:dyDescent="0.45">
      <c r="A190445">
        <v>750214</v>
      </c>
      <c r="B190445" t="s">
        <v>94</v>
      </c>
      <c r="C190445" t="s">
        <v>38</v>
      </c>
      <c r="D190445" t="s">
        <v>221</v>
      </c>
      <c r="E190445" s="1">
        <v>40547</v>
      </c>
      <c r="F190445">
        <v>1190.3144400000001</v>
      </c>
    </row>
    <row r="190446" spans="1:6" x14ac:dyDescent="0.45">
      <c r="A190446">
        <v>750102</v>
      </c>
      <c r="B190446" t="s">
        <v>37</v>
      </c>
      <c r="C190446" t="s">
        <v>38</v>
      </c>
      <c r="D190446" t="s">
        <v>221</v>
      </c>
      <c r="E190446" s="1">
        <v>40547</v>
      </c>
      <c r="F190446">
        <v>480000</v>
      </c>
    </row>
    <row r="190447" spans="1:6" x14ac:dyDescent="0.45">
      <c r="A190447">
        <v>749078</v>
      </c>
      <c r="B190447" t="s">
        <v>14</v>
      </c>
      <c r="C190447" t="s">
        <v>38</v>
      </c>
      <c r="D190447" t="s">
        <v>221</v>
      </c>
      <c r="E190447" s="1">
        <v>40547</v>
      </c>
      <c r="F190447">
        <v>725.57100000000003</v>
      </c>
    </row>
    <row r="190448" spans="1:6" x14ac:dyDescent="0.45">
      <c r="A190448">
        <v>749379</v>
      </c>
      <c r="B190448" t="s">
        <v>15</v>
      </c>
      <c r="C190448" t="s">
        <v>38</v>
      </c>
      <c r="D190448" t="s">
        <v>221</v>
      </c>
      <c r="E190448" s="1">
        <v>40547</v>
      </c>
      <c r="F190448">
        <v>2800.5210000000002</v>
      </c>
    </row>
    <row r="190449" spans="1:6" x14ac:dyDescent="0.45">
      <c r="A190449">
        <v>749716</v>
      </c>
      <c r="B190449" t="s">
        <v>130</v>
      </c>
      <c r="C190449" t="s">
        <v>38</v>
      </c>
      <c r="D190449" t="s">
        <v>221</v>
      </c>
      <c r="E190449" s="1">
        <v>40547</v>
      </c>
      <c r="F190449">
        <v>4923.3887999999997</v>
      </c>
    </row>
    <row r="190450" spans="1:6" x14ac:dyDescent="0.45">
      <c r="A190450">
        <v>749564</v>
      </c>
      <c r="B190450" t="s">
        <v>93</v>
      </c>
      <c r="C190450" t="s">
        <v>38</v>
      </c>
      <c r="D190450" t="s">
        <v>221</v>
      </c>
      <c r="E190450" s="1">
        <v>40547</v>
      </c>
      <c r="F190450">
        <v>2263.212</v>
      </c>
    </row>
    <row r="190451" spans="1:6" x14ac:dyDescent="0.45">
      <c r="A190451">
        <v>749754</v>
      </c>
      <c r="B190451" t="s">
        <v>91</v>
      </c>
      <c r="C190451" t="s">
        <v>38</v>
      </c>
      <c r="D190451" t="s">
        <v>221</v>
      </c>
      <c r="E190451" s="1">
        <v>40547</v>
      </c>
      <c r="F190451">
        <v>376.56864000000002</v>
      </c>
    </row>
    <row r="190452" spans="1:6" x14ac:dyDescent="0.45">
      <c r="A190452">
        <v>749064</v>
      </c>
      <c r="B190452" t="s">
        <v>114</v>
      </c>
      <c r="C190452" t="s">
        <v>38</v>
      </c>
      <c r="D190452" t="s">
        <v>221</v>
      </c>
      <c r="E190452" s="1">
        <v>40547</v>
      </c>
      <c r="F190452">
        <v>3020.172</v>
      </c>
    </row>
    <row r="190453" spans="1:6" x14ac:dyDescent="0.45">
      <c r="A190453">
        <v>749795</v>
      </c>
      <c r="B190453" t="s">
        <v>116</v>
      </c>
      <c r="C190453" t="s">
        <v>38</v>
      </c>
      <c r="D190453" t="s">
        <v>221</v>
      </c>
      <c r="E190453" s="1">
        <v>40547</v>
      </c>
      <c r="F190453">
        <v>8661.1805999999997</v>
      </c>
    </row>
    <row r="190454" spans="1:6" x14ac:dyDescent="0.45">
      <c r="A190454">
        <v>749149</v>
      </c>
      <c r="B190454" t="s">
        <v>23</v>
      </c>
      <c r="C190454" t="s">
        <v>38</v>
      </c>
      <c r="D190454" t="s">
        <v>221</v>
      </c>
      <c r="E190454" s="1">
        <v>40547</v>
      </c>
      <c r="F190454">
        <v>2269.1862000000001</v>
      </c>
    </row>
    <row r="190455" spans="1:6" x14ac:dyDescent="0.45">
      <c r="A190455">
        <v>749065</v>
      </c>
      <c r="B190455" t="s">
        <v>185</v>
      </c>
      <c r="C190455" t="s">
        <v>38</v>
      </c>
      <c r="D190455" t="s">
        <v>221</v>
      </c>
      <c r="E190455" s="1">
        <v>40547</v>
      </c>
      <c r="F190455">
        <v>3020.172</v>
      </c>
    </row>
    <row r="190456" spans="1:6" x14ac:dyDescent="0.45">
      <c r="A190456">
        <v>749236</v>
      </c>
      <c r="B190456" t="s">
        <v>43</v>
      </c>
      <c r="C190456" t="s">
        <v>38</v>
      </c>
      <c r="D190456" t="s">
        <v>221</v>
      </c>
      <c r="E190456" s="1">
        <v>40547</v>
      </c>
      <c r="F190456">
        <v>1255.2288000000001</v>
      </c>
    </row>
    <row r="190457" spans="1:6" x14ac:dyDescent="0.45">
      <c r="A190457">
        <v>749051</v>
      </c>
      <c r="B190457" t="s">
        <v>40</v>
      </c>
      <c r="C190457" t="s">
        <v>38</v>
      </c>
      <c r="D190457" t="s">
        <v>221</v>
      </c>
      <c r="E190457" s="1">
        <v>40547</v>
      </c>
      <c r="F190457">
        <v>8362.5192000000006</v>
      </c>
    </row>
    <row r="190458" spans="1:6" x14ac:dyDescent="0.45">
      <c r="A190458">
        <v>749046</v>
      </c>
      <c r="B190458" t="s">
        <v>55</v>
      </c>
      <c r="C190458" t="s">
        <v>38</v>
      </c>
      <c r="D190458" t="s">
        <v>221</v>
      </c>
      <c r="E190458" s="1">
        <v>40547</v>
      </c>
      <c r="F190458">
        <v>2353.5540000000001</v>
      </c>
    </row>
    <row r="190459" spans="1:6" x14ac:dyDescent="0.45">
      <c r="A190459">
        <v>749699</v>
      </c>
      <c r="B190459" t="s">
        <v>97</v>
      </c>
      <c r="C190459" t="s">
        <v>38</v>
      </c>
      <c r="D190459" t="s">
        <v>221</v>
      </c>
      <c r="E190459" s="1">
        <v>40547</v>
      </c>
      <c r="F190459">
        <v>2582.1774</v>
      </c>
    </row>
    <row r="190460" spans="1:6" x14ac:dyDescent="0.45">
      <c r="A190460">
        <v>778438</v>
      </c>
      <c r="B190460" t="s">
        <v>92</v>
      </c>
      <c r="C190460" t="s">
        <v>38</v>
      </c>
      <c r="D190460" t="s">
        <v>221</v>
      </c>
      <c r="E190460" s="1">
        <v>40547</v>
      </c>
      <c r="F190460">
        <v>12218.4594</v>
      </c>
    </row>
    <row r="190461" spans="1:6" x14ac:dyDescent="0.45">
      <c r="A190461">
        <v>777605</v>
      </c>
      <c r="B190461" t="s">
        <v>74</v>
      </c>
      <c r="C190461" t="s">
        <v>38</v>
      </c>
      <c r="D190461" t="s">
        <v>221</v>
      </c>
      <c r="E190461" s="1">
        <v>40547</v>
      </c>
      <c r="F190461">
        <v>3645.3780000000002</v>
      </c>
    </row>
    <row r="190462" spans="1:6" x14ac:dyDescent="0.45">
      <c r="A190462">
        <v>778701</v>
      </c>
      <c r="B190462" t="s">
        <v>10</v>
      </c>
      <c r="C190462" t="s">
        <v>38</v>
      </c>
      <c r="D190462" t="s">
        <v>221</v>
      </c>
      <c r="E190462" s="1">
        <v>40547</v>
      </c>
      <c r="F190462">
        <v>3976.7759999999998</v>
      </c>
    </row>
    <row r="190463" spans="1:6" x14ac:dyDescent="0.45">
      <c r="A190463">
        <v>776986</v>
      </c>
      <c r="B190463" t="s">
        <v>10</v>
      </c>
      <c r="C190463" t="s">
        <v>38</v>
      </c>
      <c r="D190463" t="s">
        <v>221</v>
      </c>
      <c r="E190463" s="1">
        <v>40547</v>
      </c>
      <c r="F190463">
        <v>4131.7049999999999</v>
      </c>
    </row>
    <row r="190464" spans="1:6" x14ac:dyDescent="0.45">
      <c r="A190464">
        <v>778769</v>
      </c>
      <c r="B190464" t="s">
        <v>18</v>
      </c>
      <c r="C190464" t="s">
        <v>38</v>
      </c>
      <c r="D190464" t="s">
        <v>221</v>
      </c>
      <c r="E190464" s="1">
        <v>40547</v>
      </c>
      <c r="F190464">
        <v>16685.608199999999</v>
      </c>
    </row>
    <row r="190465" spans="1:6" x14ac:dyDescent="0.45">
      <c r="A190465">
        <v>778934</v>
      </c>
      <c r="B190465" t="s">
        <v>10</v>
      </c>
      <c r="C190465" t="s">
        <v>38</v>
      </c>
      <c r="D190465" t="s">
        <v>221</v>
      </c>
      <c r="E190465" s="1">
        <v>40547</v>
      </c>
      <c r="F190465">
        <v>19782.267599999999</v>
      </c>
    </row>
    <row r="190466" spans="1:6" x14ac:dyDescent="0.45">
      <c r="A190466">
        <v>777081</v>
      </c>
      <c r="B190466" t="s">
        <v>123</v>
      </c>
      <c r="C190466" t="s">
        <v>38</v>
      </c>
      <c r="D190466" t="s">
        <v>221</v>
      </c>
      <c r="E190466" s="1">
        <v>40547</v>
      </c>
      <c r="F190466">
        <v>6366.2547599999998</v>
      </c>
    </row>
    <row r="190467" spans="1:6" x14ac:dyDescent="0.45">
      <c r="A190467">
        <v>778578</v>
      </c>
      <c r="B190467" t="s">
        <v>26</v>
      </c>
      <c r="C190467" t="s">
        <v>38</v>
      </c>
      <c r="D190467" t="s">
        <v>221</v>
      </c>
      <c r="E190467" s="1">
        <v>40547</v>
      </c>
      <c r="F190467">
        <v>2412.3870000000002</v>
      </c>
    </row>
    <row r="190468" spans="1:6" x14ac:dyDescent="0.45">
      <c r="A190468">
        <v>778058</v>
      </c>
      <c r="B190468" t="s">
        <v>46</v>
      </c>
      <c r="C190468" t="s">
        <v>38</v>
      </c>
      <c r="D190468" t="s">
        <v>221</v>
      </c>
      <c r="E190468" s="1">
        <v>40547</v>
      </c>
      <c r="F190468">
        <v>4812.2280000000001</v>
      </c>
    </row>
    <row r="190469" spans="1:6" x14ac:dyDescent="0.45">
      <c r="A190469">
        <v>778819</v>
      </c>
      <c r="B190469" t="s">
        <v>43</v>
      </c>
      <c r="C190469" t="s">
        <v>38</v>
      </c>
      <c r="D190469" t="s">
        <v>221</v>
      </c>
      <c r="E190469" s="1">
        <v>40547</v>
      </c>
      <c r="F190469">
        <v>16941.563999999998</v>
      </c>
    </row>
    <row r="190470" spans="1:6" x14ac:dyDescent="0.45">
      <c r="A190470">
        <v>777155</v>
      </c>
      <c r="B190470" t="s">
        <v>64</v>
      </c>
      <c r="C190470" t="s">
        <v>38</v>
      </c>
      <c r="D190470" t="s">
        <v>221</v>
      </c>
      <c r="E190470" s="1">
        <v>40547</v>
      </c>
      <c r="F190470">
        <v>5025.9906000000001</v>
      </c>
    </row>
    <row r="190471" spans="1:6" x14ac:dyDescent="0.45">
      <c r="A190471">
        <v>778870</v>
      </c>
      <c r="B190471" t="s">
        <v>13</v>
      </c>
      <c r="C190471" t="s">
        <v>38</v>
      </c>
      <c r="D190471" t="s">
        <v>221</v>
      </c>
      <c r="E190471" s="1">
        <v>40547</v>
      </c>
      <c r="F190471">
        <v>16194.8586</v>
      </c>
    </row>
    <row r="190472" spans="1:6" x14ac:dyDescent="0.45">
      <c r="A190472">
        <v>777226</v>
      </c>
      <c r="B190472" t="s">
        <v>53</v>
      </c>
      <c r="C190472" t="s">
        <v>38</v>
      </c>
      <c r="D190472" t="s">
        <v>221</v>
      </c>
      <c r="E190472" s="1">
        <v>40547</v>
      </c>
      <c r="F190472">
        <v>4972.6355999999996</v>
      </c>
    </row>
    <row r="190473" spans="1:6" x14ac:dyDescent="0.45">
      <c r="A190473">
        <v>778860</v>
      </c>
      <c r="B190473" t="s">
        <v>10</v>
      </c>
      <c r="C190473" t="s">
        <v>38</v>
      </c>
      <c r="D190473" t="s">
        <v>221</v>
      </c>
      <c r="E190473" s="1">
        <v>40547</v>
      </c>
      <c r="F190473">
        <v>17506.282800000001</v>
      </c>
    </row>
    <row r="190474" spans="1:6" x14ac:dyDescent="0.45">
      <c r="A190474">
        <v>778726</v>
      </c>
      <c r="B190474" t="s">
        <v>21</v>
      </c>
      <c r="C190474" t="s">
        <v>38</v>
      </c>
      <c r="D190474" t="s">
        <v>221</v>
      </c>
      <c r="E190474" s="1">
        <v>40547</v>
      </c>
      <c r="F190474">
        <v>5950.5546000000004</v>
      </c>
    </row>
    <row r="190475" spans="1:6" x14ac:dyDescent="0.45">
      <c r="A190475">
        <v>777169</v>
      </c>
      <c r="B190475" t="s">
        <v>134</v>
      </c>
      <c r="C190475" t="s">
        <v>38</v>
      </c>
      <c r="D190475" t="s">
        <v>221</v>
      </c>
      <c r="E190475" s="1">
        <v>40547</v>
      </c>
      <c r="F190475">
        <v>2392.5023999999999</v>
      </c>
    </row>
    <row r="190476" spans="1:6" x14ac:dyDescent="0.45">
      <c r="A190476">
        <v>777810</v>
      </c>
      <c r="B190476" t="s">
        <v>28</v>
      </c>
      <c r="C190476" t="s">
        <v>38</v>
      </c>
      <c r="D190476" t="s">
        <v>221</v>
      </c>
      <c r="E190476" s="1">
        <v>40547</v>
      </c>
      <c r="F190476">
        <v>1781.6748</v>
      </c>
    </row>
    <row r="190477" spans="1:6" x14ac:dyDescent="0.45">
      <c r="A190477">
        <v>777660</v>
      </c>
      <c r="B190477" t="s">
        <v>20</v>
      </c>
      <c r="C190477" t="s">
        <v>38</v>
      </c>
      <c r="D190477" t="s">
        <v>221</v>
      </c>
      <c r="E190477" s="1">
        <v>40547</v>
      </c>
      <c r="F190477">
        <v>2416.7802000000001</v>
      </c>
    </row>
    <row r="190478" spans="1:6" x14ac:dyDescent="0.45">
      <c r="A190478">
        <v>778218</v>
      </c>
      <c r="B190478" t="s">
        <v>18</v>
      </c>
      <c r="C190478" t="s">
        <v>38</v>
      </c>
      <c r="D190478" t="s">
        <v>221</v>
      </c>
      <c r="E190478" s="1">
        <v>40547</v>
      </c>
      <c r="F190478">
        <v>6720.5249999999996</v>
      </c>
    </row>
    <row r="190479" spans="1:6" x14ac:dyDescent="0.45">
      <c r="A190479">
        <v>777215</v>
      </c>
      <c r="B190479" t="s">
        <v>27</v>
      </c>
      <c r="C190479" t="s">
        <v>38</v>
      </c>
      <c r="D190479" t="s">
        <v>221</v>
      </c>
      <c r="E190479" s="1">
        <v>40547</v>
      </c>
      <c r="F190479">
        <v>2609.1419999999998</v>
      </c>
    </row>
    <row r="190480" spans="1:6" x14ac:dyDescent="0.45">
      <c r="A190480">
        <v>777645</v>
      </c>
      <c r="B190480" t="s">
        <v>32</v>
      </c>
      <c r="C190480" t="s">
        <v>38</v>
      </c>
      <c r="D190480" t="s">
        <v>221</v>
      </c>
      <c r="E190480" s="1">
        <v>40547</v>
      </c>
      <c r="F190480">
        <v>1325.8284000000001</v>
      </c>
    </row>
    <row r="190481" spans="1:6" x14ac:dyDescent="0.45">
      <c r="A190481">
        <v>777385</v>
      </c>
      <c r="B190481" t="s">
        <v>14</v>
      </c>
      <c r="C190481" t="s">
        <v>38</v>
      </c>
      <c r="D190481" t="s">
        <v>221</v>
      </c>
      <c r="E190481" s="1">
        <v>40547</v>
      </c>
      <c r="F190481">
        <v>4644.2700000000004</v>
      </c>
    </row>
    <row r="190482" spans="1:6" x14ac:dyDescent="0.45">
      <c r="A190482">
        <v>777561</v>
      </c>
      <c r="B190482" t="s">
        <v>9</v>
      </c>
      <c r="C190482" t="s">
        <v>38</v>
      </c>
      <c r="D190482" t="s">
        <v>221</v>
      </c>
      <c r="E190482" s="1">
        <v>40547</v>
      </c>
      <c r="F190482">
        <v>2441.3328000000001</v>
      </c>
    </row>
    <row r="190483" spans="1:6" x14ac:dyDescent="0.45">
      <c r="A190483">
        <v>777340</v>
      </c>
      <c r="B190483" t="s">
        <v>61</v>
      </c>
      <c r="C190483" t="s">
        <v>38</v>
      </c>
      <c r="D190483" t="s">
        <v>221</v>
      </c>
      <c r="E190483" s="1">
        <v>40547</v>
      </c>
      <c r="F190483">
        <v>4128.24</v>
      </c>
    </row>
    <row r="190484" spans="1:6" x14ac:dyDescent="0.45">
      <c r="A190484">
        <v>778016</v>
      </c>
      <c r="B190484" t="s">
        <v>50</v>
      </c>
      <c r="C190484" t="s">
        <v>38</v>
      </c>
      <c r="D190484" t="s">
        <v>221</v>
      </c>
      <c r="E190484" s="1">
        <v>40547</v>
      </c>
      <c r="F190484">
        <v>1627.5552</v>
      </c>
    </row>
    <row r="190485" spans="1:6" x14ac:dyDescent="0.45">
      <c r="A190485">
        <v>777842</v>
      </c>
      <c r="B190485" t="s">
        <v>13</v>
      </c>
      <c r="C190485" t="s">
        <v>38</v>
      </c>
      <c r="D190485" t="s">
        <v>221</v>
      </c>
      <c r="E190485" s="1">
        <v>40547</v>
      </c>
      <c r="F190485">
        <v>4435.5414000000001</v>
      </c>
    </row>
    <row r="190486" spans="1:6" x14ac:dyDescent="0.45">
      <c r="A190486">
        <v>777829</v>
      </c>
      <c r="B190486" t="s">
        <v>26</v>
      </c>
      <c r="C190486" t="s">
        <v>38</v>
      </c>
      <c r="D190486" t="s">
        <v>221</v>
      </c>
      <c r="E190486" s="1">
        <v>40547</v>
      </c>
      <c r="F190486">
        <v>1937.7492</v>
      </c>
    </row>
    <row r="190487" spans="1:6" x14ac:dyDescent="0.45">
      <c r="A190487">
        <v>778009</v>
      </c>
      <c r="B190487" t="s">
        <v>114</v>
      </c>
      <c r="C190487" t="s">
        <v>38</v>
      </c>
      <c r="D190487" t="s">
        <v>221</v>
      </c>
      <c r="E190487" s="1">
        <v>40547</v>
      </c>
      <c r="F190487">
        <v>1260.9287999999999</v>
      </c>
    </row>
    <row r="190488" spans="1:6" x14ac:dyDescent="0.45">
      <c r="A190488">
        <v>777482</v>
      </c>
      <c r="B190488" t="s">
        <v>17</v>
      </c>
      <c r="C190488" t="s">
        <v>38</v>
      </c>
      <c r="D190488" t="s">
        <v>221</v>
      </c>
      <c r="E190488" s="1">
        <v>40547</v>
      </c>
      <c r="F190488">
        <v>1120.8779999999999</v>
      </c>
    </row>
    <row r="190489" spans="1:6" x14ac:dyDescent="0.45">
      <c r="A190489">
        <v>778404</v>
      </c>
      <c r="B190489" t="s">
        <v>51</v>
      </c>
      <c r="C190489" t="s">
        <v>38</v>
      </c>
      <c r="D190489" t="s">
        <v>221</v>
      </c>
      <c r="E190489" s="1">
        <v>40547</v>
      </c>
      <c r="F190489">
        <v>5560.5360000000001</v>
      </c>
    </row>
    <row r="190490" spans="1:6" x14ac:dyDescent="0.45">
      <c r="A190490">
        <v>778312</v>
      </c>
      <c r="B190490" t="s">
        <v>44</v>
      </c>
      <c r="C190490" t="s">
        <v>38</v>
      </c>
      <c r="D190490" t="s">
        <v>221</v>
      </c>
      <c r="E190490" s="1">
        <v>40547</v>
      </c>
      <c r="F190490">
        <v>6873.4350000000004</v>
      </c>
    </row>
    <row r="190491" spans="1:6" x14ac:dyDescent="0.45">
      <c r="A190491">
        <v>777267</v>
      </c>
      <c r="B190491" t="s">
        <v>74</v>
      </c>
      <c r="C190491" t="s">
        <v>38</v>
      </c>
      <c r="D190491" t="s">
        <v>221</v>
      </c>
      <c r="E190491" s="1">
        <v>40547</v>
      </c>
      <c r="F190491">
        <v>1609.4675999999999</v>
      </c>
    </row>
    <row r="190492" spans="1:6" x14ac:dyDescent="0.45">
      <c r="A190492">
        <v>778737</v>
      </c>
      <c r="B190492" t="s">
        <v>21</v>
      </c>
      <c r="C190492" t="s">
        <v>38</v>
      </c>
      <c r="D190492" t="s">
        <v>221</v>
      </c>
      <c r="E190492" s="1">
        <v>40547</v>
      </c>
      <c r="F190492">
        <v>1671.3702000000001</v>
      </c>
    </row>
    <row r="190493" spans="1:6" x14ac:dyDescent="0.45">
      <c r="A190493">
        <v>778561</v>
      </c>
      <c r="B190493" t="s">
        <v>10</v>
      </c>
      <c r="C190493" t="s">
        <v>38</v>
      </c>
      <c r="D190493" t="s">
        <v>221</v>
      </c>
      <c r="E190493" s="1">
        <v>40547</v>
      </c>
      <c r="F190493">
        <v>3248.9364</v>
      </c>
    </row>
    <row r="190494" spans="1:6" x14ac:dyDescent="0.45">
      <c r="A190494">
        <v>778510</v>
      </c>
      <c r="B190494" t="s">
        <v>88</v>
      </c>
      <c r="C190494" t="s">
        <v>38</v>
      </c>
      <c r="D190494" t="s">
        <v>221</v>
      </c>
      <c r="E190494" s="1">
        <v>40547</v>
      </c>
      <c r="F190494">
        <v>1220.6664000000001</v>
      </c>
    </row>
    <row r="190495" spans="1:6" x14ac:dyDescent="0.45">
      <c r="A190495">
        <v>777843</v>
      </c>
      <c r="B190495" t="s">
        <v>10</v>
      </c>
      <c r="C190495" t="s">
        <v>38</v>
      </c>
      <c r="D190495" t="s">
        <v>221</v>
      </c>
      <c r="E190495" s="1">
        <v>40547</v>
      </c>
      <c r="F190495">
        <v>1329.6756</v>
      </c>
    </row>
    <row r="190496" spans="1:6" x14ac:dyDescent="0.45">
      <c r="A190496">
        <v>778909</v>
      </c>
      <c r="B190496" t="s">
        <v>104</v>
      </c>
      <c r="C190496" t="s">
        <v>38</v>
      </c>
      <c r="D190496" t="s">
        <v>221</v>
      </c>
      <c r="E190496" s="1">
        <v>40547</v>
      </c>
      <c r="F190496">
        <v>6206.55</v>
      </c>
    </row>
    <row r="190497" spans="1:6" x14ac:dyDescent="0.45">
      <c r="A190497">
        <v>778081</v>
      </c>
      <c r="B190497" t="s">
        <v>55</v>
      </c>
      <c r="C190497" t="s">
        <v>38</v>
      </c>
      <c r="D190497" t="s">
        <v>221</v>
      </c>
      <c r="E190497" s="1">
        <v>40547</v>
      </c>
      <c r="F190497">
        <v>1441.9728</v>
      </c>
    </row>
    <row r="190498" spans="1:6" x14ac:dyDescent="0.45">
      <c r="A190498">
        <v>778395</v>
      </c>
      <c r="B190498" t="s">
        <v>25</v>
      </c>
      <c r="C190498" t="s">
        <v>38</v>
      </c>
      <c r="D190498" t="s">
        <v>221</v>
      </c>
      <c r="E190498" s="1">
        <v>40547</v>
      </c>
      <c r="F190498">
        <v>2651.6568000000002</v>
      </c>
    </row>
    <row r="190499" spans="1:6" x14ac:dyDescent="0.45">
      <c r="A190499">
        <v>777970</v>
      </c>
      <c r="B190499" t="s">
        <v>50</v>
      </c>
      <c r="C190499" t="s">
        <v>38</v>
      </c>
      <c r="D190499" t="s">
        <v>221</v>
      </c>
      <c r="E190499" s="1">
        <v>40547</v>
      </c>
      <c r="F190499">
        <v>2855.6304</v>
      </c>
    </row>
    <row r="190500" spans="1:6" x14ac:dyDescent="0.45">
      <c r="A190500">
        <v>777841</v>
      </c>
      <c r="B190500" t="s">
        <v>61</v>
      </c>
      <c r="C190500" t="s">
        <v>38</v>
      </c>
      <c r="D190500" t="s">
        <v>221</v>
      </c>
      <c r="E190500" s="1">
        <v>40547</v>
      </c>
      <c r="F190500">
        <v>8539.2384000000002</v>
      </c>
    </row>
    <row r="190501" spans="1:6" x14ac:dyDescent="0.45">
      <c r="A190501">
        <v>777396</v>
      </c>
      <c r="B190501" t="s">
        <v>123</v>
      </c>
      <c r="C190501" t="s">
        <v>38</v>
      </c>
      <c r="D190501" t="s">
        <v>221</v>
      </c>
      <c r="E190501" s="1">
        <v>40547</v>
      </c>
      <c r="F190501">
        <v>2134.8096</v>
      </c>
    </row>
    <row r="190502" spans="1:6" x14ac:dyDescent="0.45">
      <c r="A190502">
        <v>777048</v>
      </c>
      <c r="B190502" t="s">
        <v>52</v>
      </c>
      <c r="C190502" t="s">
        <v>38</v>
      </c>
      <c r="D190502" t="s">
        <v>221</v>
      </c>
      <c r="E190502" s="1">
        <v>40547</v>
      </c>
      <c r="F190502">
        <v>1087.9164000000001</v>
      </c>
    </row>
    <row r="190503" spans="1:6" x14ac:dyDescent="0.45">
      <c r="A190503">
        <v>778327</v>
      </c>
      <c r="B190503" t="s">
        <v>13</v>
      </c>
      <c r="C190503" t="s">
        <v>38</v>
      </c>
      <c r="D190503" t="s">
        <v>221</v>
      </c>
      <c r="E190503" s="1">
        <v>40547</v>
      </c>
      <c r="F190503">
        <v>1208.796</v>
      </c>
    </row>
    <row r="190504" spans="1:6" x14ac:dyDescent="0.45">
      <c r="A190504">
        <v>777133</v>
      </c>
      <c r="B190504" t="s">
        <v>21</v>
      </c>
      <c r="C190504" t="s">
        <v>38</v>
      </c>
      <c r="D190504" t="s">
        <v>221</v>
      </c>
      <c r="E190504" s="1">
        <v>40547</v>
      </c>
      <c r="F190504">
        <v>1321.8083999999999</v>
      </c>
    </row>
    <row r="190505" spans="1:6" x14ac:dyDescent="0.45">
      <c r="A190505">
        <v>777587</v>
      </c>
      <c r="B190505" t="s">
        <v>74</v>
      </c>
      <c r="C190505" t="s">
        <v>38</v>
      </c>
      <c r="D190505" t="s">
        <v>221</v>
      </c>
      <c r="E190505" s="1">
        <v>40547</v>
      </c>
      <c r="F190505">
        <v>2644.7772</v>
      </c>
    </row>
    <row r="190506" spans="1:6" x14ac:dyDescent="0.45">
      <c r="A190506">
        <v>777252</v>
      </c>
      <c r="B190506" t="s">
        <v>10</v>
      </c>
      <c r="C190506" t="s">
        <v>38</v>
      </c>
      <c r="D190506" t="s">
        <v>221</v>
      </c>
      <c r="E190506" s="1">
        <v>40547</v>
      </c>
      <c r="F190506">
        <v>7285.95</v>
      </c>
    </row>
    <row r="190507" spans="1:6" x14ac:dyDescent="0.45">
      <c r="A190507">
        <v>778004</v>
      </c>
      <c r="B190507" t="s">
        <v>37</v>
      </c>
      <c r="C190507" t="s">
        <v>38</v>
      </c>
      <c r="D190507" t="s">
        <v>221</v>
      </c>
      <c r="E190507" s="1">
        <v>40547</v>
      </c>
      <c r="F190507">
        <v>3263.5776000000001</v>
      </c>
    </row>
    <row r="190508" spans="1:6" x14ac:dyDescent="0.45">
      <c r="A190508">
        <v>778253</v>
      </c>
      <c r="B190508" t="s">
        <v>10</v>
      </c>
      <c r="C190508" t="s">
        <v>38</v>
      </c>
      <c r="D190508" t="s">
        <v>221</v>
      </c>
      <c r="E190508" s="1">
        <v>40547</v>
      </c>
      <c r="F190508">
        <v>1682.4023999999999</v>
      </c>
    </row>
    <row r="190509" spans="1:6" x14ac:dyDescent="0.45">
      <c r="A190509">
        <v>778138</v>
      </c>
      <c r="B190509" t="s">
        <v>13</v>
      </c>
      <c r="C190509" t="s">
        <v>38</v>
      </c>
      <c r="D190509" t="s">
        <v>221</v>
      </c>
      <c r="E190509" s="1">
        <v>40547</v>
      </c>
      <c r="F190509">
        <v>1802.5740000000001</v>
      </c>
    </row>
    <row r="190510" spans="1:6" x14ac:dyDescent="0.45">
      <c r="A190510">
        <v>777619</v>
      </c>
      <c r="B190510" t="s">
        <v>117</v>
      </c>
      <c r="C190510" t="s">
        <v>38</v>
      </c>
      <c r="D190510" t="s">
        <v>221</v>
      </c>
      <c r="E190510" s="1">
        <v>40547</v>
      </c>
      <c r="F190510">
        <v>2065.8672000000001</v>
      </c>
    </row>
    <row r="190511" spans="1:6" x14ac:dyDescent="0.45">
      <c r="A190511">
        <v>777815</v>
      </c>
      <c r="B190511" t="s">
        <v>10</v>
      </c>
      <c r="C190511" t="s">
        <v>38</v>
      </c>
      <c r="D190511" t="s">
        <v>221</v>
      </c>
      <c r="E190511" s="1">
        <v>40547</v>
      </c>
      <c r="F190511">
        <v>2566.0140000000001</v>
      </c>
    </row>
    <row r="190512" spans="1:6" x14ac:dyDescent="0.45">
      <c r="A190512">
        <v>778303</v>
      </c>
      <c r="B190512" t="s">
        <v>145</v>
      </c>
      <c r="C190512" t="s">
        <v>38</v>
      </c>
      <c r="D190512" t="s">
        <v>221</v>
      </c>
      <c r="E190512" s="1">
        <v>40547</v>
      </c>
      <c r="F190512">
        <v>3066.6324</v>
      </c>
    </row>
    <row r="190513" spans="1:6" x14ac:dyDescent="0.45">
      <c r="A190513">
        <v>777477</v>
      </c>
      <c r="B190513" t="s">
        <v>10</v>
      </c>
      <c r="C190513" t="s">
        <v>38</v>
      </c>
      <c r="D190513" t="s">
        <v>221</v>
      </c>
      <c r="E190513" s="1">
        <v>40547</v>
      </c>
      <c r="F190513">
        <v>943.57920000000001</v>
      </c>
    </row>
    <row r="190514" spans="1:6" x14ac:dyDescent="0.45">
      <c r="A190514">
        <v>778249</v>
      </c>
      <c r="B190514" t="s">
        <v>32</v>
      </c>
      <c r="C190514" t="s">
        <v>38</v>
      </c>
      <c r="D190514" t="s">
        <v>221</v>
      </c>
      <c r="E190514" s="1">
        <v>40547</v>
      </c>
      <c r="F190514">
        <v>1866.192</v>
      </c>
    </row>
    <row r="190515" spans="1:6" x14ac:dyDescent="0.45">
      <c r="A190515">
        <v>770398</v>
      </c>
      <c r="B190515" t="s">
        <v>196</v>
      </c>
      <c r="C190515" t="s">
        <v>38</v>
      </c>
      <c r="D190515" t="s">
        <v>221</v>
      </c>
      <c r="E190515" s="1">
        <v>40547</v>
      </c>
      <c r="F190515">
        <v>4410.8136000000004</v>
      </c>
    </row>
    <row r="190516" spans="1:6" x14ac:dyDescent="0.45">
      <c r="A190516">
        <v>766444</v>
      </c>
      <c r="B190516" t="s">
        <v>21</v>
      </c>
      <c r="C190516" t="s">
        <v>38</v>
      </c>
      <c r="D190516" t="s">
        <v>221</v>
      </c>
      <c r="E190516" s="1">
        <v>40547</v>
      </c>
      <c r="F190516">
        <v>5881.0847999999996</v>
      </c>
    </row>
    <row r="190517" spans="1:6" x14ac:dyDescent="0.45">
      <c r="A190517">
        <v>768032</v>
      </c>
      <c r="B190517" t="s">
        <v>10</v>
      </c>
      <c r="C190517" t="s">
        <v>38</v>
      </c>
      <c r="D190517" t="s">
        <v>221</v>
      </c>
      <c r="E190517" s="1">
        <v>40547</v>
      </c>
      <c r="F190517">
        <v>7351.3559999999998</v>
      </c>
    </row>
    <row r="190518" spans="1:6" x14ac:dyDescent="0.45">
      <c r="A190518">
        <v>774289</v>
      </c>
      <c r="B190518" t="s">
        <v>42</v>
      </c>
      <c r="C190518" t="s">
        <v>38</v>
      </c>
      <c r="D190518" t="s">
        <v>221</v>
      </c>
      <c r="E190518" s="1">
        <v>40547</v>
      </c>
      <c r="F190518">
        <v>12129.7374</v>
      </c>
    </row>
    <row r="190519" spans="1:6" x14ac:dyDescent="0.45">
      <c r="A190519">
        <v>771781</v>
      </c>
      <c r="B190519" t="s">
        <v>18</v>
      </c>
      <c r="C190519" t="s">
        <v>38</v>
      </c>
      <c r="D190519" t="s">
        <v>221</v>
      </c>
      <c r="E190519" s="1">
        <v>40547</v>
      </c>
      <c r="F190519">
        <v>6064.8689999999997</v>
      </c>
    </row>
    <row r="190520" spans="1:6" x14ac:dyDescent="0.45">
      <c r="A190520">
        <v>772756</v>
      </c>
      <c r="B190520" t="s">
        <v>20</v>
      </c>
      <c r="C190520" t="s">
        <v>38</v>
      </c>
      <c r="D190520" t="s">
        <v>221</v>
      </c>
      <c r="E190520" s="1">
        <v>40547</v>
      </c>
      <c r="F190520">
        <v>12486.495000000001</v>
      </c>
    </row>
    <row r="190521" spans="1:6" x14ac:dyDescent="0.45">
      <c r="A190521">
        <v>770251</v>
      </c>
      <c r="B190521" t="s">
        <v>50</v>
      </c>
      <c r="C190521" t="s">
        <v>38</v>
      </c>
      <c r="D190521" t="s">
        <v>221</v>
      </c>
      <c r="E190521" s="1">
        <v>40547</v>
      </c>
      <c r="F190521">
        <v>5351.3549999999996</v>
      </c>
    </row>
    <row r="190522" spans="1:6" x14ac:dyDescent="0.45">
      <c r="A190522">
        <v>767779</v>
      </c>
      <c r="B190522" t="s">
        <v>50</v>
      </c>
      <c r="C190522" t="s">
        <v>38</v>
      </c>
      <c r="D190522" t="s">
        <v>221</v>
      </c>
      <c r="E190522" s="1">
        <v>40547</v>
      </c>
      <c r="F190522">
        <v>8918.9249999999993</v>
      </c>
    </row>
    <row r="190523" spans="1:6" x14ac:dyDescent="0.45">
      <c r="A190523">
        <v>770568</v>
      </c>
      <c r="B190523" t="s">
        <v>13</v>
      </c>
      <c r="C190523" t="s">
        <v>38</v>
      </c>
      <c r="D190523" t="s">
        <v>221</v>
      </c>
      <c r="E190523" s="1">
        <v>40547</v>
      </c>
      <c r="F190523">
        <v>3281.0832</v>
      </c>
    </row>
    <row r="190524" spans="1:6" x14ac:dyDescent="0.45">
      <c r="A190524">
        <v>770273</v>
      </c>
      <c r="B190524" t="s">
        <v>27</v>
      </c>
      <c r="C190524" t="s">
        <v>38</v>
      </c>
      <c r="D190524" t="s">
        <v>221</v>
      </c>
      <c r="E190524" s="1">
        <v>40547</v>
      </c>
      <c r="F190524">
        <v>3484.9764</v>
      </c>
    </row>
    <row r="190525" spans="1:6" x14ac:dyDescent="0.45">
      <c r="A190525">
        <v>764082</v>
      </c>
      <c r="B190525" t="s">
        <v>41</v>
      </c>
      <c r="C190525" t="s">
        <v>38</v>
      </c>
      <c r="D190525" t="s">
        <v>221</v>
      </c>
      <c r="E190525" s="1">
        <v>40547</v>
      </c>
      <c r="F190525">
        <v>1259.6795999999999</v>
      </c>
    </row>
    <row r="190526" spans="1:6" x14ac:dyDescent="0.45">
      <c r="A190526">
        <v>767402</v>
      </c>
      <c r="B190526" t="s">
        <v>10</v>
      </c>
      <c r="C190526" t="s">
        <v>38</v>
      </c>
      <c r="D190526" t="s">
        <v>221</v>
      </c>
      <c r="E190526" s="1">
        <v>40547</v>
      </c>
      <c r="F190526">
        <v>4364.0537999999997</v>
      </c>
    </row>
    <row r="190527" spans="1:6" x14ac:dyDescent="0.45">
      <c r="A190527">
        <v>767225</v>
      </c>
      <c r="B190527" t="s">
        <v>37</v>
      </c>
      <c r="C190527" t="s">
        <v>38</v>
      </c>
      <c r="D190527" t="s">
        <v>221</v>
      </c>
      <c r="E190527" s="1">
        <v>40547</v>
      </c>
      <c r="F190527">
        <v>2566.0140000000001</v>
      </c>
    </row>
    <row r="190528" spans="1:6" x14ac:dyDescent="0.45">
      <c r="A190528">
        <v>772994</v>
      </c>
      <c r="B190528" t="s">
        <v>108</v>
      </c>
      <c r="C190528" t="s">
        <v>38</v>
      </c>
      <c r="D190528" t="s">
        <v>221</v>
      </c>
      <c r="E190528" s="1">
        <v>40547</v>
      </c>
      <c r="F190528">
        <v>2830.7375999999999</v>
      </c>
    </row>
    <row r="190529" spans="1:6" x14ac:dyDescent="0.45">
      <c r="A190529">
        <v>768066</v>
      </c>
      <c r="B190529" t="s">
        <v>79</v>
      </c>
      <c r="C190529" t="s">
        <v>38</v>
      </c>
      <c r="D190529" t="s">
        <v>221</v>
      </c>
      <c r="E190529" s="1">
        <v>40547</v>
      </c>
      <c r="F190529">
        <v>3615.7469999999998</v>
      </c>
    </row>
    <row r="190530" spans="1:6" x14ac:dyDescent="0.45">
      <c r="A190530">
        <v>766090</v>
      </c>
      <c r="B190530" t="s">
        <v>56</v>
      </c>
      <c r="C190530" t="s">
        <v>38</v>
      </c>
      <c r="D190530" t="s">
        <v>221</v>
      </c>
      <c r="E190530" s="1">
        <v>40547</v>
      </c>
      <c r="F190530">
        <v>4446.5946000000004</v>
      </c>
    </row>
    <row r="190531" spans="1:6" x14ac:dyDescent="0.45">
      <c r="A190531">
        <v>770156</v>
      </c>
      <c r="B190531" t="s">
        <v>28</v>
      </c>
      <c r="C190531" t="s">
        <v>38</v>
      </c>
      <c r="D190531" t="s">
        <v>221</v>
      </c>
      <c r="E190531" s="1">
        <v>40547</v>
      </c>
      <c r="F190531">
        <v>6117.8112000000001</v>
      </c>
    </row>
    <row r="190532" spans="1:6" x14ac:dyDescent="0.45">
      <c r="A190532">
        <v>769000</v>
      </c>
      <c r="B190532" t="s">
        <v>34</v>
      </c>
      <c r="C190532" t="s">
        <v>38</v>
      </c>
      <c r="D190532" t="s">
        <v>221</v>
      </c>
      <c r="E190532" s="1">
        <v>40547</v>
      </c>
      <c r="F190532">
        <v>2783.3850000000002</v>
      </c>
    </row>
    <row r="190533" spans="1:6" x14ac:dyDescent="0.45">
      <c r="A190533">
        <v>770249</v>
      </c>
      <c r="B190533" t="s">
        <v>17</v>
      </c>
      <c r="C190533" t="s">
        <v>38</v>
      </c>
      <c r="D190533" t="s">
        <v>221</v>
      </c>
      <c r="E190533" s="1">
        <v>40547</v>
      </c>
      <c r="F190533">
        <v>3565.2359999999999</v>
      </c>
    </row>
    <row r="190534" spans="1:6" x14ac:dyDescent="0.45">
      <c r="A190534">
        <v>770664</v>
      </c>
      <c r="B190534" t="s">
        <v>74</v>
      </c>
      <c r="C190534" t="s">
        <v>38</v>
      </c>
      <c r="D190534" t="s">
        <v>221</v>
      </c>
      <c r="E190534" s="1">
        <v>40547</v>
      </c>
      <c r="F190534">
        <v>2412.2669999999998</v>
      </c>
    </row>
    <row r="190535" spans="1:6" x14ac:dyDescent="0.45">
      <c r="A190535">
        <v>765792</v>
      </c>
      <c r="B190535" t="s">
        <v>93</v>
      </c>
      <c r="C190535" t="s">
        <v>38</v>
      </c>
      <c r="D190535" t="s">
        <v>221</v>
      </c>
      <c r="E190535" s="1">
        <v>40547</v>
      </c>
      <c r="F190535">
        <v>3940.5239999999999</v>
      </c>
    </row>
    <row r="190536" spans="1:6" x14ac:dyDescent="0.45">
      <c r="A190536">
        <v>769406</v>
      </c>
      <c r="B190536" t="s">
        <v>53</v>
      </c>
      <c r="C190536" t="s">
        <v>38</v>
      </c>
      <c r="D190536" t="s">
        <v>221</v>
      </c>
      <c r="E190536" s="1">
        <v>40547</v>
      </c>
      <c r="F190536">
        <v>6755.1840000000002</v>
      </c>
    </row>
    <row r="190537" spans="1:6" x14ac:dyDescent="0.45">
      <c r="A190537">
        <v>769681</v>
      </c>
      <c r="B190537" t="s">
        <v>18</v>
      </c>
      <c r="C190537" t="s">
        <v>38</v>
      </c>
      <c r="D190537" t="s">
        <v>221</v>
      </c>
      <c r="E190537" s="1">
        <v>40547</v>
      </c>
      <c r="F190537">
        <v>5759.0634</v>
      </c>
    </row>
    <row r="190538" spans="1:6" x14ac:dyDescent="0.45">
      <c r="A190538">
        <v>766423</v>
      </c>
      <c r="B190538" t="s">
        <v>37</v>
      </c>
      <c r="C190538" t="s">
        <v>38</v>
      </c>
      <c r="D190538" t="s">
        <v>221</v>
      </c>
      <c r="E190538" s="1">
        <v>40547</v>
      </c>
      <c r="F190538">
        <v>9069.6059999999998</v>
      </c>
    </row>
    <row r="190539" spans="1:6" x14ac:dyDescent="0.45">
      <c r="A190539">
        <v>767511</v>
      </c>
      <c r="B190539" t="s">
        <v>139</v>
      </c>
      <c r="C190539" t="s">
        <v>38</v>
      </c>
      <c r="D190539" t="s">
        <v>221</v>
      </c>
      <c r="E190539" s="1">
        <v>40547</v>
      </c>
      <c r="F190539">
        <v>1467.144</v>
      </c>
    </row>
    <row r="190540" spans="1:6" x14ac:dyDescent="0.45">
      <c r="A190540">
        <v>770967</v>
      </c>
      <c r="B190540" t="s">
        <v>122</v>
      </c>
      <c r="C190540" t="s">
        <v>38</v>
      </c>
      <c r="D190540" t="s">
        <v>221</v>
      </c>
      <c r="E190540" s="1">
        <v>40547</v>
      </c>
      <c r="F190540">
        <v>5883.8639999999996</v>
      </c>
    </row>
    <row r="190541" spans="1:6" x14ac:dyDescent="0.45">
      <c r="A190541">
        <v>767512</v>
      </c>
      <c r="B190541" t="s">
        <v>77</v>
      </c>
      <c r="C190541" t="s">
        <v>38</v>
      </c>
      <c r="D190541" t="s">
        <v>221</v>
      </c>
      <c r="E190541" s="1">
        <v>40547</v>
      </c>
      <c r="F190541">
        <v>880.28639999999996</v>
      </c>
    </row>
    <row r="190542" spans="1:6" x14ac:dyDescent="0.45">
      <c r="A190542">
        <v>766143</v>
      </c>
      <c r="B190542" t="s">
        <v>35</v>
      </c>
      <c r="C190542" t="s">
        <v>38</v>
      </c>
      <c r="D190542" t="s">
        <v>221</v>
      </c>
      <c r="E190542" s="1">
        <v>40547</v>
      </c>
      <c r="F190542">
        <v>2941.9319999999998</v>
      </c>
    </row>
    <row r="190543" spans="1:6" x14ac:dyDescent="0.45">
      <c r="A190543">
        <v>769144</v>
      </c>
      <c r="B190543" t="s">
        <v>33</v>
      </c>
      <c r="C190543" t="s">
        <v>38</v>
      </c>
      <c r="D190543" t="s">
        <v>221</v>
      </c>
      <c r="E190543" s="1">
        <v>40547</v>
      </c>
      <c r="F190543">
        <v>2165.904</v>
      </c>
    </row>
    <row r="190544" spans="1:6" x14ac:dyDescent="0.45">
      <c r="A190544">
        <v>769550</v>
      </c>
      <c r="B190544" t="s">
        <v>18</v>
      </c>
      <c r="C190544" t="s">
        <v>38</v>
      </c>
      <c r="D190544" t="s">
        <v>221</v>
      </c>
      <c r="E190544" s="1">
        <v>40547</v>
      </c>
      <c r="F190544">
        <v>2755.8234000000002</v>
      </c>
    </row>
    <row r="190545" spans="1:6" x14ac:dyDescent="0.45">
      <c r="A190545">
        <v>768087</v>
      </c>
      <c r="B190545" t="s">
        <v>74</v>
      </c>
      <c r="C190545" t="s">
        <v>38</v>
      </c>
      <c r="D190545" t="s">
        <v>221</v>
      </c>
      <c r="E190545" s="1">
        <v>40547</v>
      </c>
      <c r="F190545">
        <v>891.5874</v>
      </c>
    </row>
    <row r="190546" spans="1:6" x14ac:dyDescent="0.45">
      <c r="A190546">
        <v>764371</v>
      </c>
      <c r="B190546" t="s">
        <v>25</v>
      </c>
      <c r="C190546" t="s">
        <v>38</v>
      </c>
      <c r="D190546" t="s">
        <v>221</v>
      </c>
      <c r="E190546" s="1">
        <v>40547</v>
      </c>
      <c r="F190546">
        <v>1051.1045999999999</v>
      </c>
    </row>
    <row r="190547" spans="1:6" x14ac:dyDescent="0.45">
      <c r="A190547">
        <v>768413</v>
      </c>
      <c r="B190547" t="s">
        <v>35</v>
      </c>
      <c r="C190547" t="s">
        <v>38</v>
      </c>
      <c r="D190547" t="s">
        <v>221</v>
      </c>
      <c r="E190547" s="1">
        <v>40547</v>
      </c>
      <c r="F190547">
        <v>727.68780000000004</v>
      </c>
    </row>
    <row r="190548" spans="1:6" x14ac:dyDescent="0.45">
      <c r="A190548">
        <v>764359</v>
      </c>
      <c r="B190548" t="s">
        <v>44</v>
      </c>
      <c r="C190548" t="s">
        <v>38</v>
      </c>
      <c r="D190548" t="s">
        <v>221</v>
      </c>
      <c r="E190548" s="1">
        <v>40547</v>
      </c>
      <c r="F190548">
        <v>972.64080000000001</v>
      </c>
    </row>
    <row r="190549" spans="1:6" x14ac:dyDescent="0.45">
      <c r="A190549">
        <v>766009</v>
      </c>
      <c r="B190549" t="s">
        <v>52</v>
      </c>
      <c r="C190549" t="s">
        <v>38</v>
      </c>
      <c r="D190549" t="s">
        <v>221</v>
      </c>
      <c r="E190549" s="1">
        <v>40547</v>
      </c>
      <c r="F190549">
        <v>908.11260000000004</v>
      </c>
    </row>
    <row r="190550" spans="1:6" x14ac:dyDescent="0.45">
      <c r="A190550">
        <v>766375</v>
      </c>
      <c r="B190550" t="s">
        <v>13</v>
      </c>
      <c r="C190550" t="s">
        <v>38</v>
      </c>
      <c r="D190550" t="s">
        <v>221</v>
      </c>
      <c r="E190550" s="1">
        <v>40547</v>
      </c>
      <c r="F190550">
        <v>1009.014</v>
      </c>
    </row>
    <row r="190551" spans="1:6" x14ac:dyDescent="0.45">
      <c r="A190551">
        <v>764645</v>
      </c>
      <c r="B190551" t="s">
        <v>123</v>
      </c>
      <c r="C190551" t="s">
        <v>38</v>
      </c>
      <c r="D190551" t="s">
        <v>221</v>
      </c>
      <c r="E190551" s="1">
        <v>40547</v>
      </c>
      <c r="F190551">
        <v>4950.7941600000004</v>
      </c>
    </row>
    <row r="190552" spans="1:6" x14ac:dyDescent="0.45">
      <c r="A190552">
        <v>769942</v>
      </c>
      <c r="B190552" t="s">
        <v>109</v>
      </c>
      <c r="C190552" t="s">
        <v>38</v>
      </c>
      <c r="D190552" t="s">
        <v>221</v>
      </c>
      <c r="E190552" s="1">
        <v>40547</v>
      </c>
      <c r="F190552">
        <v>6745.9859999999999</v>
      </c>
    </row>
    <row r="190553" spans="1:6" x14ac:dyDescent="0.45">
      <c r="A190553">
        <v>766073</v>
      </c>
      <c r="B190553" t="s">
        <v>20</v>
      </c>
      <c r="C190553" t="s">
        <v>38</v>
      </c>
      <c r="D190553" t="s">
        <v>221</v>
      </c>
      <c r="E190553" s="1">
        <v>40547</v>
      </c>
      <c r="F190553">
        <v>8632.5264000000006</v>
      </c>
    </row>
    <row r="190554" spans="1:6" x14ac:dyDescent="0.45">
      <c r="A190554">
        <v>773257</v>
      </c>
      <c r="B190554" t="s">
        <v>29</v>
      </c>
      <c r="C190554" t="s">
        <v>38</v>
      </c>
      <c r="D190554" t="s">
        <v>221</v>
      </c>
      <c r="E190554" s="1">
        <v>40547</v>
      </c>
      <c r="F190554">
        <v>12279.2112</v>
      </c>
    </row>
    <row r="190555" spans="1:6" x14ac:dyDescent="0.45">
      <c r="A190555">
        <v>770994</v>
      </c>
      <c r="B190555" t="s">
        <v>26</v>
      </c>
      <c r="C190555" t="s">
        <v>38</v>
      </c>
      <c r="D190555" t="s">
        <v>221</v>
      </c>
      <c r="E190555" s="1">
        <v>40547</v>
      </c>
      <c r="F190555">
        <v>3248.0639999999999</v>
      </c>
    </row>
    <row r="190556" spans="1:6" x14ac:dyDescent="0.45">
      <c r="A190556">
        <v>768294</v>
      </c>
      <c r="B190556" t="s">
        <v>26</v>
      </c>
      <c r="C190556" t="s">
        <v>38</v>
      </c>
      <c r="D190556" t="s">
        <v>221</v>
      </c>
      <c r="E190556" s="1">
        <v>40547</v>
      </c>
      <c r="F190556">
        <v>5585.7503999999999</v>
      </c>
    </row>
    <row r="190557" spans="1:6" x14ac:dyDescent="0.45">
      <c r="A190557">
        <v>769136</v>
      </c>
      <c r="B190557" t="s">
        <v>94</v>
      </c>
      <c r="C190557" t="s">
        <v>38</v>
      </c>
      <c r="D190557" t="s">
        <v>221</v>
      </c>
      <c r="E190557" s="1">
        <v>40547</v>
      </c>
      <c r="F190557">
        <v>7420.5816000000004</v>
      </c>
    </row>
    <row r="190558" spans="1:6" x14ac:dyDescent="0.45">
      <c r="A190558">
        <v>764788</v>
      </c>
      <c r="B190558" t="s">
        <v>20</v>
      </c>
      <c r="C190558" t="s">
        <v>38</v>
      </c>
      <c r="D190558" t="s">
        <v>221</v>
      </c>
      <c r="E190558" s="1">
        <v>40547</v>
      </c>
      <c r="F190558">
        <v>1871.8116</v>
      </c>
    </row>
    <row r="190559" spans="1:6" x14ac:dyDescent="0.45">
      <c r="A190559">
        <v>766930</v>
      </c>
      <c r="B190559" t="s">
        <v>29</v>
      </c>
      <c r="C190559" t="s">
        <v>38</v>
      </c>
      <c r="D190559" t="s">
        <v>221</v>
      </c>
      <c r="E190559" s="1">
        <v>40547</v>
      </c>
      <c r="F190559">
        <v>8828.1959999999999</v>
      </c>
    </row>
    <row r="190560" spans="1:6" x14ac:dyDescent="0.45">
      <c r="A190560">
        <v>771978</v>
      </c>
      <c r="B190560" t="s">
        <v>32</v>
      </c>
      <c r="C190560" t="s">
        <v>38</v>
      </c>
      <c r="D190560" t="s">
        <v>221</v>
      </c>
      <c r="E190560" s="1">
        <v>40547</v>
      </c>
      <c r="F190560">
        <v>6964.0439999999999</v>
      </c>
    </row>
    <row r="190561" spans="1:6" x14ac:dyDescent="0.45">
      <c r="A190561">
        <v>766359</v>
      </c>
      <c r="B190561" t="s">
        <v>146</v>
      </c>
      <c r="C190561" t="s">
        <v>38</v>
      </c>
      <c r="D190561" t="s">
        <v>221</v>
      </c>
      <c r="E190561" s="1">
        <v>40547</v>
      </c>
      <c r="F190561">
        <v>2644.2125999999998</v>
      </c>
    </row>
    <row r="190562" spans="1:6" x14ac:dyDescent="0.45">
      <c r="A190562">
        <v>773059</v>
      </c>
      <c r="B190562" t="s">
        <v>54</v>
      </c>
      <c r="C190562" t="s">
        <v>38</v>
      </c>
      <c r="D190562" t="s">
        <v>221</v>
      </c>
      <c r="E190562" s="1">
        <v>40547</v>
      </c>
      <c r="F190562">
        <v>2932.5189599999999</v>
      </c>
    </row>
    <row r="190563" spans="1:6" x14ac:dyDescent="0.45">
      <c r="A190563">
        <v>769419</v>
      </c>
      <c r="B190563" t="s">
        <v>18</v>
      </c>
      <c r="C190563" t="s">
        <v>38</v>
      </c>
      <c r="D190563" t="s">
        <v>221</v>
      </c>
      <c r="E190563" s="1">
        <v>40547</v>
      </c>
      <c r="F190563">
        <v>8730.0959999999995</v>
      </c>
    </row>
    <row r="190564" spans="1:6" x14ac:dyDescent="0.45">
      <c r="A190564">
        <v>765191</v>
      </c>
      <c r="B190564" t="s">
        <v>185</v>
      </c>
      <c r="C190564" t="s">
        <v>38</v>
      </c>
      <c r="D190564" t="s">
        <v>221</v>
      </c>
      <c r="E190564" s="1">
        <v>40547</v>
      </c>
      <c r="F190564">
        <v>2265.8771999999999</v>
      </c>
    </row>
    <row r="190565" spans="1:6" x14ac:dyDescent="0.45">
      <c r="A190565">
        <v>770989</v>
      </c>
      <c r="B190565" t="s">
        <v>137</v>
      </c>
      <c r="C190565" t="s">
        <v>38</v>
      </c>
      <c r="D190565" t="s">
        <v>221</v>
      </c>
      <c r="E190565" s="1">
        <v>40547</v>
      </c>
      <c r="F190565">
        <v>2546.2788</v>
      </c>
    </row>
    <row r="190566" spans="1:6" x14ac:dyDescent="0.45">
      <c r="A190566">
        <v>770099</v>
      </c>
      <c r="B190566" t="s">
        <v>10</v>
      </c>
      <c r="C190566" t="s">
        <v>38</v>
      </c>
      <c r="D190566" t="s">
        <v>221</v>
      </c>
      <c r="E190566" s="1">
        <v>40547</v>
      </c>
      <c r="F190566">
        <v>12800.8842</v>
      </c>
    </row>
    <row r="190567" spans="1:6" x14ac:dyDescent="0.45">
      <c r="A190567">
        <v>773069</v>
      </c>
      <c r="B190567" t="s">
        <v>120</v>
      </c>
      <c r="C190567" t="s">
        <v>38</v>
      </c>
      <c r="D190567" t="s">
        <v>221</v>
      </c>
      <c r="E190567" s="1">
        <v>40547</v>
      </c>
      <c r="F190567">
        <v>10794.2682</v>
      </c>
    </row>
    <row r="190568" spans="1:6" x14ac:dyDescent="0.45">
      <c r="A190568">
        <v>768223</v>
      </c>
      <c r="B190568" t="s">
        <v>42</v>
      </c>
      <c r="C190568" t="s">
        <v>38</v>
      </c>
      <c r="D190568" t="s">
        <v>221</v>
      </c>
      <c r="E190568" s="1">
        <v>40547</v>
      </c>
      <c r="F190568">
        <v>6118.9614000000001</v>
      </c>
    </row>
    <row r="190569" spans="1:6" x14ac:dyDescent="0.45">
      <c r="A190569">
        <v>767662</v>
      </c>
      <c r="B190569" t="s">
        <v>18</v>
      </c>
      <c r="C190569" t="s">
        <v>38</v>
      </c>
      <c r="D190569" t="s">
        <v>221</v>
      </c>
      <c r="E190569" s="1">
        <v>40547</v>
      </c>
      <c r="F190569">
        <v>6668.3850000000002</v>
      </c>
    </row>
    <row r="190570" spans="1:6" x14ac:dyDescent="0.45">
      <c r="A190570">
        <v>768671</v>
      </c>
      <c r="B190570" t="s">
        <v>31</v>
      </c>
      <c r="C190570" t="s">
        <v>38</v>
      </c>
      <c r="D190570" t="s">
        <v>221</v>
      </c>
      <c r="E190570" s="1">
        <v>40547</v>
      </c>
      <c r="F190570">
        <v>2323.9548</v>
      </c>
    </row>
    <row r="190571" spans="1:6" x14ac:dyDescent="0.45">
      <c r="A190571">
        <v>766350</v>
      </c>
      <c r="B190571" t="s">
        <v>95</v>
      </c>
      <c r="C190571" t="s">
        <v>38</v>
      </c>
      <c r="D190571" t="s">
        <v>221</v>
      </c>
      <c r="E190571" s="1">
        <v>40547</v>
      </c>
      <c r="F190571">
        <v>7248.9312</v>
      </c>
    </row>
    <row r="190572" spans="1:6" x14ac:dyDescent="0.45">
      <c r="A190572">
        <v>770056</v>
      </c>
      <c r="B190572" t="s">
        <v>59</v>
      </c>
      <c r="C190572" t="s">
        <v>38</v>
      </c>
      <c r="D190572" t="s">
        <v>221</v>
      </c>
      <c r="E190572" s="1">
        <v>40547</v>
      </c>
      <c r="F190572">
        <v>6472.26</v>
      </c>
    </row>
    <row r="190573" spans="1:6" x14ac:dyDescent="0.45">
      <c r="A190573">
        <v>770910</v>
      </c>
      <c r="B190573" t="s">
        <v>85</v>
      </c>
      <c r="C190573" t="s">
        <v>38</v>
      </c>
      <c r="D190573" t="s">
        <v>221</v>
      </c>
      <c r="E190573" s="1">
        <v>40547</v>
      </c>
      <c r="F190573">
        <v>8262.9503999999997</v>
      </c>
    </row>
    <row r="190574" spans="1:6" x14ac:dyDescent="0.45">
      <c r="A190574">
        <v>767028</v>
      </c>
      <c r="B190574" t="s">
        <v>20</v>
      </c>
      <c r="C190574" t="s">
        <v>38</v>
      </c>
      <c r="D190574" t="s">
        <v>221</v>
      </c>
      <c r="E190574" s="1">
        <v>40547</v>
      </c>
      <c r="F190574">
        <v>3631.6457999999998</v>
      </c>
    </row>
    <row r="190575" spans="1:6" x14ac:dyDescent="0.45">
      <c r="A190575">
        <v>768333</v>
      </c>
      <c r="B190575" t="s">
        <v>50</v>
      </c>
      <c r="C190575" t="s">
        <v>38</v>
      </c>
      <c r="D190575" t="s">
        <v>221</v>
      </c>
      <c r="E190575" s="1">
        <v>40547</v>
      </c>
      <c r="F190575">
        <v>17944.706999999999</v>
      </c>
    </row>
    <row r="190576" spans="1:6" x14ac:dyDescent="0.45">
      <c r="A190576">
        <v>766586</v>
      </c>
      <c r="B190576" t="s">
        <v>20</v>
      </c>
      <c r="C190576" t="s">
        <v>38</v>
      </c>
      <c r="D190576" t="s">
        <v>221</v>
      </c>
      <c r="E190576" s="1">
        <v>40547</v>
      </c>
      <c r="F190576">
        <v>4813.5456000000004</v>
      </c>
    </row>
    <row r="190577" spans="1:6" x14ac:dyDescent="0.45">
      <c r="A190577">
        <v>771087</v>
      </c>
      <c r="B190577" t="s">
        <v>17</v>
      </c>
      <c r="C190577" t="s">
        <v>38</v>
      </c>
      <c r="D190577" t="s">
        <v>221</v>
      </c>
      <c r="E190577" s="1">
        <v>40547</v>
      </c>
      <c r="F190577">
        <v>5417.5824000000002</v>
      </c>
    </row>
    <row r="190578" spans="1:6" x14ac:dyDescent="0.45">
      <c r="A190578">
        <v>771229</v>
      </c>
      <c r="B190578" t="s">
        <v>10</v>
      </c>
      <c r="C190578" t="s">
        <v>38</v>
      </c>
      <c r="D190578" t="s">
        <v>221</v>
      </c>
      <c r="E190578" s="1">
        <v>40547</v>
      </c>
      <c r="F190578">
        <v>7242.2687999999998</v>
      </c>
    </row>
    <row r="190579" spans="1:6" x14ac:dyDescent="0.45">
      <c r="A190579">
        <v>775024</v>
      </c>
      <c r="B190579" t="s">
        <v>91</v>
      </c>
      <c r="C190579" t="s">
        <v>38</v>
      </c>
      <c r="D190579" t="s">
        <v>221</v>
      </c>
      <c r="E190579" s="1">
        <v>40547</v>
      </c>
      <c r="F190579">
        <v>29037.776399999999</v>
      </c>
    </row>
    <row r="190580" spans="1:6" x14ac:dyDescent="0.45">
      <c r="A190580">
        <v>771712</v>
      </c>
      <c r="B190580" t="s">
        <v>91</v>
      </c>
      <c r="C190580" t="s">
        <v>38</v>
      </c>
      <c r="D190580" t="s">
        <v>221</v>
      </c>
      <c r="E190580" s="1">
        <v>40547</v>
      </c>
      <c r="F190580">
        <v>10564.285680000001</v>
      </c>
    </row>
    <row r="190581" spans="1:6" x14ac:dyDescent="0.45">
      <c r="A190581">
        <v>767724</v>
      </c>
      <c r="B190581" t="s">
        <v>29</v>
      </c>
      <c r="C190581" t="s">
        <v>38</v>
      </c>
      <c r="D190581" t="s">
        <v>221</v>
      </c>
      <c r="E190581" s="1">
        <v>40547</v>
      </c>
      <c r="F190581">
        <v>2741.5374000000002</v>
      </c>
    </row>
    <row r="190582" spans="1:6" x14ac:dyDescent="0.45">
      <c r="A190582">
        <v>764492</v>
      </c>
      <c r="B190582" t="s">
        <v>51</v>
      </c>
      <c r="C190582" t="s">
        <v>38</v>
      </c>
      <c r="D190582" t="s">
        <v>221</v>
      </c>
      <c r="E190582" s="1">
        <v>40547</v>
      </c>
      <c r="F190582">
        <v>2725.317</v>
      </c>
    </row>
    <row r="190583" spans="1:6" x14ac:dyDescent="0.45">
      <c r="A190583">
        <v>768851</v>
      </c>
      <c r="B190583" t="s">
        <v>40</v>
      </c>
      <c r="C190583" t="s">
        <v>38</v>
      </c>
      <c r="D190583" t="s">
        <v>221</v>
      </c>
      <c r="E190583" s="1">
        <v>40547</v>
      </c>
      <c r="F190583">
        <v>15657.624</v>
      </c>
    </row>
    <row r="190584" spans="1:6" x14ac:dyDescent="0.45">
      <c r="A190584">
        <v>772183</v>
      </c>
      <c r="B190584" t="s">
        <v>28</v>
      </c>
      <c r="C190584" t="s">
        <v>38</v>
      </c>
      <c r="D190584" t="s">
        <v>221</v>
      </c>
      <c r="E190584" s="1">
        <v>40547</v>
      </c>
      <c r="F190584">
        <v>19000.281599999998</v>
      </c>
    </row>
    <row r="190585" spans="1:6" x14ac:dyDescent="0.45">
      <c r="A190585">
        <v>771478</v>
      </c>
      <c r="B190585" t="s">
        <v>53</v>
      </c>
      <c r="C190585" t="s">
        <v>38</v>
      </c>
      <c r="D190585" t="s">
        <v>221</v>
      </c>
      <c r="E190585" s="1">
        <v>40547</v>
      </c>
      <c r="F190585">
        <v>6150.6059999999998</v>
      </c>
    </row>
    <row r="190586" spans="1:6" x14ac:dyDescent="0.45">
      <c r="A190586">
        <v>771152</v>
      </c>
      <c r="B190586" t="s">
        <v>99</v>
      </c>
      <c r="C190586" t="s">
        <v>38</v>
      </c>
      <c r="D190586" t="s">
        <v>221</v>
      </c>
      <c r="E190586" s="1">
        <v>40547</v>
      </c>
      <c r="F190586">
        <v>10516.4784</v>
      </c>
    </row>
    <row r="190587" spans="1:6" x14ac:dyDescent="0.45">
      <c r="A190587">
        <v>768469</v>
      </c>
      <c r="B190587" t="s">
        <v>102</v>
      </c>
      <c r="C190587" t="s">
        <v>38</v>
      </c>
      <c r="D190587" t="s">
        <v>221</v>
      </c>
      <c r="E190587" s="1">
        <v>40547</v>
      </c>
      <c r="F190587">
        <v>4282.6409999999996</v>
      </c>
    </row>
    <row r="190588" spans="1:6" x14ac:dyDescent="0.45">
      <c r="A190588">
        <v>766649</v>
      </c>
      <c r="B190588" t="s">
        <v>11</v>
      </c>
      <c r="C190588" t="s">
        <v>38</v>
      </c>
      <c r="D190588" t="s">
        <v>221</v>
      </c>
      <c r="E190588" s="1">
        <v>40547</v>
      </c>
      <c r="F190588">
        <v>5271.9480000000003</v>
      </c>
    </row>
    <row r="190589" spans="1:6" x14ac:dyDescent="0.45">
      <c r="A190589">
        <v>772300</v>
      </c>
      <c r="B190589" t="s">
        <v>42</v>
      </c>
      <c r="C190589" t="s">
        <v>38</v>
      </c>
      <c r="D190589" t="s">
        <v>221</v>
      </c>
      <c r="E190589" s="1">
        <v>40547</v>
      </c>
      <c r="F190589">
        <v>9399.5568000000003</v>
      </c>
    </row>
    <row r="190590" spans="1:6" x14ac:dyDescent="0.45">
      <c r="A190590">
        <v>774202</v>
      </c>
      <c r="B190590" t="s">
        <v>135</v>
      </c>
      <c r="C190590" t="s">
        <v>38</v>
      </c>
      <c r="D190590" t="s">
        <v>221</v>
      </c>
      <c r="E190590" s="1">
        <v>40547</v>
      </c>
      <c r="F190590">
        <v>45407.109600000003</v>
      </c>
    </row>
    <row r="190591" spans="1:6" x14ac:dyDescent="0.45">
      <c r="A190591">
        <v>770338</v>
      </c>
      <c r="B190591" t="s">
        <v>25</v>
      </c>
      <c r="C190591" t="s">
        <v>38</v>
      </c>
      <c r="D190591" t="s">
        <v>221</v>
      </c>
      <c r="E190591" s="1">
        <v>40547</v>
      </c>
      <c r="F190591">
        <v>13583.784600000001</v>
      </c>
    </row>
    <row r="190592" spans="1:6" x14ac:dyDescent="0.45">
      <c r="A190592">
        <v>775563</v>
      </c>
      <c r="B190592" t="s">
        <v>131</v>
      </c>
      <c r="C190592" t="s">
        <v>38</v>
      </c>
      <c r="D190592" t="s">
        <v>221</v>
      </c>
      <c r="E190592" s="1">
        <v>40547</v>
      </c>
      <c r="F190592">
        <v>52250.774400000002</v>
      </c>
    </row>
    <row r="190593" spans="1:6" x14ac:dyDescent="0.45">
      <c r="A190593">
        <v>770422</v>
      </c>
      <c r="B190593" t="s">
        <v>25</v>
      </c>
      <c r="C190593" t="s">
        <v>38</v>
      </c>
      <c r="D190593" t="s">
        <v>221</v>
      </c>
      <c r="E190593" s="1">
        <v>40547</v>
      </c>
      <c r="F190593">
        <v>3535.8768</v>
      </c>
    </row>
    <row r="190594" spans="1:6" x14ac:dyDescent="0.45">
      <c r="A190594">
        <v>767893</v>
      </c>
      <c r="B190594" t="s">
        <v>148</v>
      </c>
      <c r="C190594" t="s">
        <v>38</v>
      </c>
      <c r="D190594" t="s">
        <v>221</v>
      </c>
      <c r="E190594" s="1">
        <v>40547</v>
      </c>
      <c r="F190594">
        <v>6733.0505999999996</v>
      </c>
    </row>
    <row r="190595" spans="1:6" x14ac:dyDescent="0.45">
      <c r="A190595">
        <v>769080</v>
      </c>
      <c r="B190595" t="s">
        <v>21</v>
      </c>
      <c r="C190595" t="s">
        <v>38</v>
      </c>
      <c r="D190595" t="s">
        <v>221</v>
      </c>
      <c r="E190595" s="1">
        <v>40547</v>
      </c>
      <c r="F190595">
        <v>5335.3836000000001</v>
      </c>
    </row>
    <row r="190596" spans="1:6" x14ac:dyDescent="0.45">
      <c r="A190596">
        <v>771358</v>
      </c>
      <c r="B190596" t="s">
        <v>151</v>
      </c>
      <c r="C190596" t="s">
        <v>38</v>
      </c>
      <c r="D190596" t="s">
        <v>221</v>
      </c>
      <c r="E190596" s="1">
        <v>40547</v>
      </c>
      <c r="F190596">
        <v>7505.6117999999997</v>
      </c>
    </row>
    <row r="190597" spans="1:6" x14ac:dyDescent="0.45">
      <c r="A190597">
        <v>767038</v>
      </c>
      <c r="B190597" t="s">
        <v>134</v>
      </c>
      <c r="C190597" t="s">
        <v>38</v>
      </c>
      <c r="D190597" t="s">
        <v>221</v>
      </c>
      <c r="E190597" s="1">
        <v>40547</v>
      </c>
      <c r="F190597">
        <v>6748.2828</v>
      </c>
    </row>
    <row r="190598" spans="1:6" x14ac:dyDescent="0.45">
      <c r="A190598">
        <v>774203</v>
      </c>
      <c r="B190598" t="s">
        <v>10</v>
      </c>
      <c r="C190598" t="s">
        <v>38</v>
      </c>
      <c r="D190598" t="s">
        <v>221</v>
      </c>
      <c r="E190598" s="1">
        <v>40547</v>
      </c>
      <c r="F190598">
        <v>36255.823199999999</v>
      </c>
    </row>
    <row r="190599" spans="1:6" x14ac:dyDescent="0.45">
      <c r="A190599">
        <v>773842</v>
      </c>
      <c r="B190599" t="s">
        <v>172</v>
      </c>
      <c r="C190599" t="s">
        <v>38</v>
      </c>
      <c r="D190599" t="s">
        <v>221</v>
      </c>
      <c r="E190599" s="1">
        <v>40547</v>
      </c>
      <c r="F190599">
        <v>12245.9982</v>
      </c>
    </row>
    <row r="190600" spans="1:6" x14ac:dyDescent="0.45">
      <c r="A190600">
        <v>768654</v>
      </c>
      <c r="B190600" t="s">
        <v>74</v>
      </c>
      <c r="C190600" t="s">
        <v>38</v>
      </c>
      <c r="D190600" t="s">
        <v>221</v>
      </c>
      <c r="E190600" s="1">
        <v>40547</v>
      </c>
      <c r="F190600">
        <v>39561.868799999997</v>
      </c>
    </row>
    <row r="190601" spans="1:6" x14ac:dyDescent="0.45">
      <c r="A190601">
        <v>765540</v>
      </c>
      <c r="B190601" t="s">
        <v>134</v>
      </c>
      <c r="C190601" t="s">
        <v>38</v>
      </c>
      <c r="D190601" t="s">
        <v>221</v>
      </c>
      <c r="E190601" s="1">
        <v>40547</v>
      </c>
      <c r="F190601">
        <v>3599.8398000000002</v>
      </c>
    </row>
    <row r="190602" spans="1:6" x14ac:dyDescent="0.45">
      <c r="A190602">
        <v>771031</v>
      </c>
      <c r="B190602" t="s">
        <v>17</v>
      </c>
      <c r="C190602" t="s">
        <v>38</v>
      </c>
      <c r="D190602" t="s">
        <v>221</v>
      </c>
      <c r="E190602" s="1">
        <v>40547</v>
      </c>
      <c r="F190602">
        <v>2245.6483199999998</v>
      </c>
    </row>
    <row r="190603" spans="1:6" x14ac:dyDescent="0.45">
      <c r="A190603">
        <v>767822</v>
      </c>
      <c r="B190603" t="s">
        <v>64</v>
      </c>
      <c r="C190603" t="s">
        <v>38</v>
      </c>
      <c r="D190603" t="s">
        <v>221</v>
      </c>
      <c r="E190603" s="1">
        <v>40547</v>
      </c>
      <c r="F190603">
        <v>3450.7188000000001</v>
      </c>
    </row>
    <row r="190604" spans="1:6" x14ac:dyDescent="0.45">
      <c r="A190604">
        <v>764306</v>
      </c>
      <c r="B190604" t="s">
        <v>61</v>
      </c>
      <c r="C190604" t="s">
        <v>38</v>
      </c>
      <c r="D190604" t="s">
        <v>221</v>
      </c>
      <c r="E190604" s="1">
        <v>40547</v>
      </c>
      <c r="F190604">
        <v>5178.4596000000001</v>
      </c>
    </row>
    <row r="190605" spans="1:6" x14ac:dyDescent="0.45">
      <c r="A190605">
        <v>771549</v>
      </c>
      <c r="B190605" t="s">
        <v>18</v>
      </c>
      <c r="C190605" t="s">
        <v>38</v>
      </c>
      <c r="D190605" t="s">
        <v>221</v>
      </c>
      <c r="E190605" s="1">
        <v>40547</v>
      </c>
      <c r="F190605">
        <v>10379.1456</v>
      </c>
    </row>
    <row r="190606" spans="1:6" x14ac:dyDescent="0.45">
      <c r="A190606">
        <v>764050</v>
      </c>
      <c r="B190606" t="s">
        <v>79</v>
      </c>
      <c r="C190606" t="s">
        <v>38</v>
      </c>
      <c r="D190606" t="s">
        <v>221</v>
      </c>
      <c r="E190606" s="1">
        <v>40547</v>
      </c>
      <c r="F190606">
        <v>8579.7000000000007</v>
      </c>
    </row>
    <row r="190607" spans="1:6" x14ac:dyDescent="0.45">
      <c r="A190607">
        <v>772561</v>
      </c>
      <c r="B190607" t="s">
        <v>40</v>
      </c>
      <c r="C190607" t="s">
        <v>38</v>
      </c>
      <c r="D190607" t="s">
        <v>221</v>
      </c>
      <c r="E190607" s="1">
        <v>40547</v>
      </c>
      <c r="F190607">
        <v>42470.063999999998</v>
      </c>
    </row>
    <row r="190608" spans="1:6" x14ac:dyDescent="0.45">
      <c r="A190608">
        <v>773160</v>
      </c>
      <c r="B190608" t="s">
        <v>74</v>
      </c>
      <c r="C190608" t="s">
        <v>38</v>
      </c>
      <c r="D190608" t="s">
        <v>221</v>
      </c>
      <c r="E190608" s="1">
        <v>40547</v>
      </c>
      <c r="F190608">
        <v>10920.873600000001</v>
      </c>
    </row>
    <row r="190609" spans="1:6" x14ac:dyDescent="0.45">
      <c r="A190609">
        <v>768767</v>
      </c>
      <c r="B190609" t="s">
        <v>142</v>
      </c>
      <c r="C190609" t="s">
        <v>38</v>
      </c>
      <c r="D190609" t="s">
        <v>221</v>
      </c>
      <c r="E190609" s="1">
        <v>40547</v>
      </c>
      <c r="F190609">
        <v>5381.7791999999999</v>
      </c>
    </row>
    <row r="190610" spans="1:6" x14ac:dyDescent="0.45">
      <c r="A190610">
        <v>773327</v>
      </c>
      <c r="B190610" t="s">
        <v>79</v>
      </c>
      <c r="C190610" t="s">
        <v>38</v>
      </c>
      <c r="D190610" t="s">
        <v>221</v>
      </c>
      <c r="E190610" s="1">
        <v>40547</v>
      </c>
      <c r="F190610">
        <v>21599.038799999998</v>
      </c>
    </row>
    <row r="190611" spans="1:6" x14ac:dyDescent="0.45">
      <c r="A190611">
        <v>769810</v>
      </c>
      <c r="B190611" t="s">
        <v>112</v>
      </c>
      <c r="C190611" t="s">
        <v>38</v>
      </c>
      <c r="D190611" t="s">
        <v>221</v>
      </c>
      <c r="E190611" s="1">
        <v>40547</v>
      </c>
      <c r="F190611">
        <v>7149.75</v>
      </c>
    </row>
    <row r="190612" spans="1:6" x14ac:dyDescent="0.45">
      <c r="A190612">
        <v>770181</v>
      </c>
      <c r="B190612" t="s">
        <v>31</v>
      </c>
      <c r="C190612" t="s">
        <v>38</v>
      </c>
      <c r="D190612" t="s">
        <v>221</v>
      </c>
      <c r="E190612" s="1">
        <v>40547</v>
      </c>
      <c r="F190612">
        <v>9968.7432000000008</v>
      </c>
    </row>
    <row r="190613" spans="1:6" x14ac:dyDescent="0.45">
      <c r="A190613">
        <v>774183</v>
      </c>
      <c r="B190613" t="s">
        <v>139</v>
      </c>
      <c r="C190613" t="s">
        <v>38</v>
      </c>
      <c r="D190613" t="s">
        <v>221</v>
      </c>
      <c r="E190613" s="1">
        <v>40547</v>
      </c>
      <c r="F190613">
        <v>8343.0738000000001</v>
      </c>
    </row>
    <row r="190614" spans="1:6" x14ac:dyDescent="0.45">
      <c r="A190614">
        <v>764236</v>
      </c>
      <c r="B190614" t="s">
        <v>20</v>
      </c>
      <c r="C190614" t="s">
        <v>38</v>
      </c>
      <c r="D190614" t="s">
        <v>221</v>
      </c>
      <c r="E190614" s="1">
        <v>40547</v>
      </c>
      <c r="F190614">
        <v>9668.7636000000002</v>
      </c>
    </row>
    <row r="190615" spans="1:6" x14ac:dyDescent="0.45">
      <c r="A190615">
        <v>769030</v>
      </c>
      <c r="B190615" t="s">
        <v>85</v>
      </c>
      <c r="C190615" t="s">
        <v>38</v>
      </c>
      <c r="D190615" t="s">
        <v>221</v>
      </c>
      <c r="E190615" s="1">
        <v>40547</v>
      </c>
      <c r="F190615">
        <v>8779.0247999999992</v>
      </c>
    </row>
    <row r="190616" spans="1:6" x14ac:dyDescent="0.45">
      <c r="A190616">
        <v>772942</v>
      </c>
      <c r="B190616" t="s">
        <v>107</v>
      </c>
      <c r="C190616" t="s">
        <v>38</v>
      </c>
      <c r="D190616" t="s">
        <v>221</v>
      </c>
      <c r="E190616" s="1">
        <v>40547</v>
      </c>
      <c r="F190616">
        <v>12616.116</v>
      </c>
    </row>
    <row r="190617" spans="1:6" x14ac:dyDescent="0.45">
      <c r="A190617">
        <v>772936</v>
      </c>
      <c r="B190617" t="s">
        <v>64</v>
      </c>
      <c r="C190617" t="s">
        <v>38</v>
      </c>
      <c r="D190617" t="s">
        <v>221</v>
      </c>
      <c r="E190617" s="1">
        <v>40547</v>
      </c>
      <c r="F190617">
        <v>32356.335599999999</v>
      </c>
    </row>
    <row r="190618" spans="1:6" x14ac:dyDescent="0.45">
      <c r="A190618">
        <v>775023</v>
      </c>
      <c r="B190618" t="s">
        <v>13</v>
      </c>
      <c r="C190618" t="s">
        <v>38</v>
      </c>
      <c r="D190618" t="s">
        <v>221</v>
      </c>
      <c r="E190618" s="1">
        <v>40547</v>
      </c>
      <c r="F190618">
        <v>114787.3236</v>
      </c>
    </row>
    <row r="190619" spans="1:6" x14ac:dyDescent="0.45">
      <c r="A190619">
        <v>776434</v>
      </c>
      <c r="B190619" t="s">
        <v>85</v>
      </c>
      <c r="C190619" t="s">
        <v>38</v>
      </c>
      <c r="D190619" t="s">
        <v>221</v>
      </c>
      <c r="E190619" s="1">
        <v>40547</v>
      </c>
      <c r="F190619">
        <v>116077.182</v>
      </c>
    </row>
    <row r="190620" spans="1:6" x14ac:dyDescent="0.45">
      <c r="A190620">
        <v>765685</v>
      </c>
      <c r="B190620" t="s">
        <v>21</v>
      </c>
      <c r="C190620" t="s">
        <v>38</v>
      </c>
      <c r="D190620" t="s">
        <v>221</v>
      </c>
      <c r="E190620" s="1">
        <v>40547</v>
      </c>
      <c r="F190620">
        <v>4193.3424000000005</v>
      </c>
    </row>
    <row r="190621" spans="1:6" x14ac:dyDescent="0.45">
      <c r="A190621">
        <v>769507</v>
      </c>
      <c r="B190621" t="s">
        <v>124</v>
      </c>
      <c r="C190621" t="s">
        <v>38</v>
      </c>
      <c r="D190621" t="s">
        <v>221</v>
      </c>
      <c r="E190621" s="1">
        <v>40547</v>
      </c>
      <c r="F190621">
        <v>39492.986400000002</v>
      </c>
    </row>
    <row r="190622" spans="1:6" x14ac:dyDescent="0.45">
      <c r="A190622">
        <v>773681</v>
      </c>
      <c r="B190622" t="s">
        <v>13</v>
      </c>
      <c r="C190622" t="s">
        <v>38</v>
      </c>
      <c r="D190622" t="s">
        <v>221</v>
      </c>
      <c r="E190622" s="1">
        <v>40547</v>
      </c>
      <c r="F190622">
        <v>36586.736400000002</v>
      </c>
    </row>
    <row r="190623" spans="1:6" x14ac:dyDescent="0.45">
      <c r="A190623">
        <v>773498</v>
      </c>
      <c r="B190623" t="s">
        <v>34</v>
      </c>
      <c r="C190623" t="s">
        <v>38</v>
      </c>
      <c r="D190623" t="s">
        <v>221</v>
      </c>
      <c r="E190623" s="1">
        <v>40547</v>
      </c>
      <c r="F190623">
        <v>43724.377800000002</v>
      </c>
    </row>
    <row r="190624" spans="1:6" x14ac:dyDescent="0.45">
      <c r="A190624">
        <v>765138</v>
      </c>
      <c r="B190624" t="s">
        <v>41</v>
      </c>
      <c r="C190624" t="s">
        <v>38</v>
      </c>
      <c r="D190624" t="s">
        <v>221</v>
      </c>
      <c r="E190624" s="1">
        <v>40547</v>
      </c>
      <c r="F190624">
        <v>2160.2354399999999</v>
      </c>
    </row>
    <row r="190625" spans="1:6" x14ac:dyDescent="0.45">
      <c r="A190625">
        <v>768974</v>
      </c>
      <c r="B190625" t="s">
        <v>79</v>
      </c>
      <c r="C190625" t="s">
        <v>38</v>
      </c>
      <c r="D190625" t="s">
        <v>221</v>
      </c>
      <c r="E190625" s="1">
        <v>40547</v>
      </c>
      <c r="F190625">
        <v>19713.309120000002</v>
      </c>
    </row>
    <row r="190626" spans="1:6" x14ac:dyDescent="0.45">
      <c r="A190626">
        <v>776435</v>
      </c>
      <c r="B190626" t="s">
        <v>75</v>
      </c>
      <c r="C190626" t="s">
        <v>38</v>
      </c>
      <c r="D190626" t="s">
        <v>221</v>
      </c>
      <c r="E190626" s="1">
        <v>40547</v>
      </c>
      <c r="F190626">
        <v>24490.103999999999</v>
      </c>
    </row>
    <row r="190627" spans="1:6" x14ac:dyDescent="0.45">
      <c r="A190627">
        <v>773749</v>
      </c>
      <c r="B190627" t="s">
        <v>10</v>
      </c>
      <c r="C190627" t="s">
        <v>38</v>
      </c>
      <c r="D190627" t="s">
        <v>221</v>
      </c>
      <c r="E190627" s="1">
        <v>40547</v>
      </c>
      <c r="F190627">
        <v>102866.3622</v>
      </c>
    </row>
    <row r="190628" spans="1:6" x14ac:dyDescent="0.45">
      <c r="A190628">
        <v>775034</v>
      </c>
      <c r="B190628" t="s">
        <v>10</v>
      </c>
      <c r="C190628" t="s">
        <v>38</v>
      </c>
      <c r="D190628" t="s">
        <v>221</v>
      </c>
      <c r="E190628" s="1">
        <v>40547</v>
      </c>
      <c r="F190628">
        <v>30039.2664</v>
      </c>
    </row>
    <row r="190629" spans="1:6" x14ac:dyDescent="0.45">
      <c r="A190629">
        <v>776439</v>
      </c>
      <c r="B190629" t="s">
        <v>61</v>
      </c>
      <c r="C190629" t="s">
        <v>38</v>
      </c>
      <c r="D190629" t="s">
        <v>221</v>
      </c>
      <c r="E190629" s="1">
        <v>40547</v>
      </c>
      <c r="F190629">
        <v>111411.22259999999</v>
      </c>
    </row>
    <row r="190630" spans="1:6" x14ac:dyDescent="0.45">
      <c r="A190630">
        <v>764841</v>
      </c>
      <c r="B190630" t="s">
        <v>36</v>
      </c>
      <c r="C190630" t="s">
        <v>38</v>
      </c>
      <c r="D190630" t="s">
        <v>221</v>
      </c>
      <c r="E190630" s="1">
        <v>40547</v>
      </c>
      <c r="F190630">
        <v>30431.49</v>
      </c>
    </row>
    <row r="190631" spans="1:6" x14ac:dyDescent="0.45">
      <c r="A190631">
        <v>768990</v>
      </c>
      <c r="B190631" t="s">
        <v>55</v>
      </c>
      <c r="C190631" t="s">
        <v>38</v>
      </c>
      <c r="D190631" t="s">
        <v>221</v>
      </c>
      <c r="E190631" s="1">
        <v>40547</v>
      </c>
      <c r="F190631">
        <v>31648.749599999999</v>
      </c>
    </row>
    <row r="190632" spans="1:6" x14ac:dyDescent="0.45">
      <c r="A190632">
        <v>768961</v>
      </c>
      <c r="B190632" t="s">
        <v>123</v>
      </c>
      <c r="C190632" t="s">
        <v>38</v>
      </c>
      <c r="D190632" t="s">
        <v>221</v>
      </c>
      <c r="E190632" s="1">
        <v>40547</v>
      </c>
      <c r="F190632">
        <v>5165.7803999999996</v>
      </c>
    </row>
    <row r="190633" spans="1:6" x14ac:dyDescent="0.45">
      <c r="A190633">
        <v>768046</v>
      </c>
      <c r="B190633" t="s">
        <v>91</v>
      </c>
      <c r="C190633" t="s">
        <v>38</v>
      </c>
      <c r="D190633" t="s">
        <v>221</v>
      </c>
      <c r="E190633" s="1">
        <v>40547</v>
      </c>
      <c r="F190633">
        <v>8213.8788000000004</v>
      </c>
    </row>
    <row r="190634" spans="1:6" x14ac:dyDescent="0.45">
      <c r="A190634">
        <v>776233</v>
      </c>
      <c r="B190634" t="s">
        <v>37</v>
      </c>
      <c r="C190634" t="s">
        <v>38</v>
      </c>
      <c r="D190634" t="s">
        <v>221</v>
      </c>
      <c r="E190634" s="1">
        <v>40547</v>
      </c>
      <c r="F190634">
        <v>44085.5838</v>
      </c>
    </row>
    <row r="190635" spans="1:6" x14ac:dyDescent="0.45">
      <c r="A190635">
        <v>768983</v>
      </c>
      <c r="B190635" t="s">
        <v>31</v>
      </c>
      <c r="C190635" t="s">
        <v>38</v>
      </c>
      <c r="D190635" t="s">
        <v>221</v>
      </c>
      <c r="E190635" s="1">
        <v>40547</v>
      </c>
      <c r="F190635">
        <v>12172.596</v>
      </c>
    </row>
    <row r="190636" spans="1:6" x14ac:dyDescent="0.45">
      <c r="A190636">
        <v>772419</v>
      </c>
      <c r="B190636" t="s">
        <v>124</v>
      </c>
      <c r="C190636" t="s">
        <v>38</v>
      </c>
      <c r="D190636" t="s">
        <v>221</v>
      </c>
      <c r="E190636" s="1">
        <v>40547</v>
      </c>
      <c r="F190636">
        <v>23212.160400000001</v>
      </c>
    </row>
    <row r="190637" spans="1:6" x14ac:dyDescent="0.45">
      <c r="A190637">
        <v>768202</v>
      </c>
      <c r="B190637" t="s">
        <v>19</v>
      </c>
      <c r="C190637" t="s">
        <v>38</v>
      </c>
      <c r="D190637" t="s">
        <v>221</v>
      </c>
      <c r="E190637" s="1">
        <v>40547</v>
      </c>
      <c r="F190637">
        <v>2974.2372</v>
      </c>
    </row>
    <row r="190638" spans="1:6" x14ac:dyDescent="0.45">
      <c r="A190638">
        <v>776436</v>
      </c>
      <c r="B190638" t="s">
        <v>92</v>
      </c>
      <c r="C190638" t="s">
        <v>38</v>
      </c>
      <c r="D190638" t="s">
        <v>221</v>
      </c>
      <c r="E190638" s="1">
        <v>40547</v>
      </c>
      <c r="F190638">
        <v>24490.103999999999</v>
      </c>
    </row>
    <row r="190639" spans="1:6" x14ac:dyDescent="0.45">
      <c r="A190639">
        <v>776438</v>
      </c>
      <c r="B190639" t="s">
        <v>21</v>
      </c>
      <c r="C190639" t="s">
        <v>38</v>
      </c>
      <c r="D190639" t="s">
        <v>221</v>
      </c>
      <c r="E190639" s="1">
        <v>40547</v>
      </c>
      <c r="F190639">
        <v>96879.323999999993</v>
      </c>
    </row>
    <row r="190640" spans="1:6" x14ac:dyDescent="0.45">
      <c r="A190640">
        <v>776041</v>
      </c>
      <c r="B190640" t="s">
        <v>88</v>
      </c>
      <c r="C190640" t="s">
        <v>38</v>
      </c>
      <c r="D190640" t="s">
        <v>221</v>
      </c>
      <c r="E190640" s="1">
        <v>40547</v>
      </c>
      <c r="F190640">
        <v>193656.15719999999</v>
      </c>
    </row>
    <row r="190641" spans="1:6" x14ac:dyDescent="0.45">
      <c r="A190641">
        <v>772574</v>
      </c>
      <c r="B190641" t="s">
        <v>55</v>
      </c>
      <c r="C190641" t="s">
        <v>38</v>
      </c>
      <c r="D190641" t="s">
        <v>221</v>
      </c>
      <c r="E190641" s="1">
        <v>40547</v>
      </c>
      <c r="F190641">
        <v>563759.56019999995</v>
      </c>
    </row>
    <row r="190642" spans="1:6" x14ac:dyDescent="0.45">
      <c r="A190642">
        <v>775022</v>
      </c>
      <c r="B190642" t="s">
        <v>145</v>
      </c>
      <c r="C190642" t="s">
        <v>38</v>
      </c>
      <c r="D190642" t="s">
        <v>221</v>
      </c>
      <c r="E190642" s="1">
        <v>40547</v>
      </c>
      <c r="F190642">
        <v>237216.59280000001</v>
      </c>
    </row>
    <row r="190643" spans="1:6" x14ac:dyDescent="0.45">
      <c r="A190643">
        <v>776607</v>
      </c>
      <c r="B190643" t="s">
        <v>131</v>
      </c>
      <c r="C190643" t="s">
        <v>38</v>
      </c>
      <c r="D190643" t="s">
        <v>221</v>
      </c>
      <c r="E190643" s="1">
        <v>40547</v>
      </c>
      <c r="F190643">
        <v>166530.25200000001</v>
      </c>
    </row>
    <row r="190644" spans="1:6" x14ac:dyDescent="0.45">
      <c r="A190644">
        <v>775029</v>
      </c>
      <c r="B190644" t="s">
        <v>93</v>
      </c>
      <c r="C190644" t="s">
        <v>38</v>
      </c>
      <c r="D190644" t="s">
        <v>221</v>
      </c>
      <c r="E190644" s="1">
        <v>40547</v>
      </c>
      <c r="F190644">
        <v>172477.761</v>
      </c>
    </row>
    <row r="190645" spans="1:6" x14ac:dyDescent="0.45">
      <c r="A190645">
        <v>775030</v>
      </c>
      <c r="B190645" t="s">
        <v>13</v>
      </c>
      <c r="C190645" t="s">
        <v>38</v>
      </c>
      <c r="D190645" t="s">
        <v>221</v>
      </c>
      <c r="E190645" s="1">
        <v>40547</v>
      </c>
      <c r="F190645">
        <v>344145.36959999998</v>
      </c>
    </row>
    <row r="190646" spans="1:6" x14ac:dyDescent="0.45">
      <c r="A190646">
        <v>773332</v>
      </c>
      <c r="B190646" t="s">
        <v>36</v>
      </c>
      <c r="C190646" t="s">
        <v>38</v>
      </c>
      <c r="D190646" t="s">
        <v>221</v>
      </c>
      <c r="E190646" s="1">
        <v>40547</v>
      </c>
      <c r="F190646">
        <v>24102.2736</v>
      </c>
    </row>
    <row r="190647" spans="1:6" x14ac:dyDescent="0.45">
      <c r="A190647">
        <v>776360</v>
      </c>
      <c r="B190647" t="s">
        <v>46</v>
      </c>
      <c r="C190647" t="s">
        <v>38</v>
      </c>
      <c r="D190647" t="s">
        <v>221</v>
      </c>
      <c r="E190647" s="1">
        <v>40547</v>
      </c>
      <c r="F190647">
        <v>206931.08100000001</v>
      </c>
    </row>
    <row r="190648" spans="1:6" x14ac:dyDescent="0.45">
      <c r="A190648">
        <v>776507</v>
      </c>
      <c r="B190648" t="s">
        <v>122</v>
      </c>
      <c r="C190648" t="s">
        <v>38</v>
      </c>
      <c r="D190648" t="s">
        <v>221</v>
      </c>
      <c r="E190648" s="1">
        <v>40547</v>
      </c>
      <c r="F190648">
        <v>51953.243399999999</v>
      </c>
    </row>
    <row r="190649" spans="1:6" x14ac:dyDescent="0.45">
      <c r="A190649">
        <v>773274</v>
      </c>
      <c r="B190649" t="s">
        <v>64</v>
      </c>
      <c r="C190649" t="s">
        <v>38</v>
      </c>
      <c r="D190649" t="s">
        <v>221</v>
      </c>
      <c r="E190649" s="1">
        <v>40547</v>
      </c>
      <c r="F190649">
        <v>7018.0182000000004</v>
      </c>
    </row>
    <row r="190650" spans="1:6" x14ac:dyDescent="0.45">
      <c r="A190650">
        <v>775620</v>
      </c>
      <c r="B190650" t="s">
        <v>29</v>
      </c>
      <c r="C190650" t="s">
        <v>38</v>
      </c>
      <c r="D190650" t="s">
        <v>221</v>
      </c>
      <c r="E190650" s="1">
        <v>40547</v>
      </c>
      <c r="F190650">
        <v>10320.615</v>
      </c>
    </row>
    <row r="190651" spans="1:6" x14ac:dyDescent="0.45">
      <c r="A190651">
        <v>776508</v>
      </c>
      <c r="B190651" t="s">
        <v>74</v>
      </c>
      <c r="C190651" t="s">
        <v>38</v>
      </c>
      <c r="D190651" t="s">
        <v>221</v>
      </c>
      <c r="E190651" s="1">
        <v>40547</v>
      </c>
      <c r="F190651">
        <v>156573.486</v>
      </c>
    </row>
    <row r="190652" spans="1:6" x14ac:dyDescent="0.45">
      <c r="A190652">
        <v>776359</v>
      </c>
      <c r="B190652" t="s">
        <v>85</v>
      </c>
      <c r="C190652" t="s">
        <v>38</v>
      </c>
      <c r="D190652" t="s">
        <v>221</v>
      </c>
      <c r="E190652" s="1">
        <v>40547</v>
      </c>
      <c r="F190652">
        <v>188377.88759999999</v>
      </c>
    </row>
    <row r="190653" spans="1:6" x14ac:dyDescent="0.45">
      <c r="A190653">
        <v>775035</v>
      </c>
      <c r="B190653" t="s">
        <v>46</v>
      </c>
      <c r="C190653" t="s">
        <v>38</v>
      </c>
      <c r="D190653" t="s">
        <v>221</v>
      </c>
      <c r="E190653" s="1">
        <v>40547</v>
      </c>
      <c r="F190653">
        <v>892764.75300000003</v>
      </c>
    </row>
    <row r="190654" spans="1:6" x14ac:dyDescent="0.45">
      <c r="A190654">
        <v>776165</v>
      </c>
      <c r="B190654" t="s">
        <v>92</v>
      </c>
      <c r="C190654" t="s">
        <v>38</v>
      </c>
      <c r="D190654" t="s">
        <v>221</v>
      </c>
      <c r="E190654" s="1">
        <v>40547</v>
      </c>
      <c r="F190654">
        <v>206583.30720000001</v>
      </c>
    </row>
    <row r="190655" spans="1:6" x14ac:dyDescent="0.45">
      <c r="A190655">
        <v>772830</v>
      </c>
      <c r="B190655" t="s">
        <v>26</v>
      </c>
      <c r="C190655" t="s">
        <v>38</v>
      </c>
      <c r="D190655" t="s">
        <v>221</v>
      </c>
      <c r="E190655" s="1">
        <v>40547</v>
      </c>
      <c r="F190655">
        <v>1025238.492</v>
      </c>
    </row>
    <row r="190656" spans="1:6" x14ac:dyDescent="0.45">
      <c r="A190656">
        <v>776381</v>
      </c>
      <c r="B190656" t="s">
        <v>79</v>
      </c>
      <c r="C190656" t="s">
        <v>38</v>
      </c>
      <c r="D190656" t="s">
        <v>221</v>
      </c>
      <c r="E190656" s="1">
        <v>40547</v>
      </c>
      <c r="F190656">
        <v>112732.9099</v>
      </c>
    </row>
    <row r="190657" spans="1:6" x14ac:dyDescent="0.45">
      <c r="A190657">
        <v>775020</v>
      </c>
      <c r="B190657" t="s">
        <v>10</v>
      </c>
      <c r="C190657" t="s">
        <v>38</v>
      </c>
      <c r="D190657" t="s">
        <v>221</v>
      </c>
      <c r="E190657" s="1">
        <v>40547</v>
      </c>
      <c r="F190657">
        <v>114768.504</v>
      </c>
    </row>
    <row r="190658" spans="1:6" x14ac:dyDescent="0.45">
      <c r="A190658">
        <v>775141</v>
      </c>
      <c r="B190658" t="s">
        <v>74</v>
      </c>
      <c r="C190658" t="s">
        <v>38</v>
      </c>
      <c r="D190658" t="s">
        <v>221</v>
      </c>
      <c r="E190658" s="1">
        <v>40547</v>
      </c>
      <c r="F190658">
        <v>240705.07860000001</v>
      </c>
    </row>
    <row r="190659" spans="1:6" x14ac:dyDescent="0.45">
      <c r="A190659">
        <v>775033</v>
      </c>
      <c r="B190659" t="s">
        <v>123</v>
      </c>
      <c r="C190659" t="s">
        <v>38</v>
      </c>
      <c r="D190659" t="s">
        <v>221</v>
      </c>
      <c r="E190659" s="1">
        <v>40547</v>
      </c>
      <c r="F190659">
        <v>683492.32799999998</v>
      </c>
    </row>
    <row r="190660" spans="1:6" x14ac:dyDescent="0.45">
      <c r="A190660">
        <v>767791</v>
      </c>
      <c r="B190660" t="s">
        <v>85</v>
      </c>
      <c r="C190660" t="s">
        <v>38</v>
      </c>
      <c r="D190660" t="s">
        <v>221</v>
      </c>
      <c r="E190660" s="1">
        <v>40547</v>
      </c>
      <c r="F190660">
        <v>18577.107</v>
      </c>
    </row>
    <row r="190661" spans="1:6" x14ac:dyDescent="0.45">
      <c r="A190661">
        <v>773328</v>
      </c>
      <c r="B190661" t="s">
        <v>48</v>
      </c>
      <c r="C190661" t="s">
        <v>38</v>
      </c>
      <c r="D190661" t="s">
        <v>221</v>
      </c>
      <c r="E190661" s="1">
        <v>40547</v>
      </c>
      <c r="F190661">
        <v>167404.89540000001</v>
      </c>
    </row>
    <row r="190662" spans="1:6" x14ac:dyDescent="0.45">
      <c r="A190662">
        <v>776044</v>
      </c>
      <c r="B190662" t="s">
        <v>53</v>
      </c>
      <c r="C190662" t="s">
        <v>38</v>
      </c>
      <c r="D190662" t="s">
        <v>221</v>
      </c>
      <c r="E190662" s="1">
        <v>40547</v>
      </c>
      <c r="F190662">
        <v>921563.61600000004</v>
      </c>
    </row>
    <row r="190663" spans="1:6" x14ac:dyDescent="0.45">
      <c r="A190663">
        <v>775019</v>
      </c>
      <c r="B190663" t="s">
        <v>10</v>
      </c>
      <c r="C190663" t="s">
        <v>38</v>
      </c>
      <c r="D190663" t="s">
        <v>221</v>
      </c>
      <c r="E190663" s="1">
        <v>40547</v>
      </c>
      <c r="F190663">
        <v>121569.7248</v>
      </c>
    </row>
    <row r="190664" spans="1:6" x14ac:dyDescent="0.45">
      <c r="A190664">
        <v>776040</v>
      </c>
      <c r="B190664" t="s">
        <v>10</v>
      </c>
      <c r="C190664" t="s">
        <v>38</v>
      </c>
      <c r="D190664" t="s">
        <v>221</v>
      </c>
      <c r="E190664" s="1">
        <v>40547</v>
      </c>
      <c r="F190664">
        <v>58347.828000000001</v>
      </c>
    </row>
    <row r="190665" spans="1:6" x14ac:dyDescent="0.45">
      <c r="A190665">
        <v>776354</v>
      </c>
      <c r="B190665" t="s">
        <v>139</v>
      </c>
      <c r="C190665" t="s">
        <v>38</v>
      </c>
      <c r="D190665" t="s">
        <v>221</v>
      </c>
      <c r="E190665" s="1">
        <v>40547</v>
      </c>
      <c r="F190665">
        <v>151962.15599999999</v>
      </c>
    </row>
    <row r="190666" spans="1:6" x14ac:dyDescent="0.45">
      <c r="A190666">
        <v>775764</v>
      </c>
      <c r="B190666" t="s">
        <v>108</v>
      </c>
      <c r="C190666" t="s">
        <v>38</v>
      </c>
      <c r="D190666" t="s">
        <v>221</v>
      </c>
      <c r="E190666" s="1">
        <v>40547</v>
      </c>
      <c r="F190666">
        <v>60839.897040000003</v>
      </c>
    </row>
    <row r="190667" spans="1:6" x14ac:dyDescent="0.45">
      <c r="A190667">
        <v>774506</v>
      </c>
      <c r="B190667" t="s">
        <v>10</v>
      </c>
      <c r="C190667" t="s">
        <v>38</v>
      </c>
      <c r="D190667" t="s">
        <v>221</v>
      </c>
      <c r="E190667" s="1">
        <v>40547</v>
      </c>
      <c r="F190667">
        <v>43752.755400000002</v>
      </c>
    </row>
    <row r="190668" spans="1:6" x14ac:dyDescent="0.45">
      <c r="A190668">
        <v>772736</v>
      </c>
      <c r="B190668" t="s">
        <v>148</v>
      </c>
      <c r="C190668" t="s">
        <v>38</v>
      </c>
      <c r="D190668" t="s">
        <v>221</v>
      </c>
      <c r="E190668" s="1">
        <v>40547</v>
      </c>
      <c r="F190668">
        <v>225382.30439999999</v>
      </c>
    </row>
    <row r="190669" spans="1:6" x14ac:dyDescent="0.45">
      <c r="A190669">
        <v>772937</v>
      </c>
      <c r="B190669" t="s">
        <v>21</v>
      </c>
      <c r="C190669" t="s">
        <v>38</v>
      </c>
      <c r="D190669" t="s">
        <v>221</v>
      </c>
      <c r="E190669" s="1">
        <v>40547</v>
      </c>
      <c r="F190669">
        <v>17924.009999999998</v>
      </c>
    </row>
    <row r="190670" spans="1:6" x14ac:dyDescent="0.45">
      <c r="A190670">
        <v>773297</v>
      </c>
      <c r="B190670" t="s">
        <v>10</v>
      </c>
      <c r="C190670" t="s">
        <v>38</v>
      </c>
      <c r="D190670" t="s">
        <v>221</v>
      </c>
      <c r="E190670" s="1">
        <v>40547</v>
      </c>
      <c r="F190670">
        <v>57912.09</v>
      </c>
    </row>
    <row r="190671" spans="1:6" x14ac:dyDescent="0.45">
      <c r="A190671">
        <v>772293</v>
      </c>
      <c r="B190671" t="s">
        <v>144</v>
      </c>
      <c r="C190671" t="s">
        <v>38</v>
      </c>
      <c r="D190671" t="s">
        <v>221</v>
      </c>
      <c r="E190671" s="1">
        <v>40547</v>
      </c>
      <c r="F190671">
        <v>6355.62</v>
      </c>
    </row>
    <row r="190672" spans="1:6" x14ac:dyDescent="0.45">
      <c r="A190672">
        <v>776550</v>
      </c>
      <c r="B190672" t="s">
        <v>92</v>
      </c>
      <c r="C190672" t="s">
        <v>38</v>
      </c>
      <c r="D190672" t="s">
        <v>221</v>
      </c>
      <c r="E190672" s="1">
        <v>40547</v>
      </c>
      <c r="F190672">
        <v>71810.991599999994</v>
      </c>
    </row>
    <row r="190673" spans="1:6" x14ac:dyDescent="0.45">
      <c r="A190673">
        <v>772639</v>
      </c>
      <c r="B190673" t="s">
        <v>79</v>
      </c>
      <c r="C190673" t="s">
        <v>38</v>
      </c>
      <c r="D190673" t="s">
        <v>221</v>
      </c>
      <c r="E190673" s="1">
        <v>40547</v>
      </c>
      <c r="F190673">
        <v>40774.836239999997</v>
      </c>
    </row>
    <row r="190674" spans="1:6" x14ac:dyDescent="0.45">
      <c r="A190674">
        <v>766171</v>
      </c>
      <c r="B190674" t="s">
        <v>63</v>
      </c>
      <c r="C190674" t="s">
        <v>38</v>
      </c>
      <c r="D190674" t="s">
        <v>221</v>
      </c>
      <c r="E190674" s="1">
        <v>40547</v>
      </c>
      <c r="F190674">
        <v>26980.221600000001</v>
      </c>
    </row>
    <row r="190675" spans="1:6" x14ac:dyDescent="0.45">
      <c r="A190675">
        <v>776509</v>
      </c>
      <c r="B190675" t="s">
        <v>18</v>
      </c>
      <c r="C190675" t="s">
        <v>38</v>
      </c>
      <c r="D190675" t="s">
        <v>221</v>
      </c>
      <c r="E190675" s="1">
        <v>40547</v>
      </c>
      <c r="F190675">
        <v>186824.06640000001</v>
      </c>
    </row>
    <row r="190676" spans="1:6" x14ac:dyDescent="0.45">
      <c r="A190676">
        <v>770060</v>
      </c>
      <c r="B190676" t="s">
        <v>10</v>
      </c>
      <c r="C190676" t="s">
        <v>38</v>
      </c>
      <c r="D190676" t="s">
        <v>221</v>
      </c>
      <c r="E190676" s="1">
        <v>40547</v>
      </c>
      <c r="F190676">
        <v>4112.46</v>
      </c>
    </row>
    <row r="190677" spans="1:6" x14ac:dyDescent="0.45">
      <c r="A190677">
        <v>771796</v>
      </c>
      <c r="B190677" t="s">
        <v>74</v>
      </c>
      <c r="C190677" t="s">
        <v>38</v>
      </c>
      <c r="D190677" t="s">
        <v>221</v>
      </c>
      <c r="E190677" s="1">
        <v>40547</v>
      </c>
      <c r="F190677">
        <v>83276.331600000005</v>
      </c>
    </row>
    <row r="190678" spans="1:6" x14ac:dyDescent="0.45">
      <c r="A190678">
        <v>766958</v>
      </c>
      <c r="B190678" t="s">
        <v>48</v>
      </c>
      <c r="C190678" t="s">
        <v>38</v>
      </c>
      <c r="D190678" t="s">
        <v>221</v>
      </c>
      <c r="E190678" s="1">
        <v>40547</v>
      </c>
      <c r="F190678">
        <v>16700.961599999999</v>
      </c>
    </row>
    <row r="190679" spans="1:6" x14ac:dyDescent="0.45">
      <c r="A190679">
        <v>773273</v>
      </c>
      <c r="B190679" t="s">
        <v>74</v>
      </c>
      <c r="C190679" t="s">
        <v>38</v>
      </c>
      <c r="D190679" t="s">
        <v>221</v>
      </c>
      <c r="E190679" s="1">
        <v>40547</v>
      </c>
      <c r="F190679">
        <v>67051.44</v>
      </c>
    </row>
    <row r="190680" spans="1:6" x14ac:dyDescent="0.45">
      <c r="A190680">
        <v>776337</v>
      </c>
      <c r="B190680" t="s">
        <v>21</v>
      </c>
      <c r="C190680" t="s">
        <v>38</v>
      </c>
      <c r="D190680" t="s">
        <v>221</v>
      </c>
      <c r="E190680" s="1">
        <v>40547</v>
      </c>
      <c r="F190680">
        <v>298300.10399999999</v>
      </c>
    </row>
    <row r="190681" spans="1:6" x14ac:dyDescent="0.45">
      <c r="A190681">
        <v>768735</v>
      </c>
      <c r="B190681" t="s">
        <v>92</v>
      </c>
      <c r="C190681" t="s">
        <v>38</v>
      </c>
      <c r="D190681" t="s">
        <v>221</v>
      </c>
      <c r="E190681" s="1">
        <v>40547</v>
      </c>
      <c r="F190681">
        <v>1233.7380000000001</v>
      </c>
    </row>
    <row r="190682" spans="1:6" x14ac:dyDescent="0.45">
      <c r="A190682">
        <v>776166</v>
      </c>
      <c r="B190682" t="s">
        <v>79</v>
      </c>
      <c r="C190682" t="s">
        <v>38</v>
      </c>
      <c r="D190682" t="s">
        <v>221</v>
      </c>
      <c r="E190682" s="1">
        <v>40547</v>
      </c>
      <c r="F190682">
        <v>106194.7325</v>
      </c>
    </row>
    <row r="190683" spans="1:6" x14ac:dyDescent="0.45">
      <c r="A190683">
        <v>775846</v>
      </c>
      <c r="B190683" t="s">
        <v>43</v>
      </c>
      <c r="C190683" t="s">
        <v>38</v>
      </c>
      <c r="D190683" t="s">
        <v>221</v>
      </c>
      <c r="E190683" s="1">
        <v>40547</v>
      </c>
      <c r="F190683">
        <v>139206.71520000001</v>
      </c>
    </row>
    <row r="190684" spans="1:6" x14ac:dyDescent="0.45">
      <c r="A190684">
        <v>770454</v>
      </c>
      <c r="B190684" t="s">
        <v>11</v>
      </c>
      <c r="C190684" t="s">
        <v>38</v>
      </c>
      <c r="D190684" t="s">
        <v>221</v>
      </c>
      <c r="E190684" s="1">
        <v>40547</v>
      </c>
      <c r="F190684">
        <v>33725.277000000002</v>
      </c>
    </row>
    <row r="190685" spans="1:6" x14ac:dyDescent="0.45">
      <c r="A190685">
        <v>768731</v>
      </c>
      <c r="B190685" t="s">
        <v>62</v>
      </c>
      <c r="C190685" t="s">
        <v>38</v>
      </c>
      <c r="D190685" t="s">
        <v>221</v>
      </c>
      <c r="E190685" s="1">
        <v>40547</v>
      </c>
      <c r="F190685">
        <v>13221.5946</v>
      </c>
    </row>
    <row r="190686" spans="1:6" x14ac:dyDescent="0.45">
      <c r="A190686">
        <v>775032</v>
      </c>
      <c r="B190686" t="s">
        <v>18</v>
      </c>
      <c r="C190686" t="s">
        <v>38</v>
      </c>
      <c r="D190686" t="s">
        <v>221</v>
      </c>
      <c r="E190686" s="1">
        <v>40547</v>
      </c>
      <c r="F190686">
        <v>75508.956000000006</v>
      </c>
    </row>
    <row r="190687" spans="1:6" x14ac:dyDescent="0.45">
      <c r="A190687">
        <v>775773</v>
      </c>
      <c r="B190687" t="s">
        <v>142</v>
      </c>
      <c r="C190687" t="s">
        <v>38</v>
      </c>
      <c r="D190687" t="s">
        <v>221</v>
      </c>
      <c r="E190687" s="1">
        <v>40547</v>
      </c>
      <c r="F190687">
        <v>49171.055999999997</v>
      </c>
    </row>
    <row r="190688" spans="1:6" x14ac:dyDescent="0.45">
      <c r="A190688">
        <v>776506</v>
      </c>
      <c r="B190688" t="s">
        <v>50</v>
      </c>
      <c r="C190688" t="s">
        <v>38</v>
      </c>
      <c r="D190688" t="s">
        <v>221</v>
      </c>
      <c r="E190688" s="1">
        <v>40547</v>
      </c>
      <c r="F190688">
        <v>87061.619399999996</v>
      </c>
    </row>
    <row r="190689" spans="1:6" x14ac:dyDescent="0.45">
      <c r="A190689">
        <v>776338</v>
      </c>
      <c r="B190689" t="s">
        <v>125</v>
      </c>
      <c r="C190689" t="s">
        <v>38</v>
      </c>
      <c r="D190689" t="s">
        <v>221</v>
      </c>
      <c r="E190689" s="1">
        <v>40547</v>
      </c>
      <c r="F190689">
        <v>298300.10399999999</v>
      </c>
    </row>
    <row r="190690" spans="1:6" x14ac:dyDescent="0.45">
      <c r="A190690">
        <v>768251</v>
      </c>
      <c r="B190690" t="s">
        <v>85</v>
      </c>
      <c r="C190690" t="s">
        <v>38</v>
      </c>
      <c r="D190690" t="s">
        <v>221</v>
      </c>
      <c r="E190690" s="1">
        <v>40547</v>
      </c>
      <c r="F190690">
        <v>4486.0050000000001</v>
      </c>
    </row>
    <row r="190691" spans="1:6" x14ac:dyDescent="0.45">
      <c r="A190691">
        <v>766541</v>
      </c>
      <c r="B190691" t="s">
        <v>97</v>
      </c>
      <c r="C190691" t="s">
        <v>38</v>
      </c>
      <c r="D190691" t="s">
        <v>221</v>
      </c>
      <c r="E190691" s="1">
        <v>40547</v>
      </c>
      <c r="F190691">
        <v>5369.2092000000002</v>
      </c>
    </row>
    <row r="190692" spans="1:6" x14ac:dyDescent="0.45">
      <c r="A190692">
        <v>770293</v>
      </c>
      <c r="B190692" t="s">
        <v>74</v>
      </c>
      <c r="C190692" t="s">
        <v>38</v>
      </c>
      <c r="D190692" t="s">
        <v>221</v>
      </c>
      <c r="E190692" s="1">
        <v>40547</v>
      </c>
      <c r="F190692">
        <v>5211.2915999999996</v>
      </c>
    </row>
    <row r="190693" spans="1:6" x14ac:dyDescent="0.45">
      <c r="A190693">
        <v>772442</v>
      </c>
      <c r="B190693" t="s">
        <v>74</v>
      </c>
      <c r="C190693" t="s">
        <v>38</v>
      </c>
      <c r="D190693" t="s">
        <v>221</v>
      </c>
      <c r="E190693" s="1">
        <v>40547</v>
      </c>
      <c r="F190693">
        <v>9578.9429999999993</v>
      </c>
    </row>
    <row r="190694" spans="1:6" x14ac:dyDescent="0.45">
      <c r="A190694">
        <v>770507</v>
      </c>
      <c r="B190694" t="s">
        <v>103</v>
      </c>
      <c r="C190694" t="s">
        <v>38</v>
      </c>
      <c r="D190694" t="s">
        <v>221</v>
      </c>
      <c r="E190694" s="1">
        <v>40547</v>
      </c>
      <c r="F190694">
        <v>4354.0649999999996</v>
      </c>
    </row>
    <row r="190695" spans="1:6" x14ac:dyDescent="0.45">
      <c r="A190695">
        <v>772636</v>
      </c>
      <c r="B190695" t="s">
        <v>26</v>
      </c>
      <c r="C190695" t="s">
        <v>38</v>
      </c>
      <c r="D190695" t="s">
        <v>221</v>
      </c>
      <c r="E190695" s="1">
        <v>40547</v>
      </c>
      <c r="F190695">
        <v>4921.7754000000004</v>
      </c>
    </row>
    <row r="190696" spans="1:6" x14ac:dyDescent="0.45">
      <c r="A190696">
        <v>767626</v>
      </c>
      <c r="B190696" t="s">
        <v>89</v>
      </c>
      <c r="C190696" t="s">
        <v>38</v>
      </c>
      <c r="D190696" t="s">
        <v>221</v>
      </c>
      <c r="E190696" s="1">
        <v>40547</v>
      </c>
      <c r="F190696">
        <v>1160.9087999999999</v>
      </c>
    </row>
    <row r="190697" spans="1:6" x14ac:dyDescent="0.45">
      <c r="A190697">
        <v>767743</v>
      </c>
      <c r="B190697" t="s">
        <v>148</v>
      </c>
      <c r="C190697" t="s">
        <v>38</v>
      </c>
      <c r="D190697" t="s">
        <v>221</v>
      </c>
      <c r="E190697" s="1">
        <v>40547</v>
      </c>
      <c r="F190697">
        <v>1911.8232</v>
      </c>
    </row>
    <row r="190698" spans="1:6" x14ac:dyDescent="0.45">
      <c r="A190698">
        <v>764074</v>
      </c>
      <c r="B190698" t="s">
        <v>92</v>
      </c>
      <c r="C190698" t="s">
        <v>38</v>
      </c>
      <c r="D190698" t="s">
        <v>221</v>
      </c>
      <c r="E190698" s="1">
        <v>40547</v>
      </c>
      <c r="F190698">
        <v>3038.0526</v>
      </c>
    </row>
    <row r="190699" spans="1:6" x14ac:dyDescent="0.45">
      <c r="A190699">
        <v>767943</v>
      </c>
      <c r="B190699" t="s">
        <v>61</v>
      </c>
      <c r="C190699" t="s">
        <v>38</v>
      </c>
      <c r="D190699" t="s">
        <v>221</v>
      </c>
      <c r="E190699" s="1">
        <v>40547</v>
      </c>
      <c r="F190699">
        <v>2691.5945999999999</v>
      </c>
    </row>
    <row r="190700" spans="1:6" x14ac:dyDescent="0.45">
      <c r="A190700">
        <v>764752</v>
      </c>
      <c r="B190700" t="s">
        <v>11</v>
      </c>
      <c r="C190700" t="s">
        <v>38</v>
      </c>
      <c r="D190700" t="s">
        <v>221</v>
      </c>
      <c r="E190700" s="1">
        <v>40547</v>
      </c>
      <c r="F190700">
        <v>583.18524000000002</v>
      </c>
    </row>
    <row r="190701" spans="1:6" x14ac:dyDescent="0.45">
      <c r="A190701">
        <v>764158</v>
      </c>
      <c r="B190701" t="s">
        <v>11</v>
      </c>
      <c r="C190701" t="s">
        <v>38</v>
      </c>
      <c r="D190701" t="s">
        <v>221</v>
      </c>
      <c r="E190701" s="1">
        <v>40547</v>
      </c>
      <c r="F190701">
        <v>1186.18416</v>
      </c>
    </row>
    <row r="190702" spans="1:6" x14ac:dyDescent="0.45">
      <c r="A190702">
        <v>769850</v>
      </c>
      <c r="B190702" t="s">
        <v>53</v>
      </c>
      <c r="C190702" t="s">
        <v>38</v>
      </c>
      <c r="D190702" t="s">
        <v>221</v>
      </c>
      <c r="E190702" s="1">
        <v>40547</v>
      </c>
      <c r="F190702">
        <v>1697.7336</v>
      </c>
    </row>
    <row r="190703" spans="1:6" x14ac:dyDescent="0.45">
      <c r="A190703">
        <v>766026</v>
      </c>
      <c r="B190703" t="s">
        <v>128</v>
      </c>
      <c r="C190703" t="s">
        <v>38</v>
      </c>
      <c r="D190703" t="s">
        <v>221</v>
      </c>
      <c r="E190703" s="1">
        <v>40547</v>
      </c>
      <c r="F190703">
        <v>2183.1006000000002</v>
      </c>
    </row>
    <row r="190704" spans="1:6" x14ac:dyDescent="0.45">
      <c r="A190704">
        <v>764275</v>
      </c>
      <c r="B190704" t="s">
        <v>74</v>
      </c>
      <c r="C190704" t="s">
        <v>38</v>
      </c>
      <c r="D190704" t="s">
        <v>221</v>
      </c>
      <c r="E190704" s="1">
        <v>40547</v>
      </c>
      <c r="F190704">
        <v>845.07119999999998</v>
      </c>
    </row>
    <row r="190705" spans="1:6" x14ac:dyDescent="0.45">
      <c r="A190705">
        <v>766590</v>
      </c>
      <c r="B190705" t="s">
        <v>10</v>
      </c>
      <c r="C190705" t="s">
        <v>38</v>
      </c>
      <c r="D190705" t="s">
        <v>221</v>
      </c>
      <c r="E190705" s="1">
        <v>40547</v>
      </c>
      <c r="F190705">
        <v>1325.421</v>
      </c>
    </row>
    <row r="190706" spans="1:6" x14ac:dyDescent="0.45">
      <c r="A190706">
        <v>764885</v>
      </c>
      <c r="B190706" t="s">
        <v>129</v>
      </c>
      <c r="C190706" t="s">
        <v>38</v>
      </c>
      <c r="D190706" t="s">
        <v>221</v>
      </c>
      <c r="E190706" s="1">
        <v>40547</v>
      </c>
      <c r="F190706">
        <v>1553.3363999999999</v>
      </c>
    </row>
    <row r="190707" spans="1:6" x14ac:dyDescent="0.45">
      <c r="A190707">
        <v>765766</v>
      </c>
      <c r="B190707" t="s">
        <v>37</v>
      </c>
      <c r="C190707" t="s">
        <v>38</v>
      </c>
      <c r="D190707" t="s">
        <v>221</v>
      </c>
      <c r="E190707" s="1">
        <v>40547</v>
      </c>
      <c r="F190707">
        <v>2680.6320000000001</v>
      </c>
    </row>
    <row r="190708" spans="1:6" x14ac:dyDescent="0.45">
      <c r="A190708">
        <v>768543</v>
      </c>
      <c r="B190708" t="s">
        <v>50</v>
      </c>
      <c r="C190708" t="s">
        <v>38</v>
      </c>
      <c r="D190708" t="s">
        <v>221</v>
      </c>
      <c r="E190708" s="1">
        <v>40547</v>
      </c>
      <c r="F190708">
        <v>2118.1860000000001</v>
      </c>
    </row>
    <row r="190709" spans="1:6" x14ac:dyDescent="0.45">
      <c r="A190709">
        <v>701477</v>
      </c>
      <c r="B190709" t="s">
        <v>23</v>
      </c>
      <c r="C190709" t="s">
        <v>38</v>
      </c>
      <c r="D190709" t="s">
        <v>221</v>
      </c>
      <c r="E190709" s="1">
        <v>40547</v>
      </c>
      <c r="F190709">
        <v>52082.128799999999</v>
      </c>
    </row>
    <row r="190710" spans="1:6" x14ac:dyDescent="0.45">
      <c r="A190710">
        <v>700992</v>
      </c>
      <c r="B190710" t="s">
        <v>97</v>
      </c>
      <c r="C190710" t="s">
        <v>38</v>
      </c>
      <c r="D190710" t="s">
        <v>221</v>
      </c>
      <c r="E190710" s="1">
        <v>40547</v>
      </c>
      <c r="F190710">
        <v>12635.58</v>
      </c>
    </row>
    <row r="190711" spans="1:6" x14ac:dyDescent="0.45">
      <c r="A190711">
        <v>701011</v>
      </c>
      <c r="B190711" t="s">
        <v>6</v>
      </c>
      <c r="C190711" t="s">
        <v>38</v>
      </c>
      <c r="D190711" t="s">
        <v>221</v>
      </c>
      <c r="E190711" s="1">
        <v>40547</v>
      </c>
      <c r="F190711">
        <v>13646.4264</v>
      </c>
    </row>
    <row r="190712" spans="1:6" x14ac:dyDescent="0.45">
      <c r="A190712">
        <v>700159</v>
      </c>
      <c r="B190712" t="s">
        <v>98</v>
      </c>
      <c r="C190712" t="s">
        <v>38</v>
      </c>
      <c r="D190712" t="s">
        <v>221</v>
      </c>
      <c r="E190712" s="1">
        <v>40547</v>
      </c>
      <c r="F190712">
        <v>60000</v>
      </c>
    </row>
    <row r="190713" spans="1:6" x14ac:dyDescent="0.45">
      <c r="A190713">
        <v>700153</v>
      </c>
      <c r="B190713" t="s">
        <v>92</v>
      </c>
      <c r="C190713" t="s">
        <v>38</v>
      </c>
      <c r="D190713" t="s">
        <v>221</v>
      </c>
      <c r="E190713" s="1">
        <v>40547</v>
      </c>
      <c r="F190713">
        <v>96000</v>
      </c>
    </row>
    <row r="190714" spans="1:6" x14ac:dyDescent="0.45">
      <c r="A190714">
        <v>700216</v>
      </c>
      <c r="B190714" t="s">
        <v>79</v>
      </c>
      <c r="C190714" t="s">
        <v>38</v>
      </c>
      <c r="D190714" t="s">
        <v>221</v>
      </c>
      <c r="E190714" s="1">
        <v>40547</v>
      </c>
      <c r="F190714">
        <v>142800</v>
      </c>
    </row>
    <row r="190715" spans="1:6" x14ac:dyDescent="0.45">
      <c r="A190715">
        <v>701282</v>
      </c>
      <c r="B190715" t="s">
        <v>10</v>
      </c>
      <c r="C190715" t="s">
        <v>38</v>
      </c>
      <c r="D190715" t="s">
        <v>221</v>
      </c>
      <c r="E190715" s="1">
        <v>40547</v>
      </c>
      <c r="F190715">
        <v>58925.596799999999</v>
      </c>
    </row>
    <row r="190716" spans="1:6" x14ac:dyDescent="0.45">
      <c r="A190716">
        <v>702064</v>
      </c>
      <c r="B190716" t="s">
        <v>60</v>
      </c>
      <c r="C190716" t="s">
        <v>38</v>
      </c>
      <c r="D190716" t="s">
        <v>221</v>
      </c>
      <c r="E190716" s="1">
        <v>40547</v>
      </c>
      <c r="F190716">
        <v>92070.492599999998</v>
      </c>
    </row>
    <row r="190717" spans="1:6" x14ac:dyDescent="0.45">
      <c r="A190717">
        <v>717862</v>
      </c>
      <c r="B190717" t="s">
        <v>91</v>
      </c>
      <c r="C190717" t="s">
        <v>38</v>
      </c>
      <c r="D190717" t="s">
        <v>221</v>
      </c>
      <c r="E190717" s="1">
        <v>40547</v>
      </c>
      <c r="F190717">
        <v>11445.371999999999</v>
      </c>
    </row>
    <row r="190718" spans="1:6" x14ac:dyDescent="0.45">
      <c r="A190718">
        <v>719576</v>
      </c>
      <c r="B190718" t="s">
        <v>85</v>
      </c>
      <c r="C190718" t="s">
        <v>38</v>
      </c>
      <c r="D190718" t="s">
        <v>221</v>
      </c>
      <c r="E190718" s="1">
        <v>40547</v>
      </c>
      <c r="F190718">
        <v>17123.421600000001</v>
      </c>
    </row>
    <row r="190719" spans="1:6" x14ac:dyDescent="0.45">
      <c r="A190719">
        <v>718829</v>
      </c>
      <c r="B190719" t="s">
        <v>21</v>
      </c>
      <c r="C190719" t="s">
        <v>38</v>
      </c>
      <c r="D190719" t="s">
        <v>221</v>
      </c>
      <c r="E190719" s="1">
        <v>40547</v>
      </c>
      <c r="F190719">
        <v>18466.439999999999</v>
      </c>
    </row>
    <row r="190720" spans="1:6" x14ac:dyDescent="0.45">
      <c r="A190720">
        <v>719005</v>
      </c>
      <c r="B190720" t="s">
        <v>20</v>
      </c>
      <c r="C190720" t="s">
        <v>38</v>
      </c>
      <c r="D190720" t="s">
        <v>221</v>
      </c>
      <c r="E190720" s="1">
        <v>40547</v>
      </c>
      <c r="F190720">
        <v>21291.757799999999</v>
      </c>
    </row>
    <row r="190721" spans="1:6" x14ac:dyDescent="0.45">
      <c r="A190721">
        <v>719233</v>
      </c>
      <c r="B190721" t="s">
        <v>88</v>
      </c>
      <c r="C190721" t="s">
        <v>38</v>
      </c>
      <c r="D190721" t="s">
        <v>221</v>
      </c>
      <c r="E190721" s="1">
        <v>40547</v>
      </c>
      <c r="F190721">
        <v>7201.9116000000004</v>
      </c>
    </row>
    <row r="190722" spans="1:6" x14ac:dyDescent="0.45">
      <c r="A190722">
        <v>716569</v>
      </c>
      <c r="B190722" t="s">
        <v>63</v>
      </c>
      <c r="C190722" t="s">
        <v>38</v>
      </c>
      <c r="D190722" t="s">
        <v>221</v>
      </c>
      <c r="E190722" s="1">
        <v>40547</v>
      </c>
      <c r="F190722">
        <v>9257.2860000000001</v>
      </c>
    </row>
    <row r="190723" spans="1:6" x14ac:dyDescent="0.45">
      <c r="A190723">
        <v>718246</v>
      </c>
      <c r="B190723" t="s">
        <v>36</v>
      </c>
      <c r="C190723" t="s">
        <v>38</v>
      </c>
      <c r="D190723" t="s">
        <v>221</v>
      </c>
      <c r="E190723" s="1">
        <v>40547</v>
      </c>
      <c r="F190723">
        <v>1752.8574000000001</v>
      </c>
    </row>
    <row r="190724" spans="1:6" x14ac:dyDescent="0.45">
      <c r="A190724">
        <v>716936</v>
      </c>
      <c r="B190724" t="s">
        <v>18</v>
      </c>
      <c r="C190724" t="s">
        <v>38</v>
      </c>
      <c r="D190724" t="s">
        <v>221</v>
      </c>
      <c r="E190724" s="1">
        <v>40547</v>
      </c>
      <c r="F190724">
        <v>4457.268</v>
      </c>
    </row>
    <row r="190725" spans="1:6" x14ac:dyDescent="0.45">
      <c r="A190725">
        <v>716097</v>
      </c>
      <c r="B190725" t="s">
        <v>130</v>
      </c>
      <c r="C190725" t="s">
        <v>38</v>
      </c>
      <c r="D190725" t="s">
        <v>221</v>
      </c>
      <c r="E190725" s="1">
        <v>40547</v>
      </c>
      <c r="F190725">
        <v>6562.1664000000001</v>
      </c>
    </row>
    <row r="190726" spans="1:6" x14ac:dyDescent="0.45">
      <c r="A190726">
        <v>720071</v>
      </c>
      <c r="B190726" t="s">
        <v>37</v>
      </c>
      <c r="C190726" t="s">
        <v>38</v>
      </c>
      <c r="D190726" t="s">
        <v>221</v>
      </c>
      <c r="E190726" s="1">
        <v>40547</v>
      </c>
      <c r="F190726">
        <v>6729.5928000000004</v>
      </c>
    </row>
    <row r="190727" spans="1:6" x14ac:dyDescent="0.45">
      <c r="A190727">
        <v>714989</v>
      </c>
      <c r="B190727" t="s">
        <v>13</v>
      </c>
      <c r="C190727" t="s">
        <v>38</v>
      </c>
      <c r="D190727" t="s">
        <v>221</v>
      </c>
      <c r="E190727" s="1">
        <v>40547</v>
      </c>
      <c r="F190727">
        <v>4860.8639999999996</v>
      </c>
    </row>
    <row r="190728" spans="1:6" x14ac:dyDescent="0.45">
      <c r="A190728">
        <v>714049</v>
      </c>
      <c r="B190728" t="s">
        <v>56</v>
      </c>
      <c r="C190728" t="s">
        <v>38</v>
      </c>
      <c r="D190728" t="s">
        <v>221</v>
      </c>
      <c r="E190728" s="1">
        <v>40547</v>
      </c>
      <c r="F190728">
        <v>7210.2780000000002</v>
      </c>
    </row>
    <row r="190729" spans="1:6" x14ac:dyDescent="0.45">
      <c r="A190729">
        <v>743919</v>
      </c>
      <c r="B190729" t="s">
        <v>25</v>
      </c>
      <c r="C190729" t="s">
        <v>38</v>
      </c>
      <c r="D190729" t="s">
        <v>221</v>
      </c>
      <c r="E190729" s="1">
        <v>40547</v>
      </c>
      <c r="F190729">
        <v>4174.6751999999997</v>
      </c>
    </row>
    <row r="190730" spans="1:6" x14ac:dyDescent="0.45">
      <c r="A190730">
        <v>743704</v>
      </c>
      <c r="B190730" t="s">
        <v>50</v>
      </c>
      <c r="C190730" t="s">
        <v>38</v>
      </c>
      <c r="D190730" t="s">
        <v>221</v>
      </c>
      <c r="E190730" s="1">
        <v>40547</v>
      </c>
      <c r="F190730">
        <v>1970.9351999999999</v>
      </c>
    </row>
    <row r="190731" spans="1:6" x14ac:dyDescent="0.45">
      <c r="A190731">
        <v>744486</v>
      </c>
      <c r="B190731" t="s">
        <v>18</v>
      </c>
      <c r="C190731" t="s">
        <v>38</v>
      </c>
      <c r="D190731" t="s">
        <v>221</v>
      </c>
      <c r="E190731" s="1">
        <v>40547</v>
      </c>
      <c r="F190731">
        <v>539.59680000000003</v>
      </c>
    </row>
    <row r="190732" spans="1:6" x14ac:dyDescent="0.45">
      <c r="A190732">
        <v>745946</v>
      </c>
      <c r="B190732" t="s">
        <v>20</v>
      </c>
      <c r="C190732" t="s">
        <v>38</v>
      </c>
      <c r="D190732" t="s">
        <v>221</v>
      </c>
      <c r="E190732" s="1">
        <v>40547</v>
      </c>
      <c r="F190732">
        <v>40556.879399999998</v>
      </c>
    </row>
    <row r="190733" spans="1:6" x14ac:dyDescent="0.45">
      <c r="A190733">
        <v>743790</v>
      </c>
      <c r="B190733" t="s">
        <v>74</v>
      </c>
      <c r="C190733" t="s">
        <v>38</v>
      </c>
      <c r="D190733" t="s">
        <v>221</v>
      </c>
      <c r="E190733" s="1">
        <v>40547</v>
      </c>
      <c r="F190733">
        <v>4848.1620000000003</v>
      </c>
    </row>
    <row r="190734" spans="1:6" x14ac:dyDescent="0.45">
      <c r="A190734">
        <v>745516</v>
      </c>
      <c r="B190734" t="s">
        <v>54</v>
      </c>
      <c r="C190734" t="s">
        <v>38</v>
      </c>
      <c r="D190734" t="s">
        <v>221</v>
      </c>
      <c r="E190734" s="1">
        <v>40547</v>
      </c>
      <c r="F190734">
        <v>37652.588640000002</v>
      </c>
    </row>
    <row r="190735" spans="1:6" x14ac:dyDescent="0.45">
      <c r="A190735">
        <v>745758</v>
      </c>
      <c r="B190735" t="s">
        <v>37</v>
      </c>
      <c r="C190735" t="s">
        <v>38</v>
      </c>
      <c r="D190735" t="s">
        <v>221</v>
      </c>
      <c r="E190735" s="1">
        <v>40547</v>
      </c>
      <c r="F190735">
        <v>13423.3122</v>
      </c>
    </row>
    <row r="190736" spans="1:6" x14ac:dyDescent="0.45">
      <c r="A190736">
        <v>745517</v>
      </c>
      <c r="B190736" t="s">
        <v>10</v>
      </c>
      <c r="C190736" t="s">
        <v>38</v>
      </c>
      <c r="D190736" t="s">
        <v>221</v>
      </c>
      <c r="E190736" s="1">
        <v>40547</v>
      </c>
      <c r="F190736">
        <v>112658.4828</v>
      </c>
    </row>
    <row r="190737" spans="1:6" x14ac:dyDescent="0.45">
      <c r="A190737">
        <v>745947</v>
      </c>
      <c r="B190737" t="s">
        <v>61</v>
      </c>
      <c r="C190737" t="s">
        <v>38</v>
      </c>
      <c r="D190737" t="s">
        <v>221</v>
      </c>
      <c r="E190737" s="1">
        <v>40547</v>
      </c>
      <c r="F190737">
        <v>147011.52720000001</v>
      </c>
    </row>
    <row r="190738" spans="1:6" x14ac:dyDescent="0.45">
      <c r="A190738">
        <v>744724</v>
      </c>
      <c r="B190738" t="s">
        <v>148</v>
      </c>
      <c r="C190738" t="s">
        <v>38</v>
      </c>
      <c r="D190738" t="s">
        <v>221</v>
      </c>
      <c r="E190738" s="1">
        <v>40547</v>
      </c>
      <c r="F190738">
        <v>3485.9016000000001</v>
      </c>
    </row>
    <row r="190739" spans="1:6" x14ac:dyDescent="0.45">
      <c r="A190739">
        <v>745945</v>
      </c>
      <c r="B190739" t="s">
        <v>50</v>
      </c>
      <c r="C190739" t="s">
        <v>38</v>
      </c>
      <c r="D190739" t="s">
        <v>221</v>
      </c>
      <c r="E190739" s="1">
        <v>40547</v>
      </c>
      <c r="F190739">
        <v>51631.808400000002</v>
      </c>
    </row>
    <row r="190740" spans="1:6" x14ac:dyDescent="0.45">
      <c r="A190740">
        <v>745948</v>
      </c>
      <c r="B190740" t="s">
        <v>50</v>
      </c>
      <c r="C190740" t="s">
        <v>38</v>
      </c>
      <c r="D190740" t="s">
        <v>221</v>
      </c>
      <c r="E190740" s="1">
        <v>40547</v>
      </c>
      <c r="F190740">
        <v>162248.06039999999</v>
      </c>
    </row>
    <row r="190741" spans="1:6" x14ac:dyDescent="0.45">
      <c r="A190741">
        <v>737860</v>
      </c>
      <c r="B190741" t="s">
        <v>10</v>
      </c>
      <c r="C190741" t="s">
        <v>38</v>
      </c>
      <c r="D190741" t="s">
        <v>221</v>
      </c>
      <c r="E190741" s="1">
        <v>40547</v>
      </c>
      <c r="F190741">
        <v>3889.1808000000001</v>
      </c>
    </row>
    <row r="190742" spans="1:6" x14ac:dyDescent="0.45">
      <c r="A190742">
        <v>737161</v>
      </c>
      <c r="B190742" t="s">
        <v>18</v>
      </c>
      <c r="C190742" t="s">
        <v>38</v>
      </c>
      <c r="D190742" t="s">
        <v>221</v>
      </c>
      <c r="E190742" s="1">
        <v>40547</v>
      </c>
      <c r="F190742">
        <v>1330.2090000000001</v>
      </c>
    </row>
    <row r="190743" spans="1:6" x14ac:dyDescent="0.45">
      <c r="A190743">
        <v>736947</v>
      </c>
      <c r="B190743" t="s">
        <v>114</v>
      </c>
      <c r="C190743" t="s">
        <v>38</v>
      </c>
      <c r="D190743" t="s">
        <v>221</v>
      </c>
      <c r="E190743" s="1">
        <v>40547</v>
      </c>
      <c r="F190743">
        <v>1511.4972</v>
      </c>
    </row>
    <row r="190744" spans="1:6" x14ac:dyDescent="0.45">
      <c r="A190744">
        <v>737125</v>
      </c>
      <c r="B190744" t="s">
        <v>97</v>
      </c>
      <c r="C190744" t="s">
        <v>38</v>
      </c>
      <c r="D190744" t="s">
        <v>221</v>
      </c>
      <c r="E190744" s="1">
        <v>40547</v>
      </c>
      <c r="F190744">
        <v>1646.6045999999999</v>
      </c>
    </row>
    <row r="190745" spans="1:6" x14ac:dyDescent="0.45">
      <c r="A190745">
        <v>738151</v>
      </c>
      <c r="B190745" t="s">
        <v>40</v>
      </c>
      <c r="C190745" t="s">
        <v>38</v>
      </c>
      <c r="D190745" t="s">
        <v>221</v>
      </c>
      <c r="E190745" s="1">
        <v>40547</v>
      </c>
      <c r="F190745">
        <v>8848.9907999999996</v>
      </c>
    </row>
    <row r="190746" spans="1:6" x14ac:dyDescent="0.45">
      <c r="A190746">
        <v>737328</v>
      </c>
      <c r="B190746" t="s">
        <v>121</v>
      </c>
      <c r="C190746" t="s">
        <v>38</v>
      </c>
      <c r="D190746" t="s">
        <v>221</v>
      </c>
      <c r="E190746" s="1">
        <v>40547</v>
      </c>
      <c r="F190746">
        <v>2789.7408</v>
      </c>
    </row>
    <row r="190747" spans="1:6" x14ac:dyDescent="0.45">
      <c r="A190747">
        <v>737073</v>
      </c>
      <c r="B190747" t="s">
        <v>10</v>
      </c>
      <c r="C190747" t="s">
        <v>38</v>
      </c>
      <c r="D190747" t="s">
        <v>221</v>
      </c>
      <c r="E190747" s="1">
        <v>40547</v>
      </c>
      <c r="F190747">
        <v>3774.7944000000002</v>
      </c>
    </row>
    <row r="190748" spans="1:6" x14ac:dyDescent="0.45">
      <c r="A190748">
        <v>737582</v>
      </c>
      <c r="B190748" t="s">
        <v>37</v>
      </c>
      <c r="C190748" t="s">
        <v>38</v>
      </c>
      <c r="D190748" t="s">
        <v>221</v>
      </c>
      <c r="E190748" s="1">
        <v>40547</v>
      </c>
      <c r="F190748">
        <v>1523.0808</v>
      </c>
    </row>
    <row r="190749" spans="1:6" x14ac:dyDescent="0.45">
      <c r="A190749">
        <v>737017</v>
      </c>
      <c r="B190749" t="s">
        <v>60</v>
      </c>
      <c r="C190749" t="s">
        <v>38</v>
      </c>
      <c r="D190749" t="s">
        <v>221</v>
      </c>
      <c r="E190749" s="1">
        <v>40547</v>
      </c>
      <c r="F190749">
        <v>1514.0627999999999</v>
      </c>
    </row>
    <row r="190750" spans="1:6" x14ac:dyDescent="0.45">
      <c r="A190750">
        <v>737068</v>
      </c>
      <c r="B190750" t="s">
        <v>113</v>
      </c>
      <c r="C190750" t="s">
        <v>38</v>
      </c>
      <c r="D190750" t="s">
        <v>221</v>
      </c>
      <c r="E190750" s="1">
        <v>40547</v>
      </c>
      <c r="F190750">
        <v>1639.6392000000001</v>
      </c>
    </row>
    <row r="190751" spans="1:6" x14ac:dyDescent="0.45">
      <c r="A190751">
        <v>738276</v>
      </c>
      <c r="B190751" t="s">
        <v>48</v>
      </c>
      <c r="C190751" t="s">
        <v>38</v>
      </c>
      <c r="D190751" t="s">
        <v>221</v>
      </c>
      <c r="E190751" s="1">
        <v>40547</v>
      </c>
      <c r="F190751">
        <v>6043.9152000000004</v>
      </c>
    </row>
    <row r="190752" spans="1:6" x14ac:dyDescent="0.45">
      <c r="A190752">
        <v>737730</v>
      </c>
      <c r="B190752" t="s">
        <v>27</v>
      </c>
      <c r="C190752" t="s">
        <v>38</v>
      </c>
      <c r="D190752" t="s">
        <v>221</v>
      </c>
      <c r="E190752" s="1">
        <v>40547</v>
      </c>
      <c r="F190752">
        <v>2410.0272</v>
      </c>
    </row>
    <row r="190753" spans="1:6" x14ac:dyDescent="0.45">
      <c r="A190753">
        <v>737037</v>
      </c>
      <c r="B190753" t="s">
        <v>145</v>
      </c>
      <c r="C190753" t="s">
        <v>38</v>
      </c>
      <c r="D190753" t="s">
        <v>221</v>
      </c>
      <c r="E190753" s="1">
        <v>40547</v>
      </c>
      <c r="F190753">
        <v>588.80219999999997</v>
      </c>
    </row>
    <row r="190754" spans="1:6" x14ac:dyDescent="0.45">
      <c r="A190754">
        <v>737020</v>
      </c>
      <c r="B190754" t="s">
        <v>112</v>
      </c>
      <c r="C190754" t="s">
        <v>38</v>
      </c>
      <c r="D190754" t="s">
        <v>221</v>
      </c>
      <c r="E190754" s="1">
        <v>40547</v>
      </c>
      <c r="F190754">
        <v>3181.0079999999998</v>
      </c>
    </row>
    <row r="190755" spans="1:6" x14ac:dyDescent="0.45">
      <c r="A190755">
        <v>737583</v>
      </c>
      <c r="B190755" t="s">
        <v>143</v>
      </c>
      <c r="C190755" t="s">
        <v>38</v>
      </c>
      <c r="D190755" t="s">
        <v>221</v>
      </c>
      <c r="E190755" s="1">
        <v>40547</v>
      </c>
      <c r="F190755">
        <v>1523.0808</v>
      </c>
    </row>
    <row r="190756" spans="1:6" x14ac:dyDescent="0.45">
      <c r="A190756">
        <v>737159</v>
      </c>
      <c r="B190756" t="s">
        <v>23</v>
      </c>
      <c r="C190756" t="s">
        <v>38</v>
      </c>
      <c r="D190756" t="s">
        <v>221</v>
      </c>
      <c r="E190756" s="1">
        <v>40547</v>
      </c>
      <c r="F190756">
        <v>1893.5927999999999</v>
      </c>
    </row>
    <row r="190757" spans="1:6" x14ac:dyDescent="0.45">
      <c r="A190757">
        <v>737710</v>
      </c>
      <c r="B190757" t="s">
        <v>43</v>
      </c>
      <c r="C190757" t="s">
        <v>38</v>
      </c>
      <c r="D190757" t="s">
        <v>221</v>
      </c>
      <c r="E190757" s="1">
        <v>40547</v>
      </c>
      <c r="F190757">
        <v>7235.0226000000002</v>
      </c>
    </row>
    <row r="190758" spans="1:6" x14ac:dyDescent="0.45">
      <c r="A190758">
        <v>737574</v>
      </c>
      <c r="B190758" t="s">
        <v>83</v>
      </c>
      <c r="C190758" t="s">
        <v>38</v>
      </c>
      <c r="D190758" t="s">
        <v>221</v>
      </c>
      <c r="E190758" s="1">
        <v>40547</v>
      </c>
      <c r="F190758">
        <v>2071.1232</v>
      </c>
    </row>
    <row r="190759" spans="1:6" x14ac:dyDescent="0.45">
      <c r="A190759">
        <v>737362</v>
      </c>
      <c r="B190759" t="s">
        <v>21</v>
      </c>
      <c r="C190759" t="s">
        <v>38</v>
      </c>
      <c r="D190759" t="s">
        <v>221</v>
      </c>
      <c r="E190759" s="1">
        <v>40547</v>
      </c>
      <c r="F190759">
        <v>1507.9739999999999</v>
      </c>
    </row>
    <row r="190760" spans="1:6" x14ac:dyDescent="0.45">
      <c r="A190760">
        <v>737336</v>
      </c>
      <c r="B190760" t="s">
        <v>63</v>
      </c>
      <c r="C190760" t="s">
        <v>38</v>
      </c>
      <c r="D190760" t="s">
        <v>221</v>
      </c>
      <c r="E190760" s="1">
        <v>40547</v>
      </c>
      <c r="F190760">
        <v>2294.1840000000002</v>
      </c>
    </row>
    <row r="190761" spans="1:6" x14ac:dyDescent="0.45">
      <c r="A190761">
        <v>737040</v>
      </c>
      <c r="B190761" t="s">
        <v>21</v>
      </c>
      <c r="C190761" t="s">
        <v>38</v>
      </c>
      <c r="D190761" t="s">
        <v>221</v>
      </c>
      <c r="E190761" s="1">
        <v>40547</v>
      </c>
      <c r="F190761">
        <v>1447.3602000000001</v>
      </c>
    </row>
    <row r="190762" spans="1:6" x14ac:dyDescent="0.45">
      <c r="A190762">
        <v>737591</v>
      </c>
      <c r="B190762" t="s">
        <v>74</v>
      </c>
      <c r="C190762" t="s">
        <v>38</v>
      </c>
      <c r="D190762" t="s">
        <v>221</v>
      </c>
      <c r="E190762" s="1">
        <v>40547</v>
      </c>
      <c r="F190762">
        <v>2476.9007999999999</v>
      </c>
    </row>
    <row r="190763" spans="1:6" x14ac:dyDescent="0.45">
      <c r="A190763">
        <v>737615</v>
      </c>
      <c r="B190763" t="s">
        <v>74</v>
      </c>
      <c r="C190763" t="s">
        <v>38</v>
      </c>
      <c r="D190763" t="s">
        <v>221</v>
      </c>
      <c r="E190763" s="1">
        <v>40547</v>
      </c>
      <c r="F190763">
        <v>1670.0309999999999</v>
      </c>
    </row>
    <row r="190764" spans="1:6" x14ac:dyDescent="0.45">
      <c r="A190764">
        <v>737071</v>
      </c>
      <c r="B190764" t="s">
        <v>40</v>
      </c>
      <c r="C190764" t="s">
        <v>38</v>
      </c>
      <c r="D190764" t="s">
        <v>221</v>
      </c>
      <c r="E190764" s="1">
        <v>40547</v>
      </c>
      <c r="F190764">
        <v>2115.3726000000001</v>
      </c>
    </row>
    <row r="190765" spans="1:6" x14ac:dyDescent="0.45">
      <c r="A190765">
        <v>737687</v>
      </c>
      <c r="B190765" t="s">
        <v>18</v>
      </c>
      <c r="C190765" t="s">
        <v>38</v>
      </c>
      <c r="D190765" t="s">
        <v>221</v>
      </c>
      <c r="E190765" s="1">
        <v>40547</v>
      </c>
      <c r="F190765">
        <v>3265.0056</v>
      </c>
    </row>
    <row r="190766" spans="1:6" x14ac:dyDescent="0.45">
      <c r="A190766">
        <v>779216</v>
      </c>
      <c r="B190766" t="s">
        <v>108</v>
      </c>
      <c r="C190766" t="s">
        <v>38</v>
      </c>
      <c r="D190766" t="s">
        <v>221</v>
      </c>
      <c r="E190766" s="1">
        <v>40547</v>
      </c>
      <c r="F190766">
        <v>2018.8792800000001</v>
      </c>
    </row>
    <row r="190767" spans="1:6" x14ac:dyDescent="0.45">
      <c r="A190767">
        <v>779218</v>
      </c>
      <c r="B190767" t="s">
        <v>44</v>
      </c>
      <c r="C190767" t="s">
        <v>38</v>
      </c>
      <c r="D190767" t="s">
        <v>221</v>
      </c>
      <c r="E190767" s="1">
        <v>40547</v>
      </c>
      <c r="F190767">
        <v>575.38319999999999</v>
      </c>
    </row>
    <row r="190768" spans="1:6" x14ac:dyDescent="0.45">
      <c r="A190768">
        <v>779380</v>
      </c>
      <c r="B190768" t="s">
        <v>108</v>
      </c>
      <c r="C190768" t="s">
        <v>38</v>
      </c>
      <c r="D190768" t="s">
        <v>221</v>
      </c>
      <c r="E190768" s="1">
        <v>40547</v>
      </c>
      <c r="F190768">
        <v>1114.43364</v>
      </c>
    </row>
    <row r="190769" spans="1:6" x14ac:dyDescent="0.45">
      <c r="A190769">
        <v>779173</v>
      </c>
      <c r="B190769" t="s">
        <v>53</v>
      </c>
      <c r="C190769" t="s">
        <v>38</v>
      </c>
      <c r="D190769" t="s">
        <v>221</v>
      </c>
      <c r="E190769" s="1">
        <v>40547</v>
      </c>
      <c r="F190769">
        <v>5877.2358000000004</v>
      </c>
    </row>
    <row r="190770" spans="1:6" x14ac:dyDescent="0.45">
      <c r="A190770">
        <v>779293</v>
      </c>
      <c r="B190770" t="s">
        <v>74</v>
      </c>
      <c r="C190770" t="s">
        <v>38</v>
      </c>
      <c r="D190770" t="s">
        <v>221</v>
      </c>
      <c r="E190770" s="1">
        <v>40547</v>
      </c>
      <c r="F190770">
        <v>1946.9394</v>
      </c>
    </row>
    <row r="190771" spans="1:6" x14ac:dyDescent="0.45">
      <c r="A190771">
        <v>779444</v>
      </c>
      <c r="B190771" t="s">
        <v>33</v>
      </c>
      <c r="C190771" t="s">
        <v>38</v>
      </c>
      <c r="D190771" t="s">
        <v>221</v>
      </c>
      <c r="E190771" s="1">
        <v>40547</v>
      </c>
      <c r="F190771">
        <v>2042.79</v>
      </c>
    </row>
    <row r="190772" spans="1:6" x14ac:dyDescent="0.45">
      <c r="A190772">
        <v>779486</v>
      </c>
      <c r="B190772" t="s">
        <v>31</v>
      </c>
      <c r="C190772" t="s">
        <v>38</v>
      </c>
      <c r="D190772" t="s">
        <v>221</v>
      </c>
      <c r="E190772" s="1">
        <v>40547</v>
      </c>
      <c r="F190772">
        <v>3160.4088000000002</v>
      </c>
    </row>
    <row r="190773" spans="1:6" x14ac:dyDescent="0.45">
      <c r="A190773">
        <v>779144</v>
      </c>
      <c r="B190773" t="s">
        <v>13</v>
      </c>
      <c r="C190773" t="s">
        <v>38</v>
      </c>
      <c r="D190773" t="s">
        <v>221</v>
      </c>
      <c r="E190773" s="1">
        <v>40547</v>
      </c>
      <c r="F190773">
        <v>1079.82</v>
      </c>
    </row>
    <row r="190774" spans="1:6" x14ac:dyDescent="0.45">
      <c r="A190774">
        <v>779261</v>
      </c>
      <c r="B190774" t="s">
        <v>118</v>
      </c>
      <c r="C190774" t="s">
        <v>38</v>
      </c>
      <c r="D190774" t="s">
        <v>221</v>
      </c>
      <c r="E190774" s="1">
        <v>40547</v>
      </c>
      <c r="F190774">
        <v>1263.066</v>
      </c>
    </row>
    <row r="190775" spans="1:6" x14ac:dyDescent="0.45">
      <c r="A190775">
        <v>779539</v>
      </c>
      <c r="B190775" t="s">
        <v>83</v>
      </c>
      <c r="C190775" t="s">
        <v>38</v>
      </c>
      <c r="D190775" t="s">
        <v>221</v>
      </c>
      <c r="E190775" s="1">
        <v>40547</v>
      </c>
      <c r="F190775">
        <v>4750.3008</v>
      </c>
    </row>
    <row r="190776" spans="1:6" x14ac:dyDescent="0.45">
      <c r="A190776">
        <v>779291</v>
      </c>
      <c r="B190776" t="s">
        <v>10</v>
      </c>
      <c r="C190776" t="s">
        <v>38</v>
      </c>
      <c r="D190776" t="s">
        <v>221</v>
      </c>
      <c r="E190776" s="1">
        <v>40547</v>
      </c>
      <c r="F190776">
        <v>1356.2634</v>
      </c>
    </row>
    <row r="190777" spans="1:6" x14ac:dyDescent="0.45">
      <c r="A190777">
        <v>779583</v>
      </c>
      <c r="B190777" t="s">
        <v>26</v>
      </c>
      <c r="C190777" t="s">
        <v>38</v>
      </c>
      <c r="D190777" t="s">
        <v>221</v>
      </c>
      <c r="E190777" s="1">
        <v>40547</v>
      </c>
      <c r="F190777">
        <v>2120.8919999999998</v>
      </c>
    </row>
    <row r="190778" spans="1:6" x14ac:dyDescent="0.45">
      <c r="A190778">
        <v>779603</v>
      </c>
      <c r="B190778" t="s">
        <v>148</v>
      </c>
      <c r="C190778" t="s">
        <v>38</v>
      </c>
      <c r="D190778" t="s">
        <v>221</v>
      </c>
      <c r="E190778" s="1">
        <v>40547</v>
      </c>
      <c r="F190778">
        <v>7505.76</v>
      </c>
    </row>
    <row r="190779" spans="1:6" x14ac:dyDescent="0.45">
      <c r="A190779">
        <v>779541</v>
      </c>
      <c r="B190779" t="s">
        <v>10</v>
      </c>
      <c r="C190779" t="s">
        <v>38</v>
      </c>
      <c r="D190779" t="s">
        <v>221</v>
      </c>
      <c r="E190779" s="1">
        <v>40547</v>
      </c>
      <c r="F190779">
        <v>2220.6239999999998</v>
      </c>
    </row>
    <row r="190780" spans="1:6" x14ac:dyDescent="0.45">
      <c r="A190780">
        <v>779050</v>
      </c>
      <c r="B190780" t="s">
        <v>148</v>
      </c>
      <c r="C190780" t="s">
        <v>38</v>
      </c>
      <c r="D190780" t="s">
        <v>221</v>
      </c>
      <c r="E190780" s="1">
        <v>40547</v>
      </c>
      <c r="F190780">
        <v>848.35680000000002</v>
      </c>
    </row>
    <row r="190781" spans="1:6" x14ac:dyDescent="0.45">
      <c r="A190781">
        <v>779145</v>
      </c>
      <c r="B190781" t="s">
        <v>105</v>
      </c>
      <c r="C190781" t="s">
        <v>38</v>
      </c>
      <c r="D190781" t="s">
        <v>221</v>
      </c>
      <c r="E190781" s="1">
        <v>40547</v>
      </c>
      <c r="F190781">
        <v>1079.82</v>
      </c>
    </row>
    <row r="190782" spans="1:6" x14ac:dyDescent="0.45">
      <c r="A190782">
        <v>779332</v>
      </c>
      <c r="B190782" t="s">
        <v>127</v>
      </c>
      <c r="C190782" t="s">
        <v>38</v>
      </c>
      <c r="D190782" t="s">
        <v>221</v>
      </c>
      <c r="E190782" s="1">
        <v>40547</v>
      </c>
      <c r="F190782">
        <v>1268.9280000000001</v>
      </c>
    </row>
    <row r="190783" spans="1:6" x14ac:dyDescent="0.45">
      <c r="A190783">
        <v>779567</v>
      </c>
      <c r="B190783" t="s">
        <v>10</v>
      </c>
      <c r="C190783" t="s">
        <v>38</v>
      </c>
      <c r="D190783" t="s">
        <v>221</v>
      </c>
      <c r="E190783" s="1">
        <v>40547</v>
      </c>
      <c r="F190783">
        <v>5640.9822000000004</v>
      </c>
    </row>
    <row r="190784" spans="1:6" x14ac:dyDescent="0.45">
      <c r="A190784">
        <v>779077</v>
      </c>
      <c r="B190784" t="s">
        <v>17</v>
      </c>
      <c r="C190784" t="s">
        <v>38</v>
      </c>
      <c r="D190784" t="s">
        <v>221</v>
      </c>
      <c r="E190784" s="1">
        <v>40547</v>
      </c>
      <c r="F190784">
        <v>1579.64796</v>
      </c>
    </row>
    <row r="190785" spans="1:6" x14ac:dyDescent="0.45">
      <c r="A190785">
        <v>779432</v>
      </c>
      <c r="B190785" t="s">
        <v>50</v>
      </c>
      <c r="C190785" t="s">
        <v>38</v>
      </c>
      <c r="D190785" t="s">
        <v>221</v>
      </c>
      <c r="E190785" s="1">
        <v>40547</v>
      </c>
      <c r="F190785">
        <v>1903.3920000000001</v>
      </c>
    </row>
    <row r="190786" spans="1:6" x14ac:dyDescent="0.45">
      <c r="A190786">
        <v>779551</v>
      </c>
      <c r="B190786" t="s">
        <v>51</v>
      </c>
      <c r="C190786" t="s">
        <v>38</v>
      </c>
      <c r="D190786" t="s">
        <v>221</v>
      </c>
      <c r="E190786" s="1">
        <v>40547</v>
      </c>
      <c r="F190786">
        <v>8106.2208000000001</v>
      </c>
    </row>
    <row r="190787" spans="1:6" x14ac:dyDescent="0.45">
      <c r="A190787">
        <v>779245</v>
      </c>
      <c r="B190787" t="s">
        <v>12</v>
      </c>
      <c r="C190787" t="s">
        <v>38</v>
      </c>
      <c r="D190787" t="s">
        <v>221</v>
      </c>
      <c r="E190787" s="1">
        <v>40547</v>
      </c>
      <c r="F190787">
        <v>2706.57</v>
      </c>
    </row>
    <row r="190788" spans="1:6" x14ac:dyDescent="0.45">
      <c r="A190788">
        <v>779881</v>
      </c>
      <c r="B190788" t="s">
        <v>23</v>
      </c>
      <c r="C190788" t="s">
        <v>38</v>
      </c>
      <c r="D190788" t="s">
        <v>221</v>
      </c>
      <c r="E190788" s="1">
        <v>40547</v>
      </c>
      <c r="F190788">
        <v>3049.0895999999998</v>
      </c>
    </row>
    <row r="190789" spans="1:6" x14ac:dyDescent="0.45">
      <c r="A190789">
        <v>780312</v>
      </c>
      <c r="B190789" t="s">
        <v>112</v>
      </c>
      <c r="C190789" t="s">
        <v>38</v>
      </c>
      <c r="D190789" t="s">
        <v>221</v>
      </c>
      <c r="E190789" s="1">
        <v>40547</v>
      </c>
      <c r="F190789">
        <v>1630.2557999999999</v>
      </c>
    </row>
    <row r="190790" spans="1:6" x14ac:dyDescent="0.45">
      <c r="A190790">
        <v>779851</v>
      </c>
      <c r="B190790" t="s">
        <v>13</v>
      </c>
      <c r="C190790" t="s">
        <v>38</v>
      </c>
      <c r="D190790" t="s">
        <v>221</v>
      </c>
      <c r="E190790" s="1">
        <v>40547</v>
      </c>
      <c r="F190790">
        <v>2757.1583999999998</v>
      </c>
    </row>
    <row r="190791" spans="1:6" x14ac:dyDescent="0.45">
      <c r="A190791">
        <v>780438</v>
      </c>
      <c r="B190791" t="s">
        <v>79</v>
      </c>
      <c r="C190791" t="s">
        <v>38</v>
      </c>
      <c r="D190791" t="s">
        <v>221</v>
      </c>
      <c r="E190791" s="1">
        <v>40547</v>
      </c>
      <c r="F190791">
        <v>3491.8128000000002</v>
      </c>
    </row>
    <row r="190792" spans="1:6" x14ac:dyDescent="0.45">
      <c r="A190792">
        <v>780275</v>
      </c>
      <c r="B190792" t="s">
        <v>12</v>
      </c>
      <c r="C190792" t="s">
        <v>38</v>
      </c>
      <c r="D190792" t="s">
        <v>221</v>
      </c>
      <c r="E190792" s="1">
        <v>40547</v>
      </c>
      <c r="F190792">
        <v>2573.9045999999998</v>
      </c>
    </row>
    <row r="190793" spans="1:6" x14ac:dyDescent="0.45">
      <c r="A190793">
        <v>781167</v>
      </c>
      <c r="B190793" t="s">
        <v>74</v>
      </c>
      <c r="C190793" t="s">
        <v>38</v>
      </c>
      <c r="D190793" t="s">
        <v>221</v>
      </c>
      <c r="E190793" s="1">
        <v>40547</v>
      </c>
      <c r="F190793">
        <v>12814.6476</v>
      </c>
    </row>
    <row r="190794" spans="1:6" x14ac:dyDescent="0.45">
      <c r="A190794">
        <v>780052</v>
      </c>
      <c r="B190794" t="s">
        <v>87</v>
      </c>
      <c r="C190794" t="s">
        <v>38</v>
      </c>
      <c r="D190794" t="s">
        <v>221</v>
      </c>
      <c r="E190794" s="1">
        <v>40547</v>
      </c>
      <c r="F190794">
        <v>704.22900000000004</v>
      </c>
    </row>
    <row r="190795" spans="1:6" x14ac:dyDescent="0.45">
      <c r="A190795">
        <v>779941</v>
      </c>
      <c r="B190795" t="s">
        <v>106</v>
      </c>
      <c r="C190795" t="s">
        <v>38</v>
      </c>
      <c r="D190795" t="s">
        <v>221</v>
      </c>
      <c r="E190795" s="1">
        <v>40547</v>
      </c>
      <c r="F190795">
        <v>1480.4159999999999</v>
      </c>
    </row>
    <row r="190796" spans="1:6" x14ac:dyDescent="0.45">
      <c r="A190796">
        <v>780281</v>
      </c>
      <c r="B190796" t="s">
        <v>36</v>
      </c>
      <c r="C190796" t="s">
        <v>38</v>
      </c>
      <c r="D190796" t="s">
        <v>221</v>
      </c>
      <c r="E190796" s="1">
        <v>40547</v>
      </c>
      <c r="F190796">
        <v>1489.2288000000001</v>
      </c>
    </row>
    <row r="190797" spans="1:6" x14ac:dyDescent="0.45">
      <c r="A190797">
        <v>780829</v>
      </c>
      <c r="B190797" t="s">
        <v>34</v>
      </c>
      <c r="C190797" t="s">
        <v>38</v>
      </c>
      <c r="D190797" t="s">
        <v>221</v>
      </c>
      <c r="E190797" s="1">
        <v>40547</v>
      </c>
      <c r="F190797">
        <v>6950.5002000000004</v>
      </c>
    </row>
    <row r="190798" spans="1:6" x14ac:dyDescent="0.45">
      <c r="A190798">
        <v>779867</v>
      </c>
      <c r="B190798" t="s">
        <v>107</v>
      </c>
      <c r="C190798" t="s">
        <v>38</v>
      </c>
      <c r="D190798" t="s">
        <v>221</v>
      </c>
      <c r="E190798" s="1">
        <v>40547</v>
      </c>
      <c r="F190798">
        <v>3389.1120000000001</v>
      </c>
    </row>
    <row r="190799" spans="1:6" x14ac:dyDescent="0.45">
      <c r="A190799">
        <v>780902</v>
      </c>
      <c r="B190799" t="s">
        <v>37</v>
      </c>
      <c r="C190799" t="s">
        <v>38</v>
      </c>
      <c r="D190799" t="s">
        <v>221</v>
      </c>
      <c r="E190799" s="1">
        <v>40547</v>
      </c>
      <c r="F190799">
        <v>3661.9908</v>
      </c>
    </row>
    <row r="190800" spans="1:6" x14ac:dyDescent="0.45">
      <c r="A190800">
        <v>780416</v>
      </c>
      <c r="B190800" t="s">
        <v>61</v>
      </c>
      <c r="C190800" t="s">
        <v>38</v>
      </c>
      <c r="D190800" t="s">
        <v>221</v>
      </c>
      <c r="E190800" s="1">
        <v>40547</v>
      </c>
      <c r="F190800">
        <v>10357.939200000001</v>
      </c>
    </row>
    <row r="190801" spans="1:6" x14ac:dyDescent="0.45">
      <c r="A190801">
        <v>779724</v>
      </c>
      <c r="B190801" t="s">
        <v>79</v>
      </c>
      <c r="C190801" t="s">
        <v>38</v>
      </c>
      <c r="D190801" t="s">
        <v>221</v>
      </c>
      <c r="E190801" s="1">
        <v>40547</v>
      </c>
      <c r="F190801">
        <v>3098.6075999999998</v>
      </c>
    </row>
    <row r="190802" spans="1:6" x14ac:dyDescent="0.45">
      <c r="A190802">
        <v>780094</v>
      </c>
      <c r="B190802" t="s">
        <v>141</v>
      </c>
      <c r="C190802" t="s">
        <v>38</v>
      </c>
      <c r="D190802" t="s">
        <v>221</v>
      </c>
      <c r="E190802" s="1">
        <v>40547</v>
      </c>
      <c r="F190802">
        <v>2140.7664</v>
      </c>
    </row>
    <row r="190803" spans="1:6" x14ac:dyDescent="0.45">
      <c r="A190803">
        <v>781098</v>
      </c>
      <c r="B190803" t="s">
        <v>37</v>
      </c>
      <c r="C190803" t="s">
        <v>38</v>
      </c>
      <c r="D190803" t="s">
        <v>221</v>
      </c>
      <c r="E190803" s="1">
        <v>40547</v>
      </c>
      <c r="F190803">
        <v>8779.5792000000001</v>
      </c>
    </row>
    <row r="190804" spans="1:6" x14ac:dyDescent="0.45">
      <c r="A190804">
        <v>781131</v>
      </c>
      <c r="B190804" t="s">
        <v>177</v>
      </c>
      <c r="C190804" t="s">
        <v>38</v>
      </c>
      <c r="D190804" t="s">
        <v>221</v>
      </c>
      <c r="E190804" s="1">
        <v>40547</v>
      </c>
      <c r="F190804">
        <v>9248.16</v>
      </c>
    </row>
    <row r="190805" spans="1:6" x14ac:dyDescent="0.45">
      <c r="A190805">
        <v>780009</v>
      </c>
      <c r="B190805" t="s">
        <v>50</v>
      </c>
      <c r="C190805" t="s">
        <v>38</v>
      </c>
      <c r="D190805" t="s">
        <v>221</v>
      </c>
      <c r="E190805" s="1">
        <v>40547</v>
      </c>
      <c r="F190805">
        <v>2683.2539999999999</v>
      </c>
    </row>
    <row r="190806" spans="1:6" x14ac:dyDescent="0.45">
      <c r="A190806">
        <v>781090</v>
      </c>
      <c r="B190806" t="s">
        <v>116</v>
      </c>
      <c r="C190806" t="s">
        <v>38</v>
      </c>
      <c r="D190806" t="s">
        <v>221</v>
      </c>
      <c r="E190806" s="1">
        <v>40547</v>
      </c>
      <c r="F190806">
        <v>4095.1770000000001</v>
      </c>
    </row>
    <row r="190807" spans="1:6" x14ac:dyDescent="0.45">
      <c r="A190807">
        <v>781263</v>
      </c>
      <c r="B190807" t="s">
        <v>21</v>
      </c>
      <c r="C190807" t="s">
        <v>38</v>
      </c>
      <c r="D190807" t="s">
        <v>221</v>
      </c>
      <c r="E190807" s="1">
        <v>40547</v>
      </c>
      <c r="F190807">
        <v>11467.7184</v>
      </c>
    </row>
    <row r="190808" spans="1:6" x14ac:dyDescent="0.45">
      <c r="A190808">
        <v>704476</v>
      </c>
      <c r="B190808" t="s">
        <v>196</v>
      </c>
      <c r="C190808" t="s">
        <v>38</v>
      </c>
      <c r="D190808" t="s">
        <v>221</v>
      </c>
      <c r="E190808" s="1">
        <v>40547</v>
      </c>
      <c r="F190808">
        <v>159690.29999999999</v>
      </c>
    </row>
    <row r="190809" spans="1:6" x14ac:dyDescent="0.45">
      <c r="A190809">
        <v>746815</v>
      </c>
      <c r="B190809" t="s">
        <v>18</v>
      </c>
      <c r="C190809" t="s">
        <v>38</v>
      </c>
      <c r="D190809" t="s">
        <v>221</v>
      </c>
      <c r="E190809" s="1">
        <v>40547</v>
      </c>
      <c r="F190809">
        <v>403.51679999999999</v>
      </c>
    </row>
    <row r="190810" spans="1:6" x14ac:dyDescent="0.45">
      <c r="A190810">
        <v>747056</v>
      </c>
      <c r="B190810" t="s">
        <v>40</v>
      </c>
      <c r="C190810" t="s">
        <v>38</v>
      </c>
      <c r="D190810" t="s">
        <v>221</v>
      </c>
      <c r="E190810" s="1">
        <v>40547</v>
      </c>
      <c r="F190810">
        <v>1822.8276000000001</v>
      </c>
    </row>
    <row r="190811" spans="1:6" x14ac:dyDescent="0.45">
      <c r="A190811">
        <v>747371</v>
      </c>
      <c r="B190811" t="s">
        <v>33</v>
      </c>
      <c r="C190811" t="s">
        <v>38</v>
      </c>
      <c r="D190811" t="s">
        <v>221</v>
      </c>
      <c r="E190811" s="1">
        <v>40547</v>
      </c>
      <c r="F190811">
        <v>2130.3126000000002</v>
      </c>
    </row>
    <row r="190812" spans="1:6" x14ac:dyDescent="0.45">
      <c r="A190812">
        <v>747267</v>
      </c>
      <c r="B190812" t="s">
        <v>61</v>
      </c>
      <c r="C190812" t="s">
        <v>38</v>
      </c>
      <c r="D190812" t="s">
        <v>221</v>
      </c>
      <c r="E190812" s="1">
        <v>40547</v>
      </c>
      <c r="F190812">
        <v>1136.5350000000001</v>
      </c>
    </row>
    <row r="190813" spans="1:6" x14ac:dyDescent="0.45">
      <c r="A190813">
        <v>747331</v>
      </c>
      <c r="B190813" t="s">
        <v>13</v>
      </c>
      <c r="C190813" t="s">
        <v>38</v>
      </c>
      <c r="D190813" t="s">
        <v>221</v>
      </c>
      <c r="E190813" s="1">
        <v>40547</v>
      </c>
      <c r="F190813">
        <v>1470.81</v>
      </c>
    </row>
    <row r="190814" spans="1:6" x14ac:dyDescent="0.45">
      <c r="A190814">
        <v>747405</v>
      </c>
      <c r="B190814" t="s">
        <v>41</v>
      </c>
      <c r="C190814" t="s">
        <v>38</v>
      </c>
      <c r="D190814" t="s">
        <v>221</v>
      </c>
      <c r="E190814" s="1">
        <v>40547</v>
      </c>
      <c r="F190814">
        <v>822.45996000000002</v>
      </c>
    </row>
    <row r="190815" spans="1:6" x14ac:dyDescent="0.45">
      <c r="A190815">
        <v>747401</v>
      </c>
      <c r="B190815" t="s">
        <v>124</v>
      </c>
      <c r="C190815" t="s">
        <v>38</v>
      </c>
      <c r="D190815" t="s">
        <v>221</v>
      </c>
      <c r="E190815" s="1">
        <v>40547</v>
      </c>
      <c r="F190815">
        <v>1038.2112</v>
      </c>
    </row>
    <row r="190816" spans="1:6" x14ac:dyDescent="0.45">
      <c r="A190816">
        <v>747892</v>
      </c>
      <c r="B190816" t="s">
        <v>43</v>
      </c>
      <c r="C190816" t="s">
        <v>38</v>
      </c>
      <c r="D190816" t="s">
        <v>221</v>
      </c>
      <c r="E190816" s="1">
        <v>40547</v>
      </c>
      <c r="F190816">
        <v>3976.26</v>
      </c>
    </row>
    <row r="190817" spans="1:6" x14ac:dyDescent="0.45">
      <c r="A190817">
        <v>747803</v>
      </c>
      <c r="B190817" t="s">
        <v>107</v>
      </c>
      <c r="C190817" t="s">
        <v>38</v>
      </c>
      <c r="D190817" t="s">
        <v>221</v>
      </c>
      <c r="E190817" s="1">
        <v>40547</v>
      </c>
      <c r="F190817">
        <v>4825.134</v>
      </c>
    </row>
    <row r="190818" spans="1:6" x14ac:dyDescent="0.45">
      <c r="A190818">
        <v>747173</v>
      </c>
      <c r="B190818" t="s">
        <v>123</v>
      </c>
      <c r="C190818" t="s">
        <v>38</v>
      </c>
      <c r="D190818" t="s">
        <v>221</v>
      </c>
      <c r="E190818" s="1">
        <v>40547</v>
      </c>
      <c r="F190818">
        <v>778.65840000000003</v>
      </c>
    </row>
    <row r="190819" spans="1:6" x14ac:dyDescent="0.45">
      <c r="A190819">
        <v>747528</v>
      </c>
      <c r="B190819" t="s">
        <v>54</v>
      </c>
      <c r="C190819" t="s">
        <v>38</v>
      </c>
      <c r="D190819" t="s">
        <v>221</v>
      </c>
      <c r="E190819" s="1">
        <v>40547</v>
      </c>
      <c r="F190819">
        <v>2576.6164800000001</v>
      </c>
    </row>
    <row r="190820" spans="1:6" x14ac:dyDescent="0.45">
      <c r="A190820">
        <v>747500</v>
      </c>
      <c r="B190820" t="s">
        <v>10</v>
      </c>
      <c r="C190820" t="s">
        <v>38</v>
      </c>
      <c r="D190820" t="s">
        <v>221</v>
      </c>
      <c r="E190820" s="1">
        <v>40547</v>
      </c>
      <c r="F190820">
        <v>3055.9182000000001</v>
      </c>
    </row>
    <row r="190821" spans="1:6" x14ac:dyDescent="0.45">
      <c r="A190821">
        <v>747531</v>
      </c>
      <c r="B190821" t="s">
        <v>92</v>
      </c>
      <c r="C190821" t="s">
        <v>38</v>
      </c>
      <c r="D190821" t="s">
        <v>221</v>
      </c>
      <c r="E190821" s="1">
        <v>40547</v>
      </c>
      <c r="F190821">
        <v>1631.865</v>
      </c>
    </row>
    <row r="190822" spans="1:6" x14ac:dyDescent="0.45">
      <c r="A190822">
        <v>792453</v>
      </c>
      <c r="B190822" t="s">
        <v>192</v>
      </c>
      <c r="C190822" t="s">
        <v>38</v>
      </c>
      <c r="D190822" t="s">
        <v>221</v>
      </c>
      <c r="E190822" s="1">
        <v>40547</v>
      </c>
      <c r="F190822">
        <v>11360.31</v>
      </c>
    </row>
    <row r="190823" spans="1:6" x14ac:dyDescent="0.45">
      <c r="A190823">
        <v>799252</v>
      </c>
      <c r="B190823" t="s">
        <v>37</v>
      </c>
      <c r="C190823" t="s">
        <v>38</v>
      </c>
      <c r="D190823" t="s">
        <v>221</v>
      </c>
      <c r="E190823" s="1">
        <v>40547</v>
      </c>
      <c r="F190823">
        <v>184819.06080000001</v>
      </c>
    </row>
    <row r="190824" spans="1:6" x14ac:dyDescent="0.45">
      <c r="A190824">
        <v>789674</v>
      </c>
      <c r="B190824" t="s">
        <v>53</v>
      </c>
      <c r="C190824" t="s">
        <v>38</v>
      </c>
      <c r="D190824" t="s">
        <v>221</v>
      </c>
      <c r="E190824" s="1">
        <v>40547</v>
      </c>
      <c r="F190824">
        <v>5208.7932000000001</v>
      </c>
    </row>
    <row r="190825" spans="1:6" x14ac:dyDescent="0.45">
      <c r="A190825">
        <v>792908</v>
      </c>
      <c r="B190825" t="s">
        <v>87</v>
      </c>
      <c r="C190825" t="s">
        <v>38</v>
      </c>
      <c r="D190825" t="s">
        <v>221</v>
      </c>
      <c r="E190825" s="1">
        <v>40547</v>
      </c>
      <c r="F190825">
        <v>2342.1414</v>
      </c>
    </row>
    <row r="190826" spans="1:6" x14ac:dyDescent="0.45">
      <c r="A190826">
        <v>791796</v>
      </c>
      <c r="B190826" t="s">
        <v>79</v>
      </c>
      <c r="C190826" t="s">
        <v>38</v>
      </c>
      <c r="D190826" t="s">
        <v>221</v>
      </c>
      <c r="E190826" s="1">
        <v>40547</v>
      </c>
      <c r="F190826">
        <v>7780.8275999999996</v>
      </c>
    </row>
    <row r="190827" spans="1:6" x14ac:dyDescent="0.45">
      <c r="A190827">
        <v>799870</v>
      </c>
      <c r="B190827" t="s">
        <v>10</v>
      </c>
      <c r="C190827" t="s">
        <v>38</v>
      </c>
      <c r="D190827" t="s">
        <v>221</v>
      </c>
      <c r="E190827" s="1">
        <v>40547</v>
      </c>
      <c r="F190827">
        <v>37511.9424</v>
      </c>
    </row>
    <row r="190828" spans="1:6" x14ac:dyDescent="0.45">
      <c r="A190828">
        <v>788101</v>
      </c>
      <c r="B190828" t="s">
        <v>143</v>
      </c>
      <c r="C190828" t="s">
        <v>38</v>
      </c>
      <c r="D190828" t="s">
        <v>221</v>
      </c>
      <c r="E190828" s="1">
        <v>40547</v>
      </c>
      <c r="F190828">
        <v>1403.0201999999999</v>
      </c>
    </row>
    <row r="190829" spans="1:6" x14ac:dyDescent="0.45">
      <c r="A190829">
        <v>793201</v>
      </c>
      <c r="B190829" t="s">
        <v>29</v>
      </c>
      <c r="C190829" t="s">
        <v>38</v>
      </c>
      <c r="D190829" t="s">
        <v>221</v>
      </c>
      <c r="E190829" s="1">
        <v>40547</v>
      </c>
      <c r="F190829">
        <v>2640.9792000000002</v>
      </c>
    </row>
    <row r="190830" spans="1:6" x14ac:dyDescent="0.45">
      <c r="A190830">
        <v>796498</v>
      </c>
      <c r="B190830" t="s">
        <v>34</v>
      </c>
      <c r="C190830" t="s">
        <v>38</v>
      </c>
      <c r="D190830" t="s">
        <v>221</v>
      </c>
      <c r="E190830" s="1">
        <v>40547</v>
      </c>
      <c r="F190830">
        <v>20955.484799999998</v>
      </c>
    </row>
    <row r="190831" spans="1:6" x14ac:dyDescent="0.45">
      <c r="A190831">
        <v>789468</v>
      </c>
      <c r="B190831" t="s">
        <v>31</v>
      </c>
      <c r="C190831" t="s">
        <v>38</v>
      </c>
      <c r="D190831" t="s">
        <v>221</v>
      </c>
      <c r="E190831" s="1">
        <v>40547</v>
      </c>
      <c r="F190831">
        <v>6657.8976000000002</v>
      </c>
    </row>
    <row r="190832" spans="1:6" x14ac:dyDescent="0.45">
      <c r="A190832">
        <v>798395</v>
      </c>
      <c r="B190832" t="s">
        <v>61</v>
      </c>
      <c r="C190832" t="s">
        <v>38</v>
      </c>
      <c r="D190832" t="s">
        <v>221</v>
      </c>
      <c r="E190832" s="1">
        <v>40547</v>
      </c>
      <c r="F190832">
        <v>8871.7919999999995</v>
      </c>
    </row>
    <row r="190833" spans="1:6" x14ac:dyDescent="0.45">
      <c r="A190833">
        <v>793112</v>
      </c>
      <c r="B190833" t="s">
        <v>13</v>
      </c>
      <c r="C190833" t="s">
        <v>38</v>
      </c>
      <c r="D190833" t="s">
        <v>221</v>
      </c>
      <c r="E190833" s="1">
        <v>40547</v>
      </c>
      <c r="F190833">
        <v>3234.72</v>
      </c>
    </row>
    <row r="190834" spans="1:6" x14ac:dyDescent="0.45">
      <c r="A190834">
        <v>798970</v>
      </c>
      <c r="B190834" t="s">
        <v>20</v>
      </c>
      <c r="C190834" t="s">
        <v>38</v>
      </c>
      <c r="D190834" t="s">
        <v>221</v>
      </c>
      <c r="E190834" s="1">
        <v>40547</v>
      </c>
      <c r="F190834">
        <v>18616.1862</v>
      </c>
    </row>
    <row r="190835" spans="1:6" x14ac:dyDescent="0.45">
      <c r="A190835">
        <v>792374</v>
      </c>
      <c r="B190835" t="s">
        <v>97</v>
      </c>
      <c r="C190835" t="s">
        <v>38</v>
      </c>
      <c r="D190835" t="s">
        <v>221</v>
      </c>
      <c r="E190835" s="1">
        <v>40547</v>
      </c>
      <c r="F190835">
        <v>3788.4942000000001</v>
      </c>
    </row>
    <row r="190836" spans="1:6" x14ac:dyDescent="0.45">
      <c r="A190836">
        <v>788025</v>
      </c>
      <c r="B190836" t="s">
        <v>131</v>
      </c>
      <c r="C190836" t="s">
        <v>38</v>
      </c>
      <c r="D190836" t="s">
        <v>221</v>
      </c>
      <c r="E190836" s="1">
        <v>40547</v>
      </c>
      <c r="F190836">
        <v>1464.0834</v>
      </c>
    </row>
    <row r="190837" spans="1:6" x14ac:dyDescent="0.45">
      <c r="A190837">
        <v>742746</v>
      </c>
      <c r="B190837" t="s">
        <v>181</v>
      </c>
      <c r="C190837" t="s">
        <v>38</v>
      </c>
      <c r="D190837" t="s">
        <v>221</v>
      </c>
      <c r="E190837" s="1">
        <v>40547</v>
      </c>
      <c r="F190837">
        <v>417600</v>
      </c>
    </row>
    <row r="190838" spans="1:6" x14ac:dyDescent="0.45">
      <c r="A190838">
        <v>742824</v>
      </c>
      <c r="B190838" t="s">
        <v>18</v>
      </c>
      <c r="C190838" t="s">
        <v>38</v>
      </c>
      <c r="D190838" t="s">
        <v>221</v>
      </c>
      <c r="E190838" s="1">
        <v>40547</v>
      </c>
      <c r="F190838">
        <v>193095.27359999999</v>
      </c>
    </row>
    <row r="190839" spans="1:6" x14ac:dyDescent="0.45">
      <c r="A190839">
        <v>742750</v>
      </c>
      <c r="B190839" t="s">
        <v>28</v>
      </c>
      <c r="C190839" t="s">
        <v>38</v>
      </c>
      <c r="D190839" t="s">
        <v>221</v>
      </c>
      <c r="E190839" s="1">
        <v>40547</v>
      </c>
      <c r="F190839">
        <v>380777.37359999999</v>
      </c>
    </row>
    <row r="190840" spans="1:6" x14ac:dyDescent="0.45">
      <c r="A190840">
        <v>751091</v>
      </c>
      <c r="B190840" t="s">
        <v>55</v>
      </c>
      <c r="C190840" t="s">
        <v>38</v>
      </c>
      <c r="D190840" t="s">
        <v>221</v>
      </c>
      <c r="E190840" s="1">
        <v>40547</v>
      </c>
      <c r="F190840">
        <v>8802.9606000000003</v>
      </c>
    </row>
    <row r="190841" spans="1:6" x14ac:dyDescent="0.45">
      <c r="A190841">
        <v>751015</v>
      </c>
      <c r="B190841" t="s">
        <v>77</v>
      </c>
      <c r="C190841" t="s">
        <v>38</v>
      </c>
      <c r="D190841" t="s">
        <v>221</v>
      </c>
      <c r="E190841" s="1">
        <v>40547</v>
      </c>
      <c r="F190841">
        <v>2237.4169200000001</v>
      </c>
    </row>
    <row r="190842" spans="1:6" x14ac:dyDescent="0.45">
      <c r="A190842">
        <v>751614</v>
      </c>
      <c r="B190842" t="s">
        <v>14</v>
      </c>
      <c r="C190842" t="s">
        <v>38</v>
      </c>
      <c r="D190842" t="s">
        <v>221</v>
      </c>
      <c r="E190842" s="1">
        <v>40547</v>
      </c>
      <c r="F190842">
        <v>26115.427800000001</v>
      </c>
    </row>
    <row r="190843" spans="1:6" x14ac:dyDescent="0.45">
      <c r="A190843">
        <v>751190</v>
      </c>
      <c r="B190843" t="s">
        <v>143</v>
      </c>
      <c r="C190843" t="s">
        <v>38</v>
      </c>
      <c r="D190843" t="s">
        <v>221</v>
      </c>
      <c r="E190843" s="1">
        <v>40547</v>
      </c>
      <c r="F190843">
        <v>7271.8140000000003</v>
      </c>
    </row>
    <row r="190844" spans="1:6" x14ac:dyDescent="0.45">
      <c r="A190844">
        <v>752001</v>
      </c>
      <c r="B190844" t="s">
        <v>10</v>
      </c>
      <c r="C190844" t="s">
        <v>38</v>
      </c>
      <c r="D190844" t="s">
        <v>221</v>
      </c>
      <c r="E190844" s="1">
        <v>40547</v>
      </c>
      <c r="F190844">
        <v>9279.1607999999997</v>
      </c>
    </row>
    <row r="190845" spans="1:6" x14ac:dyDescent="0.45">
      <c r="A190845">
        <v>752094</v>
      </c>
      <c r="B190845" t="s">
        <v>10</v>
      </c>
      <c r="C190845" t="s">
        <v>38</v>
      </c>
      <c r="D190845" t="s">
        <v>221</v>
      </c>
      <c r="E190845" s="1">
        <v>40547</v>
      </c>
      <c r="F190845">
        <v>16880.831999999999</v>
      </c>
    </row>
    <row r="190846" spans="1:6" x14ac:dyDescent="0.45">
      <c r="A190846">
        <v>752115</v>
      </c>
      <c r="B190846" t="s">
        <v>50</v>
      </c>
      <c r="C190846" t="s">
        <v>38</v>
      </c>
      <c r="D190846" t="s">
        <v>221</v>
      </c>
      <c r="E190846" s="1">
        <v>40547</v>
      </c>
      <c r="F190846">
        <v>6799.9925999999996</v>
      </c>
    </row>
    <row r="190847" spans="1:6" x14ac:dyDescent="0.45">
      <c r="A190847">
        <v>751581</v>
      </c>
      <c r="B190847" t="s">
        <v>114</v>
      </c>
      <c r="C190847" t="s">
        <v>38</v>
      </c>
      <c r="D190847" t="s">
        <v>221</v>
      </c>
      <c r="E190847" s="1">
        <v>40547</v>
      </c>
      <c r="F190847">
        <v>19811.546999999999</v>
      </c>
    </row>
    <row r="190848" spans="1:6" x14ac:dyDescent="0.45">
      <c r="A190848">
        <v>752159</v>
      </c>
      <c r="B190848" t="s">
        <v>60</v>
      </c>
      <c r="C190848" t="s">
        <v>38</v>
      </c>
      <c r="D190848" t="s">
        <v>221</v>
      </c>
      <c r="E190848" s="1">
        <v>40547</v>
      </c>
      <c r="F190848">
        <v>17088.103200000001</v>
      </c>
    </row>
    <row r="190849" spans="1:6" x14ac:dyDescent="0.45">
      <c r="A190849">
        <v>751963</v>
      </c>
      <c r="B190849" t="s">
        <v>13</v>
      </c>
      <c r="C190849" t="s">
        <v>38</v>
      </c>
      <c r="D190849" t="s">
        <v>221</v>
      </c>
      <c r="E190849" s="1">
        <v>40547</v>
      </c>
      <c r="F190849">
        <v>8738.3135999999995</v>
      </c>
    </row>
    <row r="190850" spans="1:6" x14ac:dyDescent="0.45">
      <c r="A190850">
        <v>751464</v>
      </c>
      <c r="B190850" t="s">
        <v>27</v>
      </c>
      <c r="C190850" t="s">
        <v>38</v>
      </c>
      <c r="D190850" t="s">
        <v>221</v>
      </c>
      <c r="E190850" s="1">
        <v>40547</v>
      </c>
      <c r="F190850">
        <v>5146.4255999999996</v>
      </c>
    </row>
    <row r="190851" spans="1:6" x14ac:dyDescent="0.45">
      <c r="A190851">
        <v>752313</v>
      </c>
      <c r="B190851" t="s">
        <v>37</v>
      </c>
      <c r="C190851" t="s">
        <v>38</v>
      </c>
      <c r="D190851" t="s">
        <v>221</v>
      </c>
      <c r="E190851" s="1">
        <v>40547</v>
      </c>
      <c r="F190851">
        <v>10922.892</v>
      </c>
    </row>
    <row r="190852" spans="1:6" x14ac:dyDescent="0.45">
      <c r="A190852">
        <v>751573</v>
      </c>
      <c r="B190852" t="s">
        <v>114</v>
      </c>
      <c r="C190852" t="s">
        <v>38</v>
      </c>
      <c r="D190852" t="s">
        <v>221</v>
      </c>
      <c r="E190852" s="1">
        <v>40547</v>
      </c>
      <c r="F190852">
        <v>12086.6988</v>
      </c>
    </row>
    <row r="190853" spans="1:6" x14ac:dyDescent="0.45">
      <c r="A190853">
        <v>751482</v>
      </c>
      <c r="B190853" t="s">
        <v>74</v>
      </c>
      <c r="C190853" t="s">
        <v>38</v>
      </c>
      <c r="D190853" t="s">
        <v>221</v>
      </c>
      <c r="E190853" s="1">
        <v>40547</v>
      </c>
      <c r="F190853">
        <v>7699.5648000000001</v>
      </c>
    </row>
    <row r="190854" spans="1:6" x14ac:dyDescent="0.45">
      <c r="A190854">
        <v>751645</v>
      </c>
      <c r="B190854" t="s">
        <v>61</v>
      </c>
      <c r="C190854" t="s">
        <v>38</v>
      </c>
      <c r="D190854" t="s">
        <v>221</v>
      </c>
      <c r="E190854" s="1">
        <v>40547</v>
      </c>
      <c r="F190854">
        <v>32589.410400000001</v>
      </c>
    </row>
    <row r="190855" spans="1:6" x14ac:dyDescent="0.45">
      <c r="A190855">
        <v>751094</v>
      </c>
      <c r="B190855" t="s">
        <v>118</v>
      </c>
      <c r="C190855" t="s">
        <v>38</v>
      </c>
      <c r="D190855" t="s">
        <v>221</v>
      </c>
      <c r="E190855" s="1">
        <v>40547</v>
      </c>
      <c r="F190855">
        <v>5961.2951999999996</v>
      </c>
    </row>
    <row r="190856" spans="1:6" x14ac:dyDescent="0.45">
      <c r="A190856">
        <v>751422</v>
      </c>
      <c r="B190856" t="s">
        <v>50</v>
      </c>
      <c r="C190856" t="s">
        <v>38</v>
      </c>
      <c r="D190856" t="s">
        <v>221</v>
      </c>
      <c r="E190856" s="1">
        <v>40547</v>
      </c>
      <c r="F190856">
        <v>2894.8643999999999</v>
      </c>
    </row>
    <row r="190857" spans="1:6" x14ac:dyDescent="0.45">
      <c r="A190857">
        <v>751268</v>
      </c>
      <c r="B190857" t="s">
        <v>40</v>
      </c>
      <c r="C190857" t="s">
        <v>38</v>
      </c>
      <c r="D190857" t="s">
        <v>221</v>
      </c>
      <c r="E190857" s="1">
        <v>40547</v>
      </c>
      <c r="F190857">
        <v>13277.1672</v>
      </c>
    </row>
    <row r="190858" spans="1:6" x14ac:dyDescent="0.45">
      <c r="A190858">
        <v>751117</v>
      </c>
      <c r="B190858" t="s">
        <v>21</v>
      </c>
      <c r="C190858" t="s">
        <v>38</v>
      </c>
      <c r="D190858" t="s">
        <v>221</v>
      </c>
      <c r="E190858" s="1">
        <v>40547</v>
      </c>
      <c r="F190858">
        <v>3193.5509999999999</v>
      </c>
    </row>
    <row r="190859" spans="1:6" x14ac:dyDescent="0.45">
      <c r="A190859">
        <v>751582</v>
      </c>
      <c r="B190859" t="s">
        <v>50</v>
      </c>
      <c r="C190859" t="s">
        <v>38</v>
      </c>
      <c r="D190859" t="s">
        <v>221</v>
      </c>
      <c r="E190859" s="1">
        <v>40547</v>
      </c>
      <c r="F190859">
        <v>9830.6028000000006</v>
      </c>
    </row>
    <row r="190860" spans="1:6" x14ac:dyDescent="0.45">
      <c r="A190860">
        <v>752148</v>
      </c>
      <c r="B190860" t="s">
        <v>55</v>
      </c>
      <c r="C190860" t="s">
        <v>38</v>
      </c>
      <c r="D190860" t="s">
        <v>221</v>
      </c>
      <c r="E190860" s="1">
        <v>40547</v>
      </c>
      <c r="F190860">
        <v>6754.6836000000003</v>
      </c>
    </row>
    <row r="190861" spans="1:6" x14ac:dyDescent="0.45">
      <c r="A190861">
        <v>752025</v>
      </c>
      <c r="B190861" t="s">
        <v>50</v>
      </c>
      <c r="C190861" t="s">
        <v>38</v>
      </c>
      <c r="D190861" t="s">
        <v>221</v>
      </c>
      <c r="E190861" s="1">
        <v>40547</v>
      </c>
      <c r="F190861">
        <v>29293.891199999998</v>
      </c>
    </row>
    <row r="190862" spans="1:6" x14ac:dyDescent="0.45">
      <c r="A190862">
        <v>752199</v>
      </c>
      <c r="B190862" t="s">
        <v>140</v>
      </c>
      <c r="C190862" t="s">
        <v>38</v>
      </c>
      <c r="D190862" t="s">
        <v>221</v>
      </c>
      <c r="E190862" s="1">
        <v>40547</v>
      </c>
      <c r="F190862">
        <v>13185.489600000001</v>
      </c>
    </row>
    <row r="190863" spans="1:6" x14ac:dyDescent="0.45">
      <c r="A190863">
        <v>752820</v>
      </c>
      <c r="B190863" t="s">
        <v>13</v>
      </c>
      <c r="C190863" t="s">
        <v>38</v>
      </c>
      <c r="D190863" t="s">
        <v>221</v>
      </c>
      <c r="E190863" s="1">
        <v>40547</v>
      </c>
      <c r="F190863">
        <v>30175.38</v>
      </c>
    </row>
    <row r="190864" spans="1:6" x14ac:dyDescent="0.45">
      <c r="A190864">
        <v>751486</v>
      </c>
      <c r="B190864" t="s">
        <v>89</v>
      </c>
      <c r="C190864" t="s">
        <v>38</v>
      </c>
      <c r="D190864" t="s">
        <v>221</v>
      </c>
      <c r="E190864" s="1">
        <v>40547</v>
      </c>
      <c r="F190864">
        <v>10586.901599999999</v>
      </c>
    </row>
    <row r="190865" spans="1:6" x14ac:dyDescent="0.45">
      <c r="A190865">
        <v>782426</v>
      </c>
      <c r="B190865" t="s">
        <v>50</v>
      </c>
      <c r="C190865" t="s">
        <v>38</v>
      </c>
      <c r="D190865" t="s">
        <v>221</v>
      </c>
      <c r="E190865" s="1">
        <v>40547</v>
      </c>
      <c r="F190865">
        <v>879.77819999999997</v>
      </c>
    </row>
    <row r="190866" spans="1:6" x14ac:dyDescent="0.45">
      <c r="A190866">
        <v>783317</v>
      </c>
      <c r="B190866" t="s">
        <v>55</v>
      </c>
      <c r="C190866" t="s">
        <v>38</v>
      </c>
      <c r="D190866" t="s">
        <v>221</v>
      </c>
      <c r="E190866" s="1">
        <v>40547</v>
      </c>
      <c r="F190866">
        <v>2212.2449999999999</v>
      </c>
    </row>
    <row r="190867" spans="1:6" x14ac:dyDescent="0.45">
      <c r="A190867">
        <v>781737</v>
      </c>
      <c r="B190867" t="s">
        <v>26</v>
      </c>
      <c r="C190867" t="s">
        <v>38</v>
      </c>
      <c r="D190867" t="s">
        <v>221</v>
      </c>
      <c r="E190867" s="1">
        <v>40547</v>
      </c>
      <c r="F190867">
        <v>730.452</v>
      </c>
    </row>
    <row r="190868" spans="1:6" x14ac:dyDescent="0.45">
      <c r="A190868">
        <v>783279</v>
      </c>
      <c r="B190868" t="s">
        <v>79</v>
      </c>
      <c r="C190868" t="s">
        <v>38</v>
      </c>
      <c r="D190868" t="s">
        <v>221</v>
      </c>
      <c r="E190868" s="1">
        <v>40547</v>
      </c>
      <c r="F190868">
        <v>3230.2706400000002</v>
      </c>
    </row>
    <row r="190869" spans="1:6" x14ac:dyDescent="0.45">
      <c r="A190869">
        <v>782630</v>
      </c>
      <c r="B190869" t="s">
        <v>21</v>
      </c>
      <c r="C190869" t="s">
        <v>38</v>
      </c>
      <c r="D190869" t="s">
        <v>221</v>
      </c>
      <c r="E190869" s="1">
        <v>40547</v>
      </c>
      <c r="F190869">
        <v>1200.309</v>
      </c>
    </row>
    <row r="190870" spans="1:6" x14ac:dyDescent="0.45">
      <c r="A190870">
        <v>783306</v>
      </c>
      <c r="B190870" t="s">
        <v>74</v>
      </c>
      <c r="C190870" t="s">
        <v>38</v>
      </c>
      <c r="D190870" t="s">
        <v>221</v>
      </c>
      <c r="E190870" s="1">
        <v>40547</v>
      </c>
      <c r="F190870">
        <v>773.94240000000002</v>
      </c>
    </row>
    <row r="190871" spans="1:6" x14ac:dyDescent="0.45">
      <c r="A190871">
        <v>783128</v>
      </c>
      <c r="B190871" t="s">
        <v>55</v>
      </c>
      <c r="C190871" t="s">
        <v>38</v>
      </c>
      <c r="D190871" t="s">
        <v>221</v>
      </c>
      <c r="E190871" s="1">
        <v>40547</v>
      </c>
      <c r="F190871">
        <v>939.03300000000002</v>
      </c>
    </row>
    <row r="190872" spans="1:6" x14ac:dyDescent="0.45">
      <c r="A190872">
        <v>781867</v>
      </c>
      <c r="B190872" t="s">
        <v>20</v>
      </c>
      <c r="C190872" t="s">
        <v>38</v>
      </c>
      <c r="D190872" t="s">
        <v>221</v>
      </c>
      <c r="E190872" s="1">
        <v>40547</v>
      </c>
      <c r="F190872">
        <v>1759.5552</v>
      </c>
    </row>
    <row r="190873" spans="1:6" x14ac:dyDescent="0.45">
      <c r="A190873">
        <v>782105</v>
      </c>
      <c r="B190873" t="s">
        <v>87</v>
      </c>
      <c r="C190873" t="s">
        <v>38</v>
      </c>
      <c r="D190873" t="s">
        <v>221</v>
      </c>
      <c r="E190873" s="1">
        <v>40547</v>
      </c>
      <c r="F190873">
        <v>1564.896</v>
      </c>
    </row>
    <row r="190874" spans="1:6" x14ac:dyDescent="0.45">
      <c r="A190874">
        <v>782837</v>
      </c>
      <c r="B190874" t="s">
        <v>21</v>
      </c>
      <c r="C190874" t="s">
        <v>38</v>
      </c>
      <c r="D190874" t="s">
        <v>221</v>
      </c>
      <c r="E190874" s="1">
        <v>40547</v>
      </c>
      <c r="F190874">
        <v>1176.2177999999999</v>
      </c>
    </row>
    <row r="190875" spans="1:6" x14ac:dyDescent="0.45">
      <c r="A190875">
        <v>784439</v>
      </c>
      <c r="B190875" t="s">
        <v>34</v>
      </c>
      <c r="C190875" t="s">
        <v>38</v>
      </c>
      <c r="D190875" t="s">
        <v>221</v>
      </c>
      <c r="E190875" s="1">
        <v>40547</v>
      </c>
      <c r="F190875">
        <v>2067.8688000000002</v>
      </c>
    </row>
    <row r="190876" spans="1:6" x14ac:dyDescent="0.45">
      <c r="A190876">
        <v>783400</v>
      </c>
      <c r="B190876" t="s">
        <v>74</v>
      </c>
      <c r="C190876" t="s">
        <v>38</v>
      </c>
      <c r="D190876" t="s">
        <v>221</v>
      </c>
      <c r="E190876" s="1">
        <v>40547</v>
      </c>
      <c r="F190876">
        <v>5468.4827999999998</v>
      </c>
    </row>
    <row r="190877" spans="1:6" x14ac:dyDescent="0.45">
      <c r="A190877">
        <v>783192</v>
      </c>
      <c r="B190877" t="s">
        <v>23</v>
      </c>
      <c r="C190877" t="s">
        <v>38</v>
      </c>
      <c r="D190877" t="s">
        <v>221</v>
      </c>
      <c r="E190877" s="1">
        <v>40547</v>
      </c>
      <c r="F190877">
        <v>2361.3119999999999</v>
      </c>
    </row>
    <row r="190878" spans="1:6" x14ac:dyDescent="0.45">
      <c r="A190878">
        <v>783329</v>
      </c>
      <c r="B190878" t="s">
        <v>21</v>
      </c>
      <c r="C190878" t="s">
        <v>38</v>
      </c>
      <c r="D190878" t="s">
        <v>221</v>
      </c>
      <c r="E190878" s="1">
        <v>40547</v>
      </c>
      <c r="F190878">
        <v>7516.1664000000001</v>
      </c>
    </row>
    <row r="190879" spans="1:6" x14ac:dyDescent="0.45">
      <c r="A190879">
        <v>781649</v>
      </c>
      <c r="B190879" t="s">
        <v>172</v>
      </c>
      <c r="C190879" t="s">
        <v>38</v>
      </c>
      <c r="D190879" t="s">
        <v>221</v>
      </c>
      <c r="E190879" s="1">
        <v>40547</v>
      </c>
      <c r="F190879">
        <v>1681.2431999999999</v>
      </c>
    </row>
    <row r="190880" spans="1:6" x14ac:dyDescent="0.45">
      <c r="A190880">
        <v>782181</v>
      </c>
      <c r="B190880" t="s">
        <v>33</v>
      </c>
      <c r="C190880" t="s">
        <v>38</v>
      </c>
      <c r="D190880" t="s">
        <v>221</v>
      </c>
      <c r="E190880" s="1">
        <v>40547</v>
      </c>
      <c r="F190880">
        <v>2277.8676</v>
      </c>
    </row>
    <row r="190881" spans="1:6" x14ac:dyDescent="0.45">
      <c r="A190881">
        <v>782610</v>
      </c>
      <c r="B190881" t="s">
        <v>34</v>
      </c>
      <c r="C190881" t="s">
        <v>38</v>
      </c>
      <c r="D190881" t="s">
        <v>221</v>
      </c>
      <c r="E190881" s="1">
        <v>40547</v>
      </c>
      <c r="F190881">
        <v>2065.8726000000001</v>
      </c>
    </row>
    <row r="190882" spans="1:6" x14ac:dyDescent="0.45">
      <c r="A190882">
        <v>784116</v>
      </c>
      <c r="B190882" t="s">
        <v>74</v>
      </c>
      <c r="C190882" t="s">
        <v>38</v>
      </c>
      <c r="D190882" t="s">
        <v>221</v>
      </c>
      <c r="E190882" s="1">
        <v>40547</v>
      </c>
      <c r="F190882">
        <v>1174.1135999999999</v>
      </c>
    </row>
    <row r="190883" spans="1:6" x14ac:dyDescent="0.45">
      <c r="A190883">
        <v>782627</v>
      </c>
      <c r="B190883" t="s">
        <v>79</v>
      </c>
      <c r="C190883" t="s">
        <v>38</v>
      </c>
      <c r="D190883" t="s">
        <v>221</v>
      </c>
      <c r="E190883" s="1">
        <v>40547</v>
      </c>
      <c r="F190883">
        <v>3435.48864</v>
      </c>
    </row>
    <row r="190884" spans="1:6" x14ac:dyDescent="0.45">
      <c r="A190884">
        <v>782331</v>
      </c>
      <c r="B190884" t="s">
        <v>19</v>
      </c>
      <c r="C190884" t="s">
        <v>38</v>
      </c>
      <c r="D190884" t="s">
        <v>221</v>
      </c>
      <c r="E190884" s="1">
        <v>40547</v>
      </c>
      <c r="F190884">
        <v>1021.4586</v>
      </c>
    </row>
    <row r="190885" spans="1:6" x14ac:dyDescent="0.45">
      <c r="A190885">
        <v>782681</v>
      </c>
      <c r="B190885" t="s">
        <v>10</v>
      </c>
      <c r="C190885" t="s">
        <v>38</v>
      </c>
      <c r="D190885" t="s">
        <v>221</v>
      </c>
      <c r="E190885" s="1">
        <v>40547</v>
      </c>
      <c r="F190885">
        <v>1803.6623999999999</v>
      </c>
    </row>
    <row r="190886" spans="1:6" x14ac:dyDescent="0.45">
      <c r="A190886">
        <v>783553</v>
      </c>
      <c r="B190886" t="s">
        <v>37</v>
      </c>
      <c r="C190886" t="s">
        <v>38</v>
      </c>
      <c r="D190886" t="s">
        <v>221</v>
      </c>
      <c r="E190886" s="1">
        <v>40547</v>
      </c>
      <c r="F190886">
        <v>1377.1559999999999</v>
      </c>
    </row>
    <row r="190887" spans="1:6" x14ac:dyDescent="0.45">
      <c r="A190887">
        <v>782807</v>
      </c>
      <c r="B190887" t="s">
        <v>15</v>
      </c>
      <c r="C190887" t="s">
        <v>38</v>
      </c>
      <c r="D190887" t="s">
        <v>221</v>
      </c>
      <c r="E190887" s="1">
        <v>40547</v>
      </c>
      <c r="F190887">
        <v>2927.6640000000002</v>
      </c>
    </row>
    <row r="190888" spans="1:6" x14ac:dyDescent="0.45">
      <c r="A190888">
        <v>782116</v>
      </c>
      <c r="B190888" t="s">
        <v>10</v>
      </c>
      <c r="C190888" t="s">
        <v>38</v>
      </c>
      <c r="D190888" t="s">
        <v>221</v>
      </c>
      <c r="E190888" s="1">
        <v>40547</v>
      </c>
      <c r="F190888">
        <v>1772.415</v>
      </c>
    </row>
    <row r="190889" spans="1:6" x14ac:dyDescent="0.45">
      <c r="A190889">
        <v>783331</v>
      </c>
      <c r="B190889" t="s">
        <v>128</v>
      </c>
      <c r="C190889" t="s">
        <v>38</v>
      </c>
      <c r="D190889" t="s">
        <v>221</v>
      </c>
      <c r="E190889" s="1">
        <v>40547</v>
      </c>
      <c r="F190889">
        <v>2640.855</v>
      </c>
    </row>
    <row r="190890" spans="1:6" x14ac:dyDescent="0.45">
      <c r="A190890">
        <v>781618</v>
      </c>
      <c r="B190890" t="s">
        <v>85</v>
      </c>
      <c r="C190890" t="s">
        <v>38</v>
      </c>
      <c r="D190890" t="s">
        <v>221</v>
      </c>
      <c r="E190890" s="1">
        <v>40547</v>
      </c>
      <c r="F190890">
        <v>1579.7808</v>
      </c>
    </row>
    <row r="190891" spans="1:6" x14ac:dyDescent="0.45">
      <c r="A190891">
        <v>782581</v>
      </c>
      <c r="B190891" t="s">
        <v>128</v>
      </c>
      <c r="C190891" t="s">
        <v>38</v>
      </c>
      <c r="D190891" t="s">
        <v>221</v>
      </c>
      <c r="E190891" s="1">
        <v>40547</v>
      </c>
      <c r="F190891">
        <v>2482.8647999999998</v>
      </c>
    </row>
    <row r="190892" spans="1:6" x14ac:dyDescent="0.45">
      <c r="A190892">
        <v>784588</v>
      </c>
      <c r="B190892" t="s">
        <v>14</v>
      </c>
      <c r="C190892" t="s">
        <v>38</v>
      </c>
      <c r="D190892" t="s">
        <v>221</v>
      </c>
      <c r="E190892" s="1">
        <v>40547</v>
      </c>
      <c r="F190892">
        <v>7991.8332</v>
      </c>
    </row>
    <row r="190893" spans="1:6" x14ac:dyDescent="0.45">
      <c r="A190893">
        <v>783907</v>
      </c>
      <c r="B190893" t="s">
        <v>53</v>
      </c>
      <c r="C190893" t="s">
        <v>38</v>
      </c>
      <c r="D190893" t="s">
        <v>221</v>
      </c>
      <c r="E190893" s="1">
        <v>40547</v>
      </c>
      <c r="F190893">
        <v>8207.0010000000002</v>
      </c>
    </row>
    <row r="190894" spans="1:6" x14ac:dyDescent="0.45">
      <c r="A190894">
        <v>781691</v>
      </c>
      <c r="B190894" t="s">
        <v>50</v>
      </c>
      <c r="C190894" t="s">
        <v>38</v>
      </c>
      <c r="D190894" t="s">
        <v>221</v>
      </c>
      <c r="E190894" s="1">
        <v>40547</v>
      </c>
      <c r="F190894">
        <v>1996.9151999999999</v>
      </c>
    </row>
    <row r="190895" spans="1:6" x14ac:dyDescent="0.45">
      <c r="A190895">
        <v>783766</v>
      </c>
      <c r="B190895" t="s">
        <v>114</v>
      </c>
      <c r="C190895" t="s">
        <v>38</v>
      </c>
      <c r="D190895" t="s">
        <v>221</v>
      </c>
      <c r="E190895" s="1">
        <v>40547</v>
      </c>
      <c r="F190895">
        <v>6755.1791999999996</v>
      </c>
    </row>
    <row r="190896" spans="1:6" x14ac:dyDescent="0.45">
      <c r="A190896">
        <v>782515</v>
      </c>
      <c r="B190896" t="s">
        <v>37</v>
      </c>
      <c r="C190896" t="s">
        <v>38</v>
      </c>
      <c r="D190896" t="s">
        <v>221</v>
      </c>
      <c r="E190896" s="1">
        <v>40547</v>
      </c>
      <c r="F190896">
        <v>2133.8807999999999</v>
      </c>
    </row>
    <row r="190897" spans="1:6" x14ac:dyDescent="0.45">
      <c r="A190897">
        <v>783264</v>
      </c>
      <c r="B190897" t="s">
        <v>106</v>
      </c>
      <c r="C190897" t="s">
        <v>38</v>
      </c>
      <c r="D190897" t="s">
        <v>221</v>
      </c>
      <c r="E190897" s="1">
        <v>40547</v>
      </c>
      <c r="F190897">
        <v>4024.5648000000001</v>
      </c>
    </row>
    <row r="190898" spans="1:6" x14ac:dyDescent="0.45">
      <c r="A190898">
        <v>781566</v>
      </c>
      <c r="B190898" t="s">
        <v>51</v>
      </c>
      <c r="C190898" t="s">
        <v>38</v>
      </c>
      <c r="D190898" t="s">
        <v>221</v>
      </c>
      <c r="E190898" s="1">
        <v>40547</v>
      </c>
      <c r="F190898">
        <v>190.9896</v>
      </c>
    </row>
    <row r="190899" spans="1:6" x14ac:dyDescent="0.45">
      <c r="A190899">
        <v>784159</v>
      </c>
      <c r="B190899" t="s">
        <v>21</v>
      </c>
      <c r="C190899" t="s">
        <v>38</v>
      </c>
      <c r="D190899" t="s">
        <v>221</v>
      </c>
      <c r="E190899" s="1">
        <v>40547</v>
      </c>
      <c r="F190899">
        <v>2412.5639999999999</v>
      </c>
    </row>
    <row r="190900" spans="1:6" x14ac:dyDescent="0.45">
      <c r="A190900">
        <v>782279</v>
      </c>
      <c r="B190900" t="s">
        <v>18</v>
      </c>
      <c r="C190900" t="s">
        <v>38</v>
      </c>
      <c r="D190900" t="s">
        <v>221</v>
      </c>
      <c r="E190900" s="1">
        <v>40547</v>
      </c>
      <c r="F190900">
        <v>1067.376</v>
      </c>
    </row>
    <row r="190901" spans="1:6" x14ac:dyDescent="0.45">
      <c r="A190901">
        <v>782817</v>
      </c>
      <c r="B190901" t="s">
        <v>142</v>
      </c>
      <c r="C190901" t="s">
        <v>38</v>
      </c>
      <c r="D190901" t="s">
        <v>221</v>
      </c>
      <c r="E190901" s="1">
        <v>40547</v>
      </c>
      <c r="F190901">
        <v>1044.2256</v>
      </c>
    </row>
    <row r="190902" spans="1:6" x14ac:dyDescent="0.45">
      <c r="A190902">
        <v>781555</v>
      </c>
      <c r="B190902" t="s">
        <v>20</v>
      </c>
      <c r="C190902" t="s">
        <v>38</v>
      </c>
      <c r="D190902" t="s">
        <v>221</v>
      </c>
      <c r="E190902" s="1">
        <v>40547</v>
      </c>
      <c r="F190902">
        <v>1800.4631999999999</v>
      </c>
    </row>
    <row r="190903" spans="1:6" x14ac:dyDescent="0.45">
      <c r="A190903">
        <v>782680</v>
      </c>
      <c r="B190903" t="s">
        <v>17</v>
      </c>
      <c r="C190903" t="s">
        <v>38</v>
      </c>
      <c r="D190903" t="s">
        <v>221</v>
      </c>
      <c r="E190903" s="1">
        <v>40547</v>
      </c>
      <c r="F190903">
        <v>1623.4115999999999</v>
      </c>
    </row>
    <row r="190904" spans="1:6" x14ac:dyDescent="0.45">
      <c r="A190904">
        <v>783076</v>
      </c>
      <c r="B190904" t="s">
        <v>53</v>
      </c>
      <c r="C190904" t="s">
        <v>38</v>
      </c>
      <c r="D190904" t="s">
        <v>221</v>
      </c>
      <c r="E190904" s="1">
        <v>40547</v>
      </c>
      <c r="F190904">
        <v>5167.3710000000001</v>
      </c>
    </row>
    <row r="190905" spans="1:6" x14ac:dyDescent="0.45">
      <c r="A190905">
        <v>781696</v>
      </c>
      <c r="B190905" t="s">
        <v>21</v>
      </c>
      <c r="C190905" t="s">
        <v>38</v>
      </c>
      <c r="D190905" t="s">
        <v>221</v>
      </c>
      <c r="E190905" s="1">
        <v>40547</v>
      </c>
      <c r="F190905">
        <v>1126.7639999999999</v>
      </c>
    </row>
    <row r="190906" spans="1:6" x14ac:dyDescent="0.45">
      <c r="A190906">
        <v>781841</v>
      </c>
      <c r="B190906" t="s">
        <v>58</v>
      </c>
      <c r="C190906" t="s">
        <v>38</v>
      </c>
      <c r="D190906" t="s">
        <v>221</v>
      </c>
      <c r="E190906" s="1">
        <v>40547</v>
      </c>
      <c r="F190906">
        <v>2028.0144</v>
      </c>
    </row>
    <row r="190907" spans="1:6" x14ac:dyDescent="0.45">
      <c r="A190907">
        <v>782154</v>
      </c>
      <c r="B190907" t="s">
        <v>89</v>
      </c>
      <c r="C190907" t="s">
        <v>38</v>
      </c>
      <c r="D190907" t="s">
        <v>221</v>
      </c>
      <c r="E190907" s="1">
        <v>40547</v>
      </c>
      <c r="F190907">
        <v>1488.8286000000001</v>
      </c>
    </row>
    <row r="190908" spans="1:6" x14ac:dyDescent="0.45">
      <c r="A190908">
        <v>782664</v>
      </c>
      <c r="B190908" t="s">
        <v>34</v>
      </c>
      <c r="C190908" t="s">
        <v>38</v>
      </c>
      <c r="D190908" t="s">
        <v>221</v>
      </c>
      <c r="E190908" s="1">
        <v>40547</v>
      </c>
      <c r="F190908">
        <v>2561.7060000000001</v>
      </c>
    </row>
    <row r="190909" spans="1:6" x14ac:dyDescent="0.45">
      <c r="A190909">
        <v>781769</v>
      </c>
      <c r="B190909" t="s">
        <v>13</v>
      </c>
      <c r="C190909" t="s">
        <v>38</v>
      </c>
      <c r="D190909" t="s">
        <v>221</v>
      </c>
      <c r="E190909" s="1">
        <v>40547</v>
      </c>
      <c r="F190909">
        <v>1321.8876</v>
      </c>
    </row>
    <row r="190910" spans="1:6" x14ac:dyDescent="0.45">
      <c r="A190910">
        <v>781832</v>
      </c>
      <c r="B190910" t="s">
        <v>34</v>
      </c>
      <c r="C190910" t="s">
        <v>38</v>
      </c>
      <c r="D190910" t="s">
        <v>221</v>
      </c>
      <c r="E190910" s="1">
        <v>40547</v>
      </c>
      <c r="F190910">
        <v>1569.0047999999999</v>
      </c>
    </row>
    <row r="190911" spans="1:6" x14ac:dyDescent="0.45">
      <c r="A190911">
        <v>783428</v>
      </c>
      <c r="B190911" t="s">
        <v>97</v>
      </c>
      <c r="C190911" t="s">
        <v>38</v>
      </c>
      <c r="D190911" t="s">
        <v>221</v>
      </c>
      <c r="E190911" s="1">
        <v>40547</v>
      </c>
      <c r="F190911">
        <v>1631.7911999999999</v>
      </c>
    </row>
    <row r="190912" spans="1:6" x14ac:dyDescent="0.45">
      <c r="A190912">
        <v>784688</v>
      </c>
      <c r="B190912" t="s">
        <v>13</v>
      </c>
      <c r="C190912" t="s">
        <v>38</v>
      </c>
      <c r="D190912" t="s">
        <v>221</v>
      </c>
      <c r="E190912" s="1">
        <v>40547</v>
      </c>
      <c r="F190912">
        <v>8299.2114000000001</v>
      </c>
    </row>
    <row r="190913" spans="1:6" x14ac:dyDescent="0.45">
      <c r="A190913">
        <v>784668</v>
      </c>
      <c r="B190913" t="s">
        <v>10</v>
      </c>
      <c r="C190913" t="s">
        <v>38</v>
      </c>
      <c r="D190913" t="s">
        <v>221</v>
      </c>
      <c r="E190913" s="1">
        <v>40547</v>
      </c>
      <c r="F190913">
        <v>7395.8436000000002</v>
      </c>
    </row>
    <row r="190914" spans="1:6" x14ac:dyDescent="0.45">
      <c r="A190914">
        <v>784112</v>
      </c>
      <c r="B190914" t="s">
        <v>13</v>
      </c>
      <c r="C190914" t="s">
        <v>38</v>
      </c>
      <c r="D190914" t="s">
        <v>221</v>
      </c>
      <c r="E190914" s="1">
        <v>40547</v>
      </c>
      <c r="F190914">
        <v>2005.1063999999999</v>
      </c>
    </row>
    <row r="190915" spans="1:6" x14ac:dyDescent="0.45">
      <c r="A190915">
        <v>782557</v>
      </c>
      <c r="B190915" t="s">
        <v>92</v>
      </c>
      <c r="C190915" t="s">
        <v>38</v>
      </c>
      <c r="D190915" t="s">
        <v>221</v>
      </c>
      <c r="E190915" s="1">
        <v>40547</v>
      </c>
      <c r="F190915">
        <v>4014.0996</v>
      </c>
    </row>
    <row r="190916" spans="1:6" x14ac:dyDescent="0.45">
      <c r="A190916">
        <v>781923</v>
      </c>
      <c r="B190916" t="s">
        <v>10</v>
      </c>
      <c r="C190916" t="s">
        <v>38</v>
      </c>
      <c r="D190916" t="s">
        <v>221</v>
      </c>
      <c r="E190916" s="1">
        <v>40547</v>
      </c>
      <c r="F190916">
        <v>934.05960000000005</v>
      </c>
    </row>
    <row r="190917" spans="1:6" x14ac:dyDescent="0.45">
      <c r="A190917">
        <v>782299</v>
      </c>
      <c r="B190917" t="s">
        <v>20</v>
      </c>
      <c r="C190917" t="s">
        <v>38</v>
      </c>
      <c r="D190917" t="s">
        <v>221</v>
      </c>
      <c r="E190917" s="1">
        <v>40547</v>
      </c>
      <c r="F190917">
        <v>2203.9668000000001</v>
      </c>
    </row>
    <row r="190918" spans="1:6" x14ac:dyDescent="0.45">
      <c r="A190918">
        <v>782032</v>
      </c>
      <c r="B190918" t="s">
        <v>13</v>
      </c>
      <c r="C190918" t="s">
        <v>38</v>
      </c>
      <c r="D190918" t="s">
        <v>221</v>
      </c>
      <c r="E190918" s="1">
        <v>40547</v>
      </c>
      <c r="F190918">
        <v>302.19479999999999</v>
      </c>
    </row>
    <row r="190919" spans="1:6" x14ac:dyDescent="0.45">
      <c r="A190919">
        <v>782687</v>
      </c>
      <c r="B190919" t="s">
        <v>113</v>
      </c>
      <c r="C190919" t="s">
        <v>38</v>
      </c>
      <c r="D190919" t="s">
        <v>221</v>
      </c>
      <c r="E190919" s="1">
        <v>40547</v>
      </c>
      <c r="F190919">
        <v>2342.8674000000001</v>
      </c>
    </row>
    <row r="190920" spans="1:6" x14ac:dyDescent="0.45">
      <c r="A190920">
        <v>782923</v>
      </c>
      <c r="B190920" t="s">
        <v>33</v>
      </c>
      <c r="C190920" t="s">
        <v>38</v>
      </c>
      <c r="D190920" t="s">
        <v>221</v>
      </c>
      <c r="E190920" s="1">
        <v>40547</v>
      </c>
      <c r="F190920">
        <v>2037.2760000000001</v>
      </c>
    </row>
    <row r="190921" spans="1:6" x14ac:dyDescent="0.45">
      <c r="A190921">
        <v>782688</v>
      </c>
      <c r="B190921" t="s">
        <v>11</v>
      </c>
      <c r="C190921" t="s">
        <v>38</v>
      </c>
      <c r="D190921" t="s">
        <v>221</v>
      </c>
      <c r="E190921" s="1">
        <v>40547</v>
      </c>
      <c r="F190921">
        <v>2342.8674000000001</v>
      </c>
    </row>
    <row r="190922" spans="1:6" x14ac:dyDescent="0.45">
      <c r="A190922">
        <v>782737</v>
      </c>
      <c r="B190922" t="s">
        <v>51</v>
      </c>
      <c r="C190922" t="s">
        <v>38</v>
      </c>
      <c r="D190922" t="s">
        <v>221</v>
      </c>
      <c r="E190922" s="1">
        <v>40547</v>
      </c>
      <c r="F190922">
        <v>2316.8267999999998</v>
      </c>
    </row>
    <row r="190923" spans="1:6" x14ac:dyDescent="0.45">
      <c r="A190923">
        <v>781559</v>
      </c>
      <c r="B190923" t="s">
        <v>20</v>
      </c>
      <c r="C190923" t="s">
        <v>38</v>
      </c>
      <c r="D190923" t="s">
        <v>221</v>
      </c>
      <c r="E190923" s="1">
        <v>40547</v>
      </c>
      <c r="F190923">
        <v>1620.2868000000001</v>
      </c>
    </row>
    <row r="190924" spans="1:6" x14ac:dyDescent="0.45">
      <c r="A190924">
        <v>782826</v>
      </c>
      <c r="B190924" t="s">
        <v>37</v>
      </c>
      <c r="C190924" t="s">
        <v>38</v>
      </c>
      <c r="D190924" t="s">
        <v>221</v>
      </c>
      <c r="E190924" s="1">
        <v>40547</v>
      </c>
      <c r="F190924">
        <v>2184.9299999999998</v>
      </c>
    </row>
    <row r="190925" spans="1:6" x14ac:dyDescent="0.45">
      <c r="A190925">
        <v>781478</v>
      </c>
      <c r="B190925" t="s">
        <v>13</v>
      </c>
      <c r="C190925" t="s">
        <v>38</v>
      </c>
      <c r="D190925" t="s">
        <v>221</v>
      </c>
      <c r="E190925" s="1">
        <v>40547</v>
      </c>
      <c r="F190925">
        <v>1979.2919999999999</v>
      </c>
    </row>
    <row r="190926" spans="1:6" x14ac:dyDescent="0.45">
      <c r="A190926">
        <v>781505</v>
      </c>
      <c r="B190926" t="s">
        <v>10</v>
      </c>
      <c r="C190926" t="s">
        <v>38</v>
      </c>
      <c r="D190926" t="s">
        <v>221</v>
      </c>
      <c r="E190926" s="1">
        <v>40547</v>
      </c>
      <c r="F190926">
        <v>2144.502</v>
      </c>
    </row>
    <row r="190927" spans="1:6" x14ac:dyDescent="0.45">
      <c r="A190927">
        <v>782950</v>
      </c>
      <c r="B190927" t="s">
        <v>42</v>
      </c>
      <c r="C190927" t="s">
        <v>38</v>
      </c>
      <c r="D190927" t="s">
        <v>221</v>
      </c>
      <c r="E190927" s="1">
        <v>40547</v>
      </c>
      <c r="F190927">
        <v>1501.1514</v>
      </c>
    </row>
    <row r="190928" spans="1:6" x14ac:dyDescent="0.45">
      <c r="A190928">
        <v>782536</v>
      </c>
      <c r="B190928" t="s">
        <v>63</v>
      </c>
      <c r="C190928" t="s">
        <v>38</v>
      </c>
      <c r="D190928" t="s">
        <v>221</v>
      </c>
      <c r="E190928" s="1">
        <v>40547</v>
      </c>
      <c r="F190928">
        <v>1908.6030000000001</v>
      </c>
    </row>
    <row r="190929" spans="1:6" x14ac:dyDescent="0.45">
      <c r="A190929">
        <v>785669</v>
      </c>
      <c r="B190929" t="s">
        <v>97</v>
      </c>
      <c r="C190929" t="s">
        <v>38</v>
      </c>
      <c r="D190929" t="s">
        <v>221</v>
      </c>
      <c r="E190929" s="1">
        <v>40547</v>
      </c>
      <c r="F190929">
        <v>1874.385</v>
      </c>
    </row>
    <row r="190930" spans="1:6" x14ac:dyDescent="0.45">
      <c r="A190930">
        <v>785545</v>
      </c>
      <c r="B190930" t="s">
        <v>50</v>
      </c>
      <c r="C190930" t="s">
        <v>38</v>
      </c>
      <c r="D190930" t="s">
        <v>221</v>
      </c>
      <c r="E190930" s="1">
        <v>40547</v>
      </c>
      <c r="F190930">
        <v>2380.4112</v>
      </c>
    </row>
    <row r="190931" spans="1:6" x14ac:dyDescent="0.45">
      <c r="A190931">
        <v>785569</v>
      </c>
      <c r="B190931" t="s">
        <v>21</v>
      </c>
      <c r="C190931" t="s">
        <v>38</v>
      </c>
      <c r="D190931" t="s">
        <v>221</v>
      </c>
      <c r="E190931" s="1">
        <v>40547</v>
      </c>
      <c r="F190931">
        <v>2283.1320000000001</v>
      </c>
    </row>
    <row r="190932" spans="1:6" x14ac:dyDescent="0.45">
      <c r="A190932">
        <v>785608</v>
      </c>
      <c r="B190932" t="s">
        <v>13</v>
      </c>
      <c r="C190932" t="s">
        <v>38</v>
      </c>
      <c r="D190932" t="s">
        <v>221</v>
      </c>
      <c r="E190932" s="1">
        <v>40547</v>
      </c>
      <c r="F190932">
        <v>2822.2049999999999</v>
      </c>
    </row>
    <row r="190933" spans="1:6" x14ac:dyDescent="0.45">
      <c r="A190933">
        <v>785546</v>
      </c>
      <c r="B190933" t="s">
        <v>10</v>
      </c>
      <c r="C190933" t="s">
        <v>38</v>
      </c>
      <c r="D190933" t="s">
        <v>221</v>
      </c>
      <c r="E190933" s="1">
        <v>40547</v>
      </c>
      <c r="F190933">
        <v>3310.5414000000001</v>
      </c>
    </row>
    <row r="190934" spans="1:6" x14ac:dyDescent="0.45">
      <c r="A190934">
        <v>785370</v>
      </c>
      <c r="B190934" t="s">
        <v>13</v>
      </c>
      <c r="C190934" t="s">
        <v>38</v>
      </c>
      <c r="D190934" t="s">
        <v>221</v>
      </c>
      <c r="E190934" s="1">
        <v>40547</v>
      </c>
      <c r="F190934">
        <v>2304.3960000000002</v>
      </c>
    </row>
    <row r="190935" spans="1:6" x14ac:dyDescent="0.45">
      <c r="A190935">
        <v>785413</v>
      </c>
      <c r="B190935" t="s">
        <v>85</v>
      </c>
      <c r="C190935" t="s">
        <v>38</v>
      </c>
      <c r="D190935" t="s">
        <v>221</v>
      </c>
      <c r="E190935" s="1">
        <v>40547</v>
      </c>
      <c r="F190935">
        <v>2675.2044000000001</v>
      </c>
    </row>
    <row r="190936" spans="1:6" x14ac:dyDescent="0.45">
      <c r="A190936">
        <v>785840</v>
      </c>
      <c r="B190936" t="s">
        <v>74</v>
      </c>
      <c r="C190936" t="s">
        <v>38</v>
      </c>
      <c r="D190936" t="s">
        <v>221</v>
      </c>
      <c r="E190936" s="1">
        <v>40547</v>
      </c>
      <c r="F190936">
        <v>3506.1696000000002</v>
      </c>
    </row>
    <row r="190937" spans="1:6" x14ac:dyDescent="0.45">
      <c r="A190937">
        <v>785716</v>
      </c>
      <c r="B190937" t="s">
        <v>98</v>
      </c>
      <c r="C190937" t="s">
        <v>38</v>
      </c>
      <c r="D190937" t="s">
        <v>221</v>
      </c>
      <c r="E190937" s="1">
        <v>40547</v>
      </c>
      <c r="F190937">
        <v>3877.9650000000001</v>
      </c>
    </row>
    <row r="190938" spans="1:6" x14ac:dyDescent="0.45">
      <c r="A190938">
        <v>785473</v>
      </c>
      <c r="B190938" t="s">
        <v>50</v>
      </c>
      <c r="C190938" t="s">
        <v>38</v>
      </c>
      <c r="D190938" t="s">
        <v>221</v>
      </c>
      <c r="E190938" s="1">
        <v>40547</v>
      </c>
      <c r="F190938">
        <v>486.4008</v>
      </c>
    </row>
    <row r="190939" spans="1:6" x14ac:dyDescent="0.45">
      <c r="A190939">
        <v>785600</v>
      </c>
      <c r="B190939" t="s">
        <v>74</v>
      </c>
      <c r="C190939" t="s">
        <v>38</v>
      </c>
      <c r="D190939" t="s">
        <v>221</v>
      </c>
      <c r="E190939" s="1">
        <v>40547</v>
      </c>
      <c r="F190939">
        <v>1205.2457999999999</v>
      </c>
    </row>
    <row r="190940" spans="1:6" x14ac:dyDescent="0.45">
      <c r="A190940">
        <v>785617</v>
      </c>
      <c r="B190940" t="s">
        <v>91</v>
      </c>
      <c r="C190940" t="s">
        <v>38</v>
      </c>
      <c r="D190940" t="s">
        <v>221</v>
      </c>
      <c r="E190940" s="1">
        <v>40547</v>
      </c>
      <c r="F190940">
        <v>1532.1625200000001</v>
      </c>
    </row>
    <row r="190941" spans="1:6" x14ac:dyDescent="0.45">
      <c r="A190941">
        <v>785496</v>
      </c>
      <c r="B190941" t="s">
        <v>12</v>
      </c>
      <c r="C190941" t="s">
        <v>38</v>
      </c>
      <c r="D190941" t="s">
        <v>221</v>
      </c>
      <c r="E190941" s="1">
        <v>40547</v>
      </c>
      <c r="F190941">
        <v>1440.3869999999999</v>
      </c>
    </row>
    <row r="190942" spans="1:6" x14ac:dyDescent="0.45">
      <c r="A190942">
        <v>785829</v>
      </c>
      <c r="B190942" t="s">
        <v>13</v>
      </c>
      <c r="C190942" t="s">
        <v>38</v>
      </c>
      <c r="D190942" t="s">
        <v>221</v>
      </c>
      <c r="E190942" s="1">
        <v>40547</v>
      </c>
      <c r="F190942">
        <v>2425.6799999999998</v>
      </c>
    </row>
    <row r="190943" spans="1:6" x14ac:dyDescent="0.45">
      <c r="A190943">
        <v>748850</v>
      </c>
      <c r="B190943" t="s">
        <v>36</v>
      </c>
      <c r="C190943" t="s">
        <v>38</v>
      </c>
      <c r="D190943" t="s">
        <v>221</v>
      </c>
      <c r="E190943" s="1">
        <v>40547</v>
      </c>
      <c r="F190943">
        <v>72843.3</v>
      </c>
    </row>
    <row r="190944" spans="1:6" x14ac:dyDescent="0.45">
      <c r="A190944">
        <v>748822</v>
      </c>
      <c r="B190944" t="s">
        <v>53</v>
      </c>
      <c r="C190944" t="s">
        <v>38</v>
      </c>
      <c r="D190944" t="s">
        <v>221</v>
      </c>
      <c r="E190944" s="1">
        <v>40547</v>
      </c>
      <c r="F190944">
        <v>370226.4</v>
      </c>
    </row>
    <row r="190945" spans="1:6" x14ac:dyDescent="0.45">
      <c r="A190945">
        <v>748702</v>
      </c>
      <c r="B190945" t="s">
        <v>19</v>
      </c>
      <c r="C190945" t="s">
        <v>38</v>
      </c>
      <c r="D190945" t="s">
        <v>221</v>
      </c>
      <c r="E190945" s="1">
        <v>40547</v>
      </c>
      <c r="F190945">
        <v>150000</v>
      </c>
    </row>
    <row r="190946" spans="1:6" x14ac:dyDescent="0.45">
      <c r="A190946">
        <v>748877</v>
      </c>
      <c r="B190946" t="s">
        <v>92</v>
      </c>
      <c r="C190946" t="s">
        <v>38</v>
      </c>
      <c r="D190946" t="s">
        <v>221</v>
      </c>
      <c r="E190946" s="1">
        <v>40547</v>
      </c>
      <c r="F190946">
        <v>434613.6</v>
      </c>
    </row>
    <row r="190947" spans="1:6" x14ac:dyDescent="0.45">
      <c r="A190947">
        <v>784923</v>
      </c>
      <c r="B190947" t="s">
        <v>79</v>
      </c>
      <c r="C190947" t="s">
        <v>38</v>
      </c>
      <c r="D190947" t="s">
        <v>221</v>
      </c>
      <c r="E190947" s="1">
        <v>40547</v>
      </c>
      <c r="F190947">
        <v>375.61248000000001</v>
      </c>
    </row>
    <row r="190948" spans="1:6" x14ac:dyDescent="0.45">
      <c r="A190948">
        <v>784952</v>
      </c>
      <c r="B190948" t="s">
        <v>74</v>
      </c>
      <c r="C190948" t="s">
        <v>38</v>
      </c>
      <c r="D190948" t="s">
        <v>221</v>
      </c>
      <c r="E190948" s="1">
        <v>40547</v>
      </c>
      <c r="F190948">
        <v>780.59280000000001</v>
      </c>
    </row>
    <row r="190949" spans="1:6" x14ac:dyDescent="0.45">
      <c r="A190949">
        <v>784916</v>
      </c>
      <c r="B190949" t="s">
        <v>43</v>
      </c>
      <c r="C190949" t="s">
        <v>38</v>
      </c>
      <c r="D190949" t="s">
        <v>221</v>
      </c>
      <c r="E190949" s="1">
        <v>40547</v>
      </c>
      <c r="F190949">
        <v>845.64480000000003</v>
      </c>
    </row>
    <row r="190950" spans="1:6" x14ac:dyDescent="0.45">
      <c r="A190950">
        <v>785224</v>
      </c>
      <c r="B190950" t="s">
        <v>146</v>
      </c>
      <c r="C190950" t="s">
        <v>38</v>
      </c>
      <c r="D190950" t="s">
        <v>221</v>
      </c>
      <c r="E190950" s="1">
        <v>40547</v>
      </c>
      <c r="F190950">
        <v>3095.328</v>
      </c>
    </row>
    <row r="190951" spans="1:6" x14ac:dyDescent="0.45">
      <c r="A190951">
        <v>784888</v>
      </c>
      <c r="B190951" t="s">
        <v>10</v>
      </c>
      <c r="C190951" t="s">
        <v>38</v>
      </c>
      <c r="D190951" t="s">
        <v>221</v>
      </c>
      <c r="E190951" s="1">
        <v>40547</v>
      </c>
      <c r="F190951">
        <v>1872.4992</v>
      </c>
    </row>
    <row r="190952" spans="1:6" x14ac:dyDescent="0.45">
      <c r="A190952">
        <v>785233</v>
      </c>
      <c r="B190952" t="s">
        <v>17</v>
      </c>
      <c r="C190952" t="s">
        <v>38</v>
      </c>
      <c r="D190952" t="s">
        <v>221</v>
      </c>
      <c r="E190952" s="1">
        <v>40547</v>
      </c>
      <c r="F190952">
        <v>2369.6712000000002</v>
      </c>
    </row>
    <row r="190953" spans="1:6" x14ac:dyDescent="0.45">
      <c r="A190953">
        <v>785061</v>
      </c>
      <c r="B190953" t="s">
        <v>85</v>
      </c>
      <c r="C190953" t="s">
        <v>38</v>
      </c>
      <c r="D190953" t="s">
        <v>221</v>
      </c>
      <c r="E190953" s="1">
        <v>40547</v>
      </c>
      <c r="F190953">
        <v>2854.0698000000002</v>
      </c>
    </row>
    <row r="190954" spans="1:6" x14ac:dyDescent="0.45">
      <c r="A190954">
        <v>784929</v>
      </c>
      <c r="B190954" t="s">
        <v>53</v>
      </c>
      <c r="C190954" t="s">
        <v>38</v>
      </c>
      <c r="D190954" t="s">
        <v>221</v>
      </c>
      <c r="E190954" s="1">
        <v>40547</v>
      </c>
      <c r="F190954">
        <v>3341.8440000000001</v>
      </c>
    </row>
    <row r="190955" spans="1:6" x14ac:dyDescent="0.45">
      <c r="A190955">
        <v>785196</v>
      </c>
      <c r="B190955" t="s">
        <v>37</v>
      </c>
      <c r="C190955" t="s">
        <v>38</v>
      </c>
      <c r="D190955" t="s">
        <v>221</v>
      </c>
      <c r="E190955" s="1">
        <v>40547</v>
      </c>
      <c r="F190955">
        <v>1670.922</v>
      </c>
    </row>
    <row r="190956" spans="1:6" x14ac:dyDescent="0.45">
      <c r="A190956">
        <v>785112</v>
      </c>
      <c r="B190956" t="s">
        <v>15</v>
      </c>
      <c r="C190956" t="s">
        <v>38</v>
      </c>
      <c r="D190956" t="s">
        <v>221</v>
      </c>
      <c r="E190956" s="1">
        <v>40547</v>
      </c>
      <c r="F190956">
        <v>4205.9975999999997</v>
      </c>
    </row>
    <row r="190957" spans="1:6" x14ac:dyDescent="0.45">
      <c r="A190957">
        <v>786080</v>
      </c>
      <c r="B190957" t="s">
        <v>29</v>
      </c>
      <c r="C190957" t="s">
        <v>38</v>
      </c>
      <c r="D190957" t="s">
        <v>221</v>
      </c>
      <c r="E190957" s="1">
        <v>40547</v>
      </c>
      <c r="F190957">
        <v>216.7038</v>
      </c>
    </row>
    <row r="190958" spans="1:6" x14ac:dyDescent="0.45">
      <c r="A190958">
        <v>786184</v>
      </c>
      <c r="B190958" t="s">
        <v>108</v>
      </c>
      <c r="C190958" t="s">
        <v>38</v>
      </c>
      <c r="D190958" t="s">
        <v>221</v>
      </c>
      <c r="E190958" s="1">
        <v>40547</v>
      </c>
      <c r="F190958">
        <v>603.17711999999995</v>
      </c>
    </row>
    <row r="190959" spans="1:6" x14ac:dyDescent="0.45">
      <c r="A190959">
        <v>786468</v>
      </c>
      <c r="B190959" t="s">
        <v>34</v>
      </c>
      <c r="C190959" t="s">
        <v>38</v>
      </c>
      <c r="D190959" t="s">
        <v>221</v>
      </c>
      <c r="E190959" s="1">
        <v>40547</v>
      </c>
      <c r="F190959">
        <v>3668.1527999999998</v>
      </c>
    </row>
    <row r="190960" spans="1:6" x14ac:dyDescent="0.45">
      <c r="A190960">
        <v>786179</v>
      </c>
      <c r="B190960" t="s">
        <v>61</v>
      </c>
      <c r="C190960" t="s">
        <v>38</v>
      </c>
      <c r="D190960" t="s">
        <v>221</v>
      </c>
      <c r="E190960" s="1">
        <v>40547</v>
      </c>
      <c r="F190960">
        <v>4384.9686000000002</v>
      </c>
    </row>
    <row r="190961" spans="1:6" x14ac:dyDescent="0.45">
      <c r="A190961">
        <v>786231</v>
      </c>
      <c r="B190961" t="s">
        <v>92</v>
      </c>
      <c r="C190961" t="s">
        <v>38</v>
      </c>
      <c r="D190961" t="s">
        <v>221</v>
      </c>
      <c r="E190961" s="1">
        <v>40547</v>
      </c>
      <c r="F190961">
        <v>1121.76</v>
      </c>
    </row>
    <row r="190962" spans="1:6" x14ac:dyDescent="0.45">
      <c r="A190962">
        <v>786131</v>
      </c>
      <c r="B190962" t="s">
        <v>10</v>
      </c>
      <c r="C190962" t="s">
        <v>38</v>
      </c>
      <c r="D190962" t="s">
        <v>221</v>
      </c>
      <c r="E190962" s="1">
        <v>40547</v>
      </c>
      <c r="F190962">
        <v>3149.4636</v>
      </c>
    </row>
    <row r="190963" spans="1:6" x14ac:dyDescent="0.45">
      <c r="A190963">
        <v>786345</v>
      </c>
      <c r="B190963" t="s">
        <v>143</v>
      </c>
      <c r="C190963" t="s">
        <v>38</v>
      </c>
      <c r="D190963" t="s">
        <v>221</v>
      </c>
      <c r="E190963" s="1">
        <v>40547</v>
      </c>
      <c r="F190963">
        <v>3294.9648000000002</v>
      </c>
    </row>
    <row r="190964" spans="1:6" x14ac:dyDescent="0.45">
      <c r="A190964">
        <v>785982</v>
      </c>
      <c r="B190964" t="s">
        <v>50</v>
      </c>
      <c r="C190964" t="s">
        <v>38</v>
      </c>
      <c r="D190964" t="s">
        <v>221</v>
      </c>
      <c r="E190964" s="1">
        <v>40547</v>
      </c>
      <c r="F190964">
        <v>2230.2336</v>
      </c>
    </row>
    <row r="190965" spans="1:6" x14ac:dyDescent="0.45">
      <c r="A190965">
        <v>786098</v>
      </c>
      <c r="B190965" t="s">
        <v>28</v>
      </c>
      <c r="C190965" t="s">
        <v>38</v>
      </c>
      <c r="D190965" t="s">
        <v>221</v>
      </c>
      <c r="E190965" s="1">
        <v>40547</v>
      </c>
      <c r="F190965">
        <v>1372.902</v>
      </c>
    </row>
    <row r="190966" spans="1:6" x14ac:dyDescent="0.45">
      <c r="A190966">
        <v>785946</v>
      </c>
      <c r="B190966" t="s">
        <v>31</v>
      </c>
      <c r="C190966" t="s">
        <v>38</v>
      </c>
      <c r="D190966" t="s">
        <v>221</v>
      </c>
      <c r="E190966" s="1">
        <v>40547</v>
      </c>
      <c r="F190966">
        <v>981.54</v>
      </c>
    </row>
    <row r="190967" spans="1:6" x14ac:dyDescent="0.45">
      <c r="A190967">
        <v>786232</v>
      </c>
      <c r="B190967" t="s">
        <v>19</v>
      </c>
      <c r="C190967" t="s">
        <v>38</v>
      </c>
      <c r="D190967" t="s">
        <v>221</v>
      </c>
      <c r="E190967" s="1">
        <v>40547</v>
      </c>
      <c r="F190967">
        <v>1121.76</v>
      </c>
    </row>
    <row r="190968" spans="1:6" x14ac:dyDescent="0.45">
      <c r="A190968">
        <v>786632</v>
      </c>
      <c r="B190968" t="s">
        <v>145</v>
      </c>
      <c r="C190968" t="s">
        <v>38</v>
      </c>
      <c r="D190968" t="s">
        <v>221</v>
      </c>
      <c r="E190968" s="1">
        <v>40547</v>
      </c>
      <c r="F190968">
        <v>2738.6640000000002</v>
      </c>
    </row>
    <row r="190969" spans="1:6" x14ac:dyDescent="0.45">
      <c r="A190969">
        <v>786383</v>
      </c>
      <c r="B190969" t="s">
        <v>10</v>
      </c>
      <c r="C190969" t="s">
        <v>38</v>
      </c>
      <c r="D190969" t="s">
        <v>221</v>
      </c>
      <c r="E190969" s="1">
        <v>40547</v>
      </c>
      <c r="F190969">
        <v>2021.1492000000001</v>
      </c>
    </row>
    <row r="190970" spans="1:6" x14ac:dyDescent="0.45">
      <c r="A190970">
        <v>750244</v>
      </c>
      <c r="B190970" t="s">
        <v>77</v>
      </c>
      <c r="C190970" t="s">
        <v>38</v>
      </c>
      <c r="D190970" t="s">
        <v>221</v>
      </c>
      <c r="E190970" s="1">
        <v>40549</v>
      </c>
      <c r="F190970">
        <v>852.99199999999996</v>
      </c>
    </row>
    <row r="190971" spans="1:6" x14ac:dyDescent="0.45">
      <c r="A190971">
        <v>750416</v>
      </c>
      <c r="B190971" t="s">
        <v>10</v>
      </c>
      <c r="C190971" t="s">
        <v>38</v>
      </c>
      <c r="D190971" t="s">
        <v>221</v>
      </c>
      <c r="E190971" s="1">
        <v>40549</v>
      </c>
      <c r="F190971">
        <v>375064.8</v>
      </c>
    </row>
    <row r="190972" spans="1:6" x14ac:dyDescent="0.45">
      <c r="A190972">
        <v>750432</v>
      </c>
      <c r="B190972" t="s">
        <v>108</v>
      </c>
      <c r="C190972" t="s">
        <v>38</v>
      </c>
      <c r="D190972" t="s">
        <v>221</v>
      </c>
      <c r="E190972" s="1">
        <v>40549</v>
      </c>
      <c r="F190972">
        <v>231270.72</v>
      </c>
    </row>
    <row r="190973" spans="1:6" x14ac:dyDescent="0.45">
      <c r="A190973">
        <v>750164</v>
      </c>
      <c r="B190973" t="s">
        <v>63</v>
      </c>
      <c r="C190973" t="s">
        <v>38</v>
      </c>
      <c r="D190973" t="s">
        <v>221</v>
      </c>
      <c r="E190973" s="1">
        <v>40549</v>
      </c>
      <c r="F190973">
        <v>38400</v>
      </c>
    </row>
    <row r="190974" spans="1:6" x14ac:dyDescent="0.45">
      <c r="A190974">
        <v>750163</v>
      </c>
      <c r="B190974" t="s">
        <v>18</v>
      </c>
      <c r="C190974" t="s">
        <v>38</v>
      </c>
      <c r="D190974" t="s">
        <v>221</v>
      </c>
      <c r="E190974" s="1">
        <v>40549</v>
      </c>
      <c r="F190974">
        <v>38400</v>
      </c>
    </row>
    <row r="190975" spans="1:6" x14ac:dyDescent="0.45">
      <c r="A190975">
        <v>750097</v>
      </c>
      <c r="B190975" t="s">
        <v>26</v>
      </c>
      <c r="C190975" t="s">
        <v>38</v>
      </c>
      <c r="D190975" t="s">
        <v>221</v>
      </c>
      <c r="E190975" s="1">
        <v>40549</v>
      </c>
      <c r="F190975">
        <v>222000</v>
      </c>
    </row>
    <row r="190976" spans="1:6" x14ac:dyDescent="0.45">
      <c r="A190976">
        <v>749310</v>
      </c>
      <c r="B190976" t="s">
        <v>62</v>
      </c>
      <c r="C190976" t="s">
        <v>38</v>
      </c>
      <c r="D190976" t="s">
        <v>221</v>
      </c>
      <c r="E190976" s="1">
        <v>40549</v>
      </c>
      <c r="F190976">
        <v>2042.019</v>
      </c>
    </row>
    <row r="190977" spans="1:6" x14ac:dyDescent="0.45">
      <c r="A190977">
        <v>749137</v>
      </c>
      <c r="B190977" t="s">
        <v>33</v>
      </c>
      <c r="C190977" t="s">
        <v>38</v>
      </c>
      <c r="D190977" t="s">
        <v>221</v>
      </c>
      <c r="E190977" s="1">
        <v>40549</v>
      </c>
      <c r="F190977">
        <v>4814.2878000000001</v>
      </c>
    </row>
    <row r="190978" spans="1:6" x14ac:dyDescent="0.45">
      <c r="A190978">
        <v>749020</v>
      </c>
      <c r="B190978" t="s">
        <v>43</v>
      </c>
      <c r="C190978" t="s">
        <v>38</v>
      </c>
      <c r="D190978" t="s">
        <v>221</v>
      </c>
      <c r="E190978" s="1">
        <v>40549</v>
      </c>
      <c r="F190978">
        <v>7292.9250000000002</v>
      </c>
    </row>
    <row r="190979" spans="1:6" x14ac:dyDescent="0.45">
      <c r="A190979">
        <v>749490</v>
      </c>
      <c r="B190979" t="s">
        <v>79</v>
      </c>
      <c r="C190979" t="s">
        <v>38</v>
      </c>
      <c r="D190979" t="s">
        <v>221</v>
      </c>
      <c r="E190979" s="1">
        <v>40549</v>
      </c>
      <c r="F190979">
        <v>7929.4152000000004</v>
      </c>
    </row>
    <row r="190980" spans="1:6" x14ac:dyDescent="0.45">
      <c r="A190980">
        <v>749801</v>
      </c>
      <c r="B190980" t="s">
        <v>13</v>
      </c>
      <c r="C190980" t="s">
        <v>38</v>
      </c>
      <c r="D190980" t="s">
        <v>221</v>
      </c>
      <c r="E190980" s="1">
        <v>40549</v>
      </c>
      <c r="F190980">
        <v>7971.0618000000004</v>
      </c>
    </row>
    <row r="190981" spans="1:6" x14ac:dyDescent="0.45">
      <c r="A190981">
        <v>749557</v>
      </c>
      <c r="B190981" t="s">
        <v>33</v>
      </c>
      <c r="C190981" t="s">
        <v>38</v>
      </c>
      <c r="D190981" t="s">
        <v>221</v>
      </c>
      <c r="E190981" s="1">
        <v>40549</v>
      </c>
      <c r="F190981">
        <v>8494.11</v>
      </c>
    </row>
    <row r="190982" spans="1:6" x14ac:dyDescent="0.45">
      <c r="A190982">
        <v>749213</v>
      </c>
      <c r="B190982" t="s">
        <v>96</v>
      </c>
      <c r="C190982" t="s">
        <v>38</v>
      </c>
      <c r="D190982" t="s">
        <v>221</v>
      </c>
      <c r="E190982" s="1">
        <v>40549</v>
      </c>
      <c r="F190982">
        <v>5096.4660000000003</v>
      </c>
    </row>
    <row r="190983" spans="1:6" x14ac:dyDescent="0.45">
      <c r="A190983">
        <v>749849</v>
      </c>
      <c r="B190983" t="s">
        <v>50</v>
      </c>
      <c r="C190983" t="s">
        <v>38</v>
      </c>
      <c r="D190983" t="s">
        <v>221</v>
      </c>
      <c r="E190983" s="1">
        <v>40549</v>
      </c>
      <c r="F190983">
        <v>6047.0123999999996</v>
      </c>
    </row>
    <row r="190984" spans="1:6" x14ac:dyDescent="0.45">
      <c r="A190984">
        <v>777899</v>
      </c>
      <c r="B190984" t="s">
        <v>13</v>
      </c>
      <c r="C190984" t="s">
        <v>38</v>
      </c>
      <c r="D190984" t="s">
        <v>221</v>
      </c>
      <c r="E190984" s="1">
        <v>40549</v>
      </c>
      <c r="F190984">
        <v>2940.2310000000002</v>
      </c>
    </row>
    <row r="190985" spans="1:6" x14ac:dyDescent="0.45">
      <c r="A190985">
        <v>777951</v>
      </c>
      <c r="B190985" t="s">
        <v>18</v>
      </c>
      <c r="C190985" t="s">
        <v>38</v>
      </c>
      <c r="D190985" t="s">
        <v>221</v>
      </c>
      <c r="E190985" s="1">
        <v>40549</v>
      </c>
      <c r="F190985">
        <v>4303.9835999999996</v>
      </c>
    </row>
    <row r="190986" spans="1:6" x14ac:dyDescent="0.45">
      <c r="A190986">
        <v>776996</v>
      </c>
      <c r="B190986" t="s">
        <v>28</v>
      </c>
      <c r="C190986" t="s">
        <v>38</v>
      </c>
      <c r="D190986" t="s">
        <v>221</v>
      </c>
      <c r="E190986" s="1">
        <v>40549</v>
      </c>
      <c r="F190986">
        <v>1856.6207999999999</v>
      </c>
    </row>
    <row r="190987" spans="1:6" x14ac:dyDescent="0.45">
      <c r="A190987">
        <v>777302</v>
      </c>
      <c r="B190987" t="s">
        <v>13</v>
      </c>
      <c r="C190987" t="s">
        <v>38</v>
      </c>
      <c r="D190987" t="s">
        <v>221</v>
      </c>
      <c r="E190987" s="1">
        <v>40549</v>
      </c>
      <c r="F190987">
        <v>3003.9479999999999</v>
      </c>
    </row>
    <row r="190988" spans="1:6" x14ac:dyDescent="0.45">
      <c r="A190988">
        <v>778851</v>
      </c>
      <c r="B190988" t="s">
        <v>79</v>
      </c>
      <c r="C190988" t="s">
        <v>38</v>
      </c>
      <c r="D190988" t="s">
        <v>221</v>
      </c>
      <c r="E190988" s="1">
        <v>40549</v>
      </c>
      <c r="F190988">
        <v>3154.1453999999999</v>
      </c>
    </row>
    <row r="190989" spans="1:6" x14ac:dyDescent="0.45">
      <c r="A190989">
        <v>777776</v>
      </c>
      <c r="B190989" t="s">
        <v>34</v>
      </c>
      <c r="C190989" t="s">
        <v>38</v>
      </c>
      <c r="D190989" t="s">
        <v>221</v>
      </c>
      <c r="E190989" s="1">
        <v>40549</v>
      </c>
      <c r="F190989">
        <v>4796.2704000000003</v>
      </c>
    </row>
    <row r="190990" spans="1:6" x14ac:dyDescent="0.45">
      <c r="A190990">
        <v>777195</v>
      </c>
      <c r="B190990" t="s">
        <v>124</v>
      </c>
      <c r="C190990" t="s">
        <v>38</v>
      </c>
      <c r="D190990" t="s">
        <v>221</v>
      </c>
      <c r="E190990" s="1">
        <v>40549</v>
      </c>
      <c r="F190990">
        <v>3080.8595999999998</v>
      </c>
    </row>
    <row r="190991" spans="1:6" x14ac:dyDescent="0.45">
      <c r="A190991">
        <v>777704</v>
      </c>
      <c r="B190991" t="s">
        <v>48</v>
      </c>
      <c r="C190991" t="s">
        <v>38</v>
      </c>
      <c r="D190991" t="s">
        <v>221</v>
      </c>
      <c r="E190991" s="1">
        <v>40549</v>
      </c>
      <c r="F190991">
        <v>2040.8388</v>
      </c>
    </row>
    <row r="190992" spans="1:6" x14ac:dyDescent="0.45">
      <c r="A190992">
        <v>777997</v>
      </c>
      <c r="B190992" t="s">
        <v>74</v>
      </c>
      <c r="C190992" t="s">
        <v>38</v>
      </c>
      <c r="D190992" t="s">
        <v>221</v>
      </c>
      <c r="E190992" s="1">
        <v>40549</v>
      </c>
      <c r="F190992">
        <v>3395.9645999999998</v>
      </c>
    </row>
    <row r="190993" spans="1:6" x14ac:dyDescent="0.45">
      <c r="A190993">
        <v>778899</v>
      </c>
      <c r="B190993" t="s">
        <v>143</v>
      </c>
      <c r="C190993" t="s">
        <v>38</v>
      </c>
      <c r="D190993" t="s">
        <v>221</v>
      </c>
      <c r="E190993" s="1">
        <v>40549</v>
      </c>
      <c r="F190993">
        <v>4689.6653999999999</v>
      </c>
    </row>
    <row r="190994" spans="1:6" x14ac:dyDescent="0.45">
      <c r="A190994">
        <v>778142</v>
      </c>
      <c r="B190994" t="s">
        <v>37</v>
      </c>
      <c r="C190994" t="s">
        <v>38</v>
      </c>
      <c r="D190994" t="s">
        <v>221</v>
      </c>
      <c r="E190994" s="1">
        <v>40549</v>
      </c>
      <c r="F190994">
        <v>2197.3896</v>
      </c>
    </row>
    <row r="190995" spans="1:6" x14ac:dyDescent="0.45">
      <c r="A190995">
        <v>778388</v>
      </c>
      <c r="B190995" t="s">
        <v>65</v>
      </c>
      <c r="C190995" t="s">
        <v>38</v>
      </c>
      <c r="D190995" t="s">
        <v>221</v>
      </c>
      <c r="E190995" s="1">
        <v>40549</v>
      </c>
      <c r="F190995">
        <v>4114.0061999999998</v>
      </c>
    </row>
    <row r="190996" spans="1:6" x14ac:dyDescent="0.45">
      <c r="A190996">
        <v>777844</v>
      </c>
      <c r="B190996" t="s">
        <v>74</v>
      </c>
      <c r="C190996" t="s">
        <v>38</v>
      </c>
      <c r="D190996" t="s">
        <v>221</v>
      </c>
      <c r="E190996" s="1">
        <v>40549</v>
      </c>
      <c r="F190996">
        <v>2511.3024</v>
      </c>
    </row>
    <row r="190997" spans="1:6" x14ac:dyDescent="0.45">
      <c r="A190997">
        <v>777129</v>
      </c>
      <c r="B190997" t="s">
        <v>53</v>
      </c>
      <c r="C190997" t="s">
        <v>38</v>
      </c>
      <c r="D190997" t="s">
        <v>221</v>
      </c>
      <c r="E190997" s="1">
        <v>40549</v>
      </c>
      <c r="F190997">
        <v>2895.0414000000001</v>
      </c>
    </row>
    <row r="190998" spans="1:6" x14ac:dyDescent="0.45">
      <c r="A190998">
        <v>767629</v>
      </c>
      <c r="B190998" t="s">
        <v>103</v>
      </c>
      <c r="C190998" t="s">
        <v>38</v>
      </c>
      <c r="D190998" t="s">
        <v>221</v>
      </c>
      <c r="E190998" s="1">
        <v>40549</v>
      </c>
      <c r="F190998">
        <v>7108.9440000000004</v>
      </c>
    </row>
    <row r="190999" spans="1:6" x14ac:dyDescent="0.45">
      <c r="A190999">
        <v>766000</v>
      </c>
      <c r="B190999" t="s">
        <v>119</v>
      </c>
      <c r="C190999" t="s">
        <v>38</v>
      </c>
      <c r="D190999" t="s">
        <v>221</v>
      </c>
      <c r="E190999" s="1">
        <v>40549</v>
      </c>
      <c r="F190999">
        <v>8585.4624000000003</v>
      </c>
    </row>
    <row r="191000" spans="1:6" x14ac:dyDescent="0.45">
      <c r="A191000">
        <v>770708</v>
      </c>
      <c r="B191000" t="s">
        <v>21</v>
      </c>
      <c r="C191000" t="s">
        <v>38</v>
      </c>
      <c r="D191000" t="s">
        <v>221</v>
      </c>
      <c r="E191000" s="1">
        <v>40549</v>
      </c>
      <c r="F191000">
        <v>4996.4417999999996</v>
      </c>
    </row>
    <row r="191001" spans="1:6" x14ac:dyDescent="0.45">
      <c r="A191001">
        <v>766098</v>
      </c>
      <c r="B191001" t="s">
        <v>92</v>
      </c>
      <c r="C191001" t="s">
        <v>38</v>
      </c>
      <c r="D191001" t="s">
        <v>221</v>
      </c>
      <c r="E191001" s="1">
        <v>40549</v>
      </c>
      <c r="F191001">
        <v>7352.6040000000003</v>
      </c>
    </row>
    <row r="191002" spans="1:6" x14ac:dyDescent="0.45">
      <c r="A191002">
        <v>770709</v>
      </c>
      <c r="B191002" t="s">
        <v>178</v>
      </c>
      <c r="C191002" t="s">
        <v>38</v>
      </c>
      <c r="D191002" t="s">
        <v>221</v>
      </c>
      <c r="E191002" s="1">
        <v>40549</v>
      </c>
      <c r="F191002">
        <v>4996.4417999999996</v>
      </c>
    </row>
    <row r="191003" spans="1:6" x14ac:dyDescent="0.45">
      <c r="A191003">
        <v>764777</v>
      </c>
      <c r="B191003" t="s">
        <v>10</v>
      </c>
      <c r="C191003" t="s">
        <v>38</v>
      </c>
      <c r="D191003" t="s">
        <v>221</v>
      </c>
      <c r="E191003" s="1">
        <v>40549</v>
      </c>
      <c r="F191003">
        <v>5146.8227999999999</v>
      </c>
    </row>
    <row r="191004" spans="1:6" x14ac:dyDescent="0.45">
      <c r="A191004">
        <v>770033</v>
      </c>
      <c r="B191004" t="s">
        <v>40</v>
      </c>
      <c r="C191004" t="s">
        <v>38</v>
      </c>
      <c r="D191004" t="s">
        <v>221</v>
      </c>
      <c r="E191004" s="1">
        <v>40549</v>
      </c>
      <c r="F191004">
        <v>10056.720600000001</v>
      </c>
    </row>
    <row r="191005" spans="1:6" x14ac:dyDescent="0.45">
      <c r="A191005">
        <v>767975</v>
      </c>
      <c r="B191005" t="s">
        <v>56</v>
      </c>
      <c r="C191005" t="s">
        <v>38</v>
      </c>
      <c r="D191005" t="s">
        <v>221</v>
      </c>
      <c r="E191005" s="1">
        <v>40549</v>
      </c>
      <c r="F191005">
        <v>18890.680799999998</v>
      </c>
    </row>
    <row r="191006" spans="1:6" x14ac:dyDescent="0.45">
      <c r="A191006">
        <v>775292</v>
      </c>
      <c r="B191006" t="s">
        <v>35</v>
      </c>
      <c r="C191006" t="s">
        <v>38</v>
      </c>
      <c r="D191006" t="s">
        <v>221</v>
      </c>
      <c r="E191006" s="1">
        <v>40549</v>
      </c>
      <c r="F191006">
        <v>8516.9404799999993</v>
      </c>
    </row>
    <row r="191007" spans="1:6" x14ac:dyDescent="0.45">
      <c r="A191007">
        <v>769993</v>
      </c>
      <c r="B191007" t="s">
        <v>43</v>
      </c>
      <c r="C191007" t="s">
        <v>38</v>
      </c>
      <c r="D191007" t="s">
        <v>221</v>
      </c>
      <c r="E191007" s="1">
        <v>40549</v>
      </c>
      <c r="F191007">
        <v>15502.671</v>
      </c>
    </row>
    <row r="191008" spans="1:6" x14ac:dyDescent="0.45">
      <c r="A191008">
        <v>766651</v>
      </c>
      <c r="B191008" t="s">
        <v>19</v>
      </c>
      <c r="C191008" t="s">
        <v>38</v>
      </c>
      <c r="D191008" t="s">
        <v>221</v>
      </c>
      <c r="E191008" s="1">
        <v>40549</v>
      </c>
      <c r="F191008">
        <v>7688.9045999999998</v>
      </c>
    </row>
    <row r="191009" spans="1:6" x14ac:dyDescent="0.45">
      <c r="A191009">
        <v>771959</v>
      </c>
      <c r="B191009" t="s">
        <v>21</v>
      </c>
      <c r="C191009" t="s">
        <v>38</v>
      </c>
      <c r="D191009" t="s">
        <v>221</v>
      </c>
      <c r="E191009" s="1">
        <v>40549</v>
      </c>
      <c r="F191009">
        <v>12631.806</v>
      </c>
    </row>
    <row r="191010" spans="1:6" x14ac:dyDescent="0.45">
      <c r="A191010">
        <v>764977</v>
      </c>
      <c r="B191010" t="s">
        <v>18</v>
      </c>
      <c r="C191010" t="s">
        <v>38</v>
      </c>
      <c r="D191010" t="s">
        <v>221</v>
      </c>
      <c r="E191010" s="1">
        <v>40549</v>
      </c>
      <c r="F191010">
        <v>4681.8828000000003</v>
      </c>
    </row>
    <row r="191011" spans="1:6" x14ac:dyDescent="0.45">
      <c r="A191011">
        <v>769659</v>
      </c>
      <c r="B191011" t="s">
        <v>13</v>
      </c>
      <c r="C191011" t="s">
        <v>38</v>
      </c>
      <c r="D191011" t="s">
        <v>221</v>
      </c>
      <c r="E191011" s="1">
        <v>40549</v>
      </c>
      <c r="F191011">
        <v>10605.2016</v>
      </c>
    </row>
    <row r="191012" spans="1:6" x14ac:dyDescent="0.45">
      <c r="A191012">
        <v>774047</v>
      </c>
      <c r="B191012" t="s">
        <v>97</v>
      </c>
      <c r="C191012" t="s">
        <v>38</v>
      </c>
      <c r="D191012" t="s">
        <v>221</v>
      </c>
      <c r="E191012" s="1">
        <v>40549</v>
      </c>
      <c r="F191012">
        <v>16661.990399999999</v>
      </c>
    </row>
    <row r="191013" spans="1:6" x14ac:dyDescent="0.45">
      <c r="A191013">
        <v>774019</v>
      </c>
      <c r="B191013" t="s">
        <v>105</v>
      </c>
      <c r="C191013" t="s">
        <v>38</v>
      </c>
      <c r="D191013" t="s">
        <v>221</v>
      </c>
      <c r="E191013" s="1">
        <v>40549</v>
      </c>
      <c r="F191013">
        <v>21321.803400000001</v>
      </c>
    </row>
    <row r="191014" spans="1:6" x14ac:dyDescent="0.45">
      <c r="A191014">
        <v>774062</v>
      </c>
      <c r="B191014" t="s">
        <v>74</v>
      </c>
      <c r="C191014" t="s">
        <v>38</v>
      </c>
      <c r="D191014" t="s">
        <v>221</v>
      </c>
      <c r="E191014" s="1">
        <v>40549</v>
      </c>
      <c r="F191014">
        <v>15904.627200000001</v>
      </c>
    </row>
    <row r="191015" spans="1:6" x14ac:dyDescent="0.45">
      <c r="A191015">
        <v>767778</v>
      </c>
      <c r="B191015" t="s">
        <v>85</v>
      </c>
      <c r="C191015" t="s">
        <v>38</v>
      </c>
      <c r="D191015" t="s">
        <v>221</v>
      </c>
      <c r="E191015" s="1">
        <v>40549</v>
      </c>
      <c r="F191015">
        <v>19116.099600000001</v>
      </c>
    </row>
    <row r="191016" spans="1:6" x14ac:dyDescent="0.45">
      <c r="A191016">
        <v>768640</v>
      </c>
      <c r="B191016" t="s">
        <v>20</v>
      </c>
      <c r="C191016" t="s">
        <v>38</v>
      </c>
      <c r="D191016" t="s">
        <v>221</v>
      </c>
      <c r="E191016" s="1">
        <v>40549</v>
      </c>
      <c r="F191016">
        <v>17208.758399999999</v>
      </c>
    </row>
    <row r="191017" spans="1:6" x14ac:dyDescent="0.45">
      <c r="A191017">
        <v>773666</v>
      </c>
      <c r="B191017" t="s">
        <v>26</v>
      </c>
      <c r="C191017" t="s">
        <v>38</v>
      </c>
      <c r="D191017" t="s">
        <v>221</v>
      </c>
      <c r="E191017" s="1">
        <v>40549</v>
      </c>
      <c r="F191017">
        <v>22158.371999999999</v>
      </c>
    </row>
    <row r="191018" spans="1:6" x14ac:dyDescent="0.45">
      <c r="A191018">
        <v>772771</v>
      </c>
      <c r="B191018" t="s">
        <v>79</v>
      </c>
      <c r="C191018" t="s">
        <v>38</v>
      </c>
      <c r="D191018" t="s">
        <v>221</v>
      </c>
      <c r="E191018" s="1">
        <v>40549</v>
      </c>
      <c r="F191018">
        <v>20646.391680000001</v>
      </c>
    </row>
    <row r="191019" spans="1:6" x14ac:dyDescent="0.45">
      <c r="A191019">
        <v>776470</v>
      </c>
      <c r="B191019" t="s">
        <v>41</v>
      </c>
      <c r="C191019" t="s">
        <v>38</v>
      </c>
      <c r="D191019" t="s">
        <v>221</v>
      </c>
      <c r="E191019" s="1">
        <v>40549</v>
      </c>
      <c r="F191019">
        <v>28951.203839999998</v>
      </c>
    </row>
    <row r="191020" spans="1:6" x14ac:dyDescent="0.45">
      <c r="A191020">
        <v>773684</v>
      </c>
      <c r="B191020" t="s">
        <v>60</v>
      </c>
      <c r="C191020" t="s">
        <v>38</v>
      </c>
      <c r="D191020" t="s">
        <v>221</v>
      </c>
      <c r="E191020" s="1">
        <v>40549</v>
      </c>
      <c r="F191020">
        <v>27141.7536</v>
      </c>
    </row>
    <row r="191021" spans="1:6" x14ac:dyDescent="0.45">
      <c r="A191021">
        <v>774054</v>
      </c>
      <c r="B191021" t="s">
        <v>55</v>
      </c>
      <c r="C191021" t="s">
        <v>38</v>
      </c>
      <c r="D191021" t="s">
        <v>221</v>
      </c>
      <c r="E191021" s="1">
        <v>40549</v>
      </c>
      <c r="F191021">
        <v>55917.310799999999</v>
      </c>
    </row>
    <row r="191022" spans="1:6" x14ac:dyDescent="0.45">
      <c r="A191022">
        <v>776538</v>
      </c>
      <c r="B191022" t="s">
        <v>50</v>
      </c>
      <c r="C191022" t="s">
        <v>38</v>
      </c>
      <c r="D191022" t="s">
        <v>221</v>
      </c>
      <c r="E191022" s="1">
        <v>40549</v>
      </c>
      <c r="F191022">
        <v>302179.69319999998</v>
      </c>
    </row>
    <row r="191023" spans="1:6" x14ac:dyDescent="0.45">
      <c r="A191023">
        <v>774464</v>
      </c>
      <c r="B191023" t="s">
        <v>123</v>
      </c>
      <c r="C191023" t="s">
        <v>38</v>
      </c>
      <c r="D191023" t="s">
        <v>221</v>
      </c>
      <c r="E191023" s="1">
        <v>40549</v>
      </c>
      <c r="F191023">
        <v>325423.38900000002</v>
      </c>
    </row>
    <row r="191024" spans="1:6" x14ac:dyDescent="0.45">
      <c r="A191024">
        <v>773624</v>
      </c>
      <c r="B191024" t="s">
        <v>90</v>
      </c>
      <c r="C191024" t="s">
        <v>38</v>
      </c>
      <c r="D191024" t="s">
        <v>221</v>
      </c>
      <c r="E191024" s="1">
        <v>40549</v>
      </c>
      <c r="F191024">
        <v>293292.054</v>
      </c>
    </row>
    <row r="191025" spans="1:6" x14ac:dyDescent="0.45">
      <c r="A191025">
        <v>776539</v>
      </c>
      <c r="B191025" t="s">
        <v>21</v>
      </c>
      <c r="C191025" t="s">
        <v>38</v>
      </c>
      <c r="D191025" t="s">
        <v>221</v>
      </c>
      <c r="E191025" s="1">
        <v>40549</v>
      </c>
      <c r="F191025">
        <v>439446.41279999999</v>
      </c>
    </row>
    <row r="191026" spans="1:6" x14ac:dyDescent="0.45">
      <c r="A191026">
        <v>775086</v>
      </c>
      <c r="B191026" t="s">
        <v>37</v>
      </c>
      <c r="C191026" t="s">
        <v>38</v>
      </c>
      <c r="D191026" t="s">
        <v>221</v>
      </c>
      <c r="E191026" s="1">
        <v>40549</v>
      </c>
      <c r="F191026">
        <v>302119.40879999998</v>
      </c>
    </row>
    <row r="191027" spans="1:6" x14ac:dyDescent="0.45">
      <c r="A191027">
        <v>776469</v>
      </c>
      <c r="B191027" t="s">
        <v>18</v>
      </c>
      <c r="C191027" t="s">
        <v>38</v>
      </c>
      <c r="D191027" t="s">
        <v>221</v>
      </c>
      <c r="E191027" s="1">
        <v>40549</v>
      </c>
      <c r="F191027">
        <v>306623.511</v>
      </c>
    </row>
    <row r="191028" spans="1:6" x14ac:dyDescent="0.45">
      <c r="A191028">
        <v>775271</v>
      </c>
      <c r="B191028" t="s">
        <v>74</v>
      </c>
      <c r="C191028" t="s">
        <v>38</v>
      </c>
      <c r="D191028" t="s">
        <v>221</v>
      </c>
      <c r="E191028" s="1">
        <v>40549</v>
      </c>
      <c r="F191028">
        <v>74737.158599999995</v>
      </c>
    </row>
    <row r="191029" spans="1:6" x14ac:dyDescent="0.45">
      <c r="A191029">
        <v>775272</v>
      </c>
      <c r="B191029" t="s">
        <v>10</v>
      </c>
      <c r="C191029" t="s">
        <v>38</v>
      </c>
      <c r="D191029" t="s">
        <v>221</v>
      </c>
      <c r="E191029" s="1">
        <v>40549</v>
      </c>
      <c r="F191029">
        <v>74737.158599999995</v>
      </c>
    </row>
    <row r="191030" spans="1:6" x14ac:dyDescent="0.45">
      <c r="A191030">
        <v>773938</v>
      </c>
      <c r="B191030" t="s">
        <v>23</v>
      </c>
      <c r="C191030" t="s">
        <v>38</v>
      </c>
      <c r="D191030" t="s">
        <v>221</v>
      </c>
      <c r="E191030" s="1">
        <v>40549</v>
      </c>
      <c r="F191030">
        <v>78134.515199999994</v>
      </c>
    </row>
    <row r="191031" spans="1:6" x14ac:dyDescent="0.45">
      <c r="A191031">
        <v>776606</v>
      </c>
      <c r="B191031" t="s">
        <v>74</v>
      </c>
      <c r="C191031" t="s">
        <v>38</v>
      </c>
      <c r="D191031" t="s">
        <v>221</v>
      </c>
      <c r="E191031" s="1">
        <v>40549</v>
      </c>
      <c r="F191031">
        <v>156269.03039999999</v>
      </c>
    </row>
    <row r="191032" spans="1:6" x14ac:dyDescent="0.45">
      <c r="A191032">
        <v>767870</v>
      </c>
      <c r="B191032" t="s">
        <v>185</v>
      </c>
      <c r="C191032" t="s">
        <v>38</v>
      </c>
      <c r="D191032" t="s">
        <v>221</v>
      </c>
      <c r="E191032" s="1">
        <v>40549</v>
      </c>
      <c r="F191032">
        <v>16739.771400000001</v>
      </c>
    </row>
    <row r="191033" spans="1:6" x14ac:dyDescent="0.45">
      <c r="A191033">
        <v>771044</v>
      </c>
      <c r="B191033" t="s">
        <v>36</v>
      </c>
      <c r="C191033" t="s">
        <v>38</v>
      </c>
      <c r="D191033" t="s">
        <v>221</v>
      </c>
      <c r="E191033" s="1">
        <v>40549</v>
      </c>
      <c r="F191033">
        <v>48751.999199999998</v>
      </c>
    </row>
    <row r="191034" spans="1:6" x14ac:dyDescent="0.45">
      <c r="A191034">
        <v>775084</v>
      </c>
      <c r="B191034" t="s">
        <v>33</v>
      </c>
      <c r="C191034" t="s">
        <v>38</v>
      </c>
      <c r="D191034" t="s">
        <v>221</v>
      </c>
      <c r="E191034" s="1">
        <v>40549</v>
      </c>
      <c r="F191034">
        <v>97503.998399999997</v>
      </c>
    </row>
    <row r="191035" spans="1:6" x14ac:dyDescent="0.45">
      <c r="A191035">
        <v>775085</v>
      </c>
      <c r="B191035" t="s">
        <v>10</v>
      </c>
      <c r="C191035" t="s">
        <v>38</v>
      </c>
      <c r="D191035" t="s">
        <v>221</v>
      </c>
      <c r="E191035" s="1">
        <v>40549</v>
      </c>
      <c r="F191035">
        <v>133918.17120000001</v>
      </c>
    </row>
    <row r="191036" spans="1:6" x14ac:dyDescent="0.45">
      <c r="A191036">
        <v>701500</v>
      </c>
      <c r="B191036" t="s">
        <v>147</v>
      </c>
      <c r="C191036" t="s">
        <v>38</v>
      </c>
      <c r="D191036" t="s">
        <v>221</v>
      </c>
      <c r="E191036" s="1">
        <v>40549</v>
      </c>
      <c r="F191036">
        <v>50766.794999999998</v>
      </c>
    </row>
    <row r="191037" spans="1:6" x14ac:dyDescent="0.45">
      <c r="A191037">
        <v>702108</v>
      </c>
      <c r="B191037" t="s">
        <v>13</v>
      </c>
      <c r="C191037" t="s">
        <v>38</v>
      </c>
      <c r="D191037" t="s">
        <v>221</v>
      </c>
      <c r="E191037" s="1">
        <v>40549</v>
      </c>
      <c r="F191037">
        <v>62322.334199999998</v>
      </c>
    </row>
    <row r="191038" spans="1:6" x14ac:dyDescent="0.45">
      <c r="A191038">
        <v>701072</v>
      </c>
      <c r="B191038" t="s">
        <v>13</v>
      </c>
      <c r="C191038" t="s">
        <v>38</v>
      </c>
      <c r="D191038" t="s">
        <v>221</v>
      </c>
      <c r="E191038" s="1">
        <v>40549</v>
      </c>
      <c r="F191038">
        <v>68257.794599999994</v>
      </c>
    </row>
    <row r="191039" spans="1:6" x14ac:dyDescent="0.45">
      <c r="A191039">
        <v>702013</v>
      </c>
      <c r="B191039" t="s">
        <v>27</v>
      </c>
      <c r="C191039" t="s">
        <v>38</v>
      </c>
      <c r="D191039" t="s">
        <v>221</v>
      </c>
      <c r="E191039" s="1">
        <v>40549</v>
      </c>
      <c r="F191039">
        <v>172455.0912</v>
      </c>
    </row>
    <row r="191040" spans="1:6" x14ac:dyDescent="0.45">
      <c r="A191040">
        <v>700302</v>
      </c>
      <c r="B191040" t="s">
        <v>40</v>
      </c>
      <c r="C191040" t="s">
        <v>38</v>
      </c>
      <c r="D191040" t="s">
        <v>221</v>
      </c>
      <c r="E191040" s="1">
        <v>40549</v>
      </c>
      <c r="F191040">
        <v>1967.1744000000001</v>
      </c>
    </row>
    <row r="191041" spans="1:6" x14ac:dyDescent="0.45">
      <c r="A191041">
        <v>726919</v>
      </c>
      <c r="B191041" t="s">
        <v>18</v>
      </c>
      <c r="C191041" t="s">
        <v>38</v>
      </c>
      <c r="D191041" t="s">
        <v>221</v>
      </c>
      <c r="E191041" s="1">
        <v>40549</v>
      </c>
      <c r="F191041">
        <v>11832.5136</v>
      </c>
    </row>
    <row r="191042" spans="1:6" x14ac:dyDescent="0.45">
      <c r="A191042">
        <v>726804</v>
      </c>
      <c r="B191042" t="s">
        <v>50</v>
      </c>
      <c r="C191042" t="s">
        <v>38</v>
      </c>
      <c r="D191042" t="s">
        <v>221</v>
      </c>
      <c r="E191042" s="1">
        <v>40549</v>
      </c>
      <c r="F191042">
        <v>4154.0532000000003</v>
      </c>
    </row>
    <row r="191043" spans="1:6" x14ac:dyDescent="0.45">
      <c r="A191043">
        <v>727355</v>
      </c>
      <c r="B191043" t="s">
        <v>172</v>
      </c>
      <c r="C191043" t="s">
        <v>38</v>
      </c>
      <c r="D191043" t="s">
        <v>221</v>
      </c>
      <c r="E191043" s="1">
        <v>40549</v>
      </c>
      <c r="F191043">
        <v>43717.307399999998</v>
      </c>
    </row>
    <row r="191044" spans="1:6" x14ac:dyDescent="0.45">
      <c r="A191044">
        <v>716988</v>
      </c>
      <c r="B191044" t="s">
        <v>63</v>
      </c>
      <c r="C191044" t="s">
        <v>38</v>
      </c>
      <c r="D191044" t="s">
        <v>221</v>
      </c>
      <c r="E191044" s="1">
        <v>40549</v>
      </c>
      <c r="F191044">
        <v>6116.9279999999999</v>
      </c>
    </row>
    <row r="191045" spans="1:6" x14ac:dyDescent="0.45">
      <c r="A191045">
        <v>714908</v>
      </c>
      <c r="B191045" t="s">
        <v>12</v>
      </c>
      <c r="C191045" t="s">
        <v>38</v>
      </c>
      <c r="D191045" t="s">
        <v>221</v>
      </c>
      <c r="E191045" s="1">
        <v>40549</v>
      </c>
      <c r="F191045">
        <v>1591.0440000000001</v>
      </c>
    </row>
    <row r="191046" spans="1:6" x14ac:dyDescent="0.45">
      <c r="A191046">
        <v>715744</v>
      </c>
      <c r="B191046" t="s">
        <v>55</v>
      </c>
      <c r="C191046" t="s">
        <v>38</v>
      </c>
      <c r="D191046" t="s">
        <v>221</v>
      </c>
      <c r="E191046" s="1">
        <v>40549</v>
      </c>
      <c r="F191046">
        <v>2383.8000000000002</v>
      </c>
    </row>
    <row r="191047" spans="1:6" x14ac:dyDescent="0.45">
      <c r="A191047">
        <v>736429</v>
      </c>
      <c r="B191047" t="s">
        <v>21</v>
      </c>
      <c r="C191047" t="s">
        <v>38</v>
      </c>
      <c r="D191047" t="s">
        <v>221</v>
      </c>
      <c r="E191047" s="1">
        <v>40549</v>
      </c>
      <c r="F191047">
        <v>4925.4156000000003</v>
      </c>
    </row>
    <row r="191048" spans="1:6" x14ac:dyDescent="0.45">
      <c r="A191048">
        <v>744417</v>
      </c>
      <c r="B191048" t="s">
        <v>34</v>
      </c>
      <c r="C191048" t="s">
        <v>38</v>
      </c>
      <c r="D191048" t="s">
        <v>221</v>
      </c>
      <c r="E191048" s="1">
        <v>40549</v>
      </c>
      <c r="F191048">
        <v>16942.9326</v>
      </c>
    </row>
    <row r="191049" spans="1:6" x14ac:dyDescent="0.45">
      <c r="A191049">
        <v>745142</v>
      </c>
      <c r="B191049" t="s">
        <v>21</v>
      </c>
      <c r="C191049" t="s">
        <v>38</v>
      </c>
      <c r="D191049" t="s">
        <v>221</v>
      </c>
      <c r="E191049" s="1">
        <v>40549</v>
      </c>
      <c r="F191049">
        <v>70915.772400000002</v>
      </c>
    </row>
    <row r="191050" spans="1:6" x14ac:dyDescent="0.45">
      <c r="A191050">
        <v>744022</v>
      </c>
      <c r="B191050" t="s">
        <v>62</v>
      </c>
      <c r="C191050" t="s">
        <v>38</v>
      </c>
      <c r="D191050" t="s">
        <v>221</v>
      </c>
      <c r="E191050" s="1">
        <v>40549</v>
      </c>
      <c r="F191050">
        <v>18021.1086</v>
      </c>
    </row>
    <row r="191051" spans="1:6" x14ac:dyDescent="0.45">
      <c r="A191051">
        <v>746233</v>
      </c>
      <c r="B191051" t="s">
        <v>74</v>
      </c>
      <c r="C191051" t="s">
        <v>38</v>
      </c>
      <c r="D191051" t="s">
        <v>221</v>
      </c>
      <c r="E191051" s="1">
        <v>40549</v>
      </c>
      <c r="F191051">
        <v>112218.7776</v>
      </c>
    </row>
    <row r="191052" spans="1:6" x14ac:dyDescent="0.45">
      <c r="A191052">
        <v>744984</v>
      </c>
      <c r="B191052" t="s">
        <v>10</v>
      </c>
      <c r="C191052" t="s">
        <v>38</v>
      </c>
      <c r="D191052" t="s">
        <v>221</v>
      </c>
      <c r="E191052" s="1">
        <v>40549</v>
      </c>
      <c r="F191052">
        <v>12159.105</v>
      </c>
    </row>
    <row r="191053" spans="1:6" x14ac:dyDescent="0.45">
      <c r="A191053">
        <v>743690</v>
      </c>
      <c r="B191053" t="s">
        <v>147</v>
      </c>
      <c r="C191053" t="s">
        <v>38</v>
      </c>
      <c r="D191053" t="s">
        <v>221</v>
      </c>
      <c r="E191053" s="1">
        <v>40549</v>
      </c>
      <c r="F191053">
        <v>12645.4692</v>
      </c>
    </row>
    <row r="191054" spans="1:6" x14ac:dyDescent="0.45">
      <c r="A191054">
        <v>745369</v>
      </c>
      <c r="B191054" t="s">
        <v>26</v>
      </c>
      <c r="C191054" t="s">
        <v>38</v>
      </c>
      <c r="D191054" t="s">
        <v>221</v>
      </c>
      <c r="E191054" s="1">
        <v>40549</v>
      </c>
      <c r="F191054">
        <v>70130.917799999996</v>
      </c>
    </row>
    <row r="191055" spans="1:6" x14ac:dyDescent="0.45">
      <c r="A191055">
        <v>745605</v>
      </c>
      <c r="B191055" t="s">
        <v>37</v>
      </c>
      <c r="C191055" t="s">
        <v>38</v>
      </c>
      <c r="D191055" t="s">
        <v>221</v>
      </c>
      <c r="E191055" s="1">
        <v>40549</v>
      </c>
      <c r="F191055">
        <v>252492.24960000001</v>
      </c>
    </row>
    <row r="191056" spans="1:6" x14ac:dyDescent="0.45">
      <c r="A191056">
        <v>744269</v>
      </c>
      <c r="B191056" t="s">
        <v>48</v>
      </c>
      <c r="C191056" t="s">
        <v>38</v>
      </c>
      <c r="D191056" t="s">
        <v>221</v>
      </c>
      <c r="E191056" s="1">
        <v>40549</v>
      </c>
      <c r="F191056">
        <v>4206.2453999999998</v>
      </c>
    </row>
    <row r="191057" spans="1:6" x14ac:dyDescent="0.45">
      <c r="A191057">
        <v>743856</v>
      </c>
      <c r="B191057" t="s">
        <v>10</v>
      </c>
      <c r="C191057" t="s">
        <v>38</v>
      </c>
      <c r="D191057" t="s">
        <v>221</v>
      </c>
      <c r="E191057" s="1">
        <v>40549</v>
      </c>
      <c r="F191057">
        <v>61380</v>
      </c>
    </row>
    <row r="191058" spans="1:6" x14ac:dyDescent="0.45">
      <c r="A191058">
        <v>745370</v>
      </c>
      <c r="B191058" t="s">
        <v>60</v>
      </c>
      <c r="C191058" t="s">
        <v>38</v>
      </c>
      <c r="D191058" t="s">
        <v>221</v>
      </c>
      <c r="E191058" s="1">
        <v>40549</v>
      </c>
      <c r="F191058">
        <v>115457.6268</v>
      </c>
    </row>
    <row r="191059" spans="1:6" x14ac:dyDescent="0.45">
      <c r="A191059">
        <v>745864</v>
      </c>
      <c r="B191059" t="s">
        <v>11</v>
      </c>
      <c r="C191059" t="s">
        <v>38</v>
      </c>
      <c r="D191059" t="s">
        <v>221</v>
      </c>
      <c r="E191059" s="1">
        <v>40549</v>
      </c>
      <c r="F191059">
        <v>26253.727200000001</v>
      </c>
    </row>
    <row r="191060" spans="1:6" x14ac:dyDescent="0.45">
      <c r="A191060">
        <v>745980</v>
      </c>
      <c r="B191060" t="s">
        <v>52</v>
      </c>
      <c r="C191060" t="s">
        <v>38</v>
      </c>
      <c r="D191060" t="s">
        <v>221</v>
      </c>
      <c r="E191060" s="1">
        <v>40549</v>
      </c>
      <c r="F191060">
        <v>410682.21</v>
      </c>
    </row>
    <row r="191061" spans="1:6" x14ac:dyDescent="0.45">
      <c r="A191061">
        <v>745181</v>
      </c>
      <c r="B191061" t="s">
        <v>126</v>
      </c>
      <c r="C191061" t="s">
        <v>38</v>
      </c>
      <c r="D191061" t="s">
        <v>221</v>
      </c>
      <c r="E191061" s="1">
        <v>40549</v>
      </c>
      <c r="F191061">
        <v>17143.89</v>
      </c>
    </row>
    <row r="191062" spans="1:6" x14ac:dyDescent="0.45">
      <c r="A191062">
        <v>744875</v>
      </c>
      <c r="B191062" t="s">
        <v>41</v>
      </c>
      <c r="C191062" t="s">
        <v>38</v>
      </c>
      <c r="D191062" t="s">
        <v>221</v>
      </c>
      <c r="E191062" s="1">
        <v>40549</v>
      </c>
      <c r="F191062">
        <v>5346.1830399999999</v>
      </c>
    </row>
    <row r="191063" spans="1:6" x14ac:dyDescent="0.45">
      <c r="A191063">
        <v>744598</v>
      </c>
      <c r="B191063" t="s">
        <v>35</v>
      </c>
      <c r="C191063" t="s">
        <v>38</v>
      </c>
      <c r="D191063" t="s">
        <v>221</v>
      </c>
      <c r="E191063" s="1">
        <v>40549</v>
      </c>
      <c r="F191063">
        <v>1186.5096000000001</v>
      </c>
    </row>
    <row r="191064" spans="1:6" x14ac:dyDescent="0.45">
      <c r="A191064">
        <v>743668</v>
      </c>
      <c r="B191064" t="s">
        <v>97</v>
      </c>
      <c r="C191064" t="s">
        <v>38</v>
      </c>
      <c r="D191064" t="s">
        <v>221</v>
      </c>
      <c r="E191064" s="1">
        <v>40549</v>
      </c>
      <c r="F191064">
        <v>2040.3144</v>
      </c>
    </row>
    <row r="191065" spans="1:6" x14ac:dyDescent="0.45">
      <c r="A191065">
        <v>743471</v>
      </c>
      <c r="B191065" t="s">
        <v>98</v>
      </c>
      <c r="C191065" t="s">
        <v>38</v>
      </c>
      <c r="D191065" t="s">
        <v>221</v>
      </c>
      <c r="E191065" s="1">
        <v>40549</v>
      </c>
      <c r="F191065">
        <v>99540</v>
      </c>
    </row>
    <row r="191066" spans="1:6" x14ac:dyDescent="0.45">
      <c r="A191066">
        <v>745068</v>
      </c>
      <c r="B191066" t="s">
        <v>37</v>
      </c>
      <c r="C191066" t="s">
        <v>38</v>
      </c>
      <c r="D191066" t="s">
        <v>221</v>
      </c>
      <c r="E191066" s="1">
        <v>40549</v>
      </c>
      <c r="F191066">
        <v>1845.6815999999999</v>
      </c>
    </row>
    <row r="191067" spans="1:6" x14ac:dyDescent="0.45">
      <c r="A191067">
        <v>745534</v>
      </c>
      <c r="B191067" t="s">
        <v>77</v>
      </c>
      <c r="C191067" t="s">
        <v>38</v>
      </c>
      <c r="D191067" t="s">
        <v>221</v>
      </c>
      <c r="E191067" s="1">
        <v>40549</v>
      </c>
      <c r="F191067">
        <v>17817.89632</v>
      </c>
    </row>
    <row r="191068" spans="1:6" x14ac:dyDescent="0.45">
      <c r="A191068">
        <v>745617</v>
      </c>
      <c r="B191068" t="s">
        <v>21</v>
      </c>
      <c r="C191068" t="s">
        <v>38</v>
      </c>
      <c r="D191068" t="s">
        <v>221</v>
      </c>
      <c r="E191068" s="1">
        <v>40549</v>
      </c>
      <c r="F191068">
        <v>18442.846799999999</v>
      </c>
    </row>
    <row r="191069" spans="1:6" x14ac:dyDescent="0.45">
      <c r="A191069">
        <v>746051</v>
      </c>
      <c r="B191069" t="s">
        <v>9</v>
      </c>
      <c r="C191069" t="s">
        <v>38</v>
      </c>
      <c r="D191069" t="s">
        <v>221</v>
      </c>
      <c r="E191069" s="1">
        <v>40549</v>
      </c>
      <c r="F191069">
        <v>179991.58499999999</v>
      </c>
    </row>
    <row r="191070" spans="1:6" x14ac:dyDescent="0.45">
      <c r="A191070">
        <v>744913</v>
      </c>
      <c r="B191070" t="s">
        <v>10</v>
      </c>
      <c r="C191070" t="s">
        <v>38</v>
      </c>
      <c r="D191070" t="s">
        <v>221</v>
      </c>
      <c r="E191070" s="1">
        <v>40549</v>
      </c>
      <c r="F191070">
        <v>349.43520000000001</v>
      </c>
    </row>
    <row r="191071" spans="1:6" x14ac:dyDescent="0.45">
      <c r="A191071">
        <v>744129</v>
      </c>
      <c r="B191071" t="s">
        <v>120</v>
      </c>
      <c r="C191071" t="s">
        <v>38</v>
      </c>
      <c r="D191071" t="s">
        <v>221</v>
      </c>
      <c r="E191071" s="1">
        <v>40549</v>
      </c>
      <c r="F191071">
        <v>2125.9830000000002</v>
      </c>
    </row>
    <row r="191072" spans="1:6" x14ac:dyDescent="0.45">
      <c r="A191072">
        <v>745702</v>
      </c>
      <c r="B191072" t="s">
        <v>33</v>
      </c>
      <c r="C191072" t="s">
        <v>38</v>
      </c>
      <c r="D191072" t="s">
        <v>221</v>
      </c>
      <c r="E191072" s="1">
        <v>40549</v>
      </c>
      <c r="F191072">
        <v>14620.038</v>
      </c>
    </row>
    <row r="191073" spans="1:6" x14ac:dyDescent="0.45">
      <c r="A191073">
        <v>744928</v>
      </c>
      <c r="B191073" t="s">
        <v>95</v>
      </c>
      <c r="C191073" t="s">
        <v>38</v>
      </c>
      <c r="D191073" t="s">
        <v>221</v>
      </c>
      <c r="E191073" s="1">
        <v>40549</v>
      </c>
      <c r="F191073">
        <v>14838.138000000001</v>
      </c>
    </row>
    <row r="191074" spans="1:6" x14ac:dyDescent="0.45">
      <c r="A191074">
        <v>746095</v>
      </c>
      <c r="B191074" t="s">
        <v>123</v>
      </c>
      <c r="C191074" t="s">
        <v>38</v>
      </c>
      <c r="D191074" t="s">
        <v>221</v>
      </c>
      <c r="E191074" s="1">
        <v>40549</v>
      </c>
      <c r="F191074">
        <v>20189.941200000001</v>
      </c>
    </row>
    <row r="191075" spans="1:6" x14ac:dyDescent="0.45">
      <c r="A191075">
        <v>745640</v>
      </c>
      <c r="B191075" t="s">
        <v>33</v>
      </c>
      <c r="C191075" t="s">
        <v>38</v>
      </c>
      <c r="D191075" t="s">
        <v>221</v>
      </c>
      <c r="E191075" s="1">
        <v>40549</v>
      </c>
      <c r="F191075">
        <v>29240.076000000001</v>
      </c>
    </row>
    <row r="191076" spans="1:6" x14ac:dyDescent="0.45">
      <c r="A191076">
        <v>745437</v>
      </c>
      <c r="B191076" t="s">
        <v>143</v>
      </c>
      <c r="C191076" t="s">
        <v>38</v>
      </c>
      <c r="D191076" t="s">
        <v>221</v>
      </c>
      <c r="E191076" s="1">
        <v>40549</v>
      </c>
      <c r="F191076">
        <v>13640.416800000001</v>
      </c>
    </row>
    <row r="191077" spans="1:6" x14ac:dyDescent="0.45">
      <c r="A191077">
        <v>744955</v>
      </c>
      <c r="B191077" t="s">
        <v>89</v>
      </c>
      <c r="C191077" t="s">
        <v>38</v>
      </c>
      <c r="D191077" t="s">
        <v>221</v>
      </c>
      <c r="E191077" s="1">
        <v>40549</v>
      </c>
      <c r="F191077">
        <v>7417.7820000000002</v>
      </c>
    </row>
    <row r="191078" spans="1:6" x14ac:dyDescent="0.45">
      <c r="A191078">
        <v>745969</v>
      </c>
      <c r="B191078" t="s">
        <v>26</v>
      </c>
      <c r="C191078" t="s">
        <v>38</v>
      </c>
      <c r="D191078" t="s">
        <v>221</v>
      </c>
      <c r="E191078" s="1">
        <v>40549</v>
      </c>
      <c r="F191078">
        <v>20757.155999999999</v>
      </c>
    </row>
    <row r="191079" spans="1:6" x14ac:dyDescent="0.45">
      <c r="A191079">
        <v>743388</v>
      </c>
      <c r="B191079" t="s">
        <v>112</v>
      </c>
      <c r="C191079" t="s">
        <v>38</v>
      </c>
      <c r="D191079" t="s">
        <v>221</v>
      </c>
      <c r="E191079" s="1">
        <v>40549</v>
      </c>
      <c r="F191079">
        <v>28800</v>
      </c>
    </row>
    <row r="191080" spans="1:6" x14ac:dyDescent="0.45">
      <c r="A191080">
        <v>745397</v>
      </c>
      <c r="B191080" t="s">
        <v>59</v>
      </c>
      <c r="C191080" t="s">
        <v>38</v>
      </c>
      <c r="D191080" t="s">
        <v>221</v>
      </c>
      <c r="E191080" s="1">
        <v>40549</v>
      </c>
      <c r="F191080">
        <v>15375.837</v>
      </c>
    </row>
    <row r="191081" spans="1:6" x14ac:dyDescent="0.45">
      <c r="A191081">
        <v>746127</v>
      </c>
      <c r="B191081" t="s">
        <v>64</v>
      </c>
      <c r="C191081" t="s">
        <v>38</v>
      </c>
      <c r="D191081" t="s">
        <v>221</v>
      </c>
      <c r="E191081" s="1">
        <v>40549</v>
      </c>
      <c r="F191081">
        <v>280515.49080000003</v>
      </c>
    </row>
    <row r="191082" spans="1:6" x14ac:dyDescent="0.45">
      <c r="A191082">
        <v>744181</v>
      </c>
      <c r="B191082" t="s">
        <v>85</v>
      </c>
      <c r="C191082" t="s">
        <v>38</v>
      </c>
      <c r="D191082" t="s">
        <v>221</v>
      </c>
      <c r="E191082" s="1">
        <v>40549</v>
      </c>
      <c r="F191082">
        <v>2355.498</v>
      </c>
    </row>
    <row r="191083" spans="1:6" x14ac:dyDescent="0.45">
      <c r="A191083">
        <v>744237</v>
      </c>
      <c r="B191083" t="s">
        <v>10</v>
      </c>
      <c r="C191083" t="s">
        <v>38</v>
      </c>
      <c r="D191083" t="s">
        <v>221</v>
      </c>
      <c r="E191083" s="1">
        <v>40549</v>
      </c>
      <c r="F191083">
        <v>6209.6963999999998</v>
      </c>
    </row>
    <row r="191084" spans="1:6" x14ac:dyDescent="0.45">
      <c r="A191084">
        <v>744877</v>
      </c>
      <c r="B191084" t="s">
        <v>20</v>
      </c>
      <c r="C191084" t="s">
        <v>38</v>
      </c>
      <c r="D191084" t="s">
        <v>221</v>
      </c>
      <c r="E191084" s="1">
        <v>40549</v>
      </c>
      <c r="F191084">
        <v>1699.4010000000001</v>
      </c>
    </row>
    <row r="191085" spans="1:6" x14ac:dyDescent="0.45">
      <c r="A191085">
        <v>743581</v>
      </c>
      <c r="B191085" t="s">
        <v>117</v>
      </c>
      <c r="C191085" t="s">
        <v>38</v>
      </c>
      <c r="D191085" t="s">
        <v>221</v>
      </c>
      <c r="E191085" s="1">
        <v>40549</v>
      </c>
      <c r="F191085">
        <v>14472.51</v>
      </c>
    </row>
    <row r="191086" spans="1:6" x14ac:dyDescent="0.45">
      <c r="A191086">
        <v>737182</v>
      </c>
      <c r="B191086" t="s">
        <v>50</v>
      </c>
      <c r="C191086" t="s">
        <v>38</v>
      </c>
      <c r="D191086" t="s">
        <v>221</v>
      </c>
      <c r="E191086" s="1">
        <v>40549</v>
      </c>
      <c r="F191086">
        <v>1451.4336000000001</v>
      </c>
    </row>
    <row r="191087" spans="1:6" x14ac:dyDescent="0.45">
      <c r="A191087">
        <v>737172</v>
      </c>
      <c r="B191087" t="s">
        <v>37</v>
      </c>
      <c r="C191087" t="s">
        <v>38</v>
      </c>
      <c r="D191087" t="s">
        <v>221</v>
      </c>
      <c r="E191087" s="1">
        <v>40549</v>
      </c>
      <c r="F191087">
        <v>5581.0523999999996</v>
      </c>
    </row>
    <row r="191088" spans="1:6" x14ac:dyDescent="0.45">
      <c r="A191088">
        <v>737869</v>
      </c>
      <c r="B191088" t="s">
        <v>10</v>
      </c>
      <c r="C191088" t="s">
        <v>38</v>
      </c>
      <c r="D191088" t="s">
        <v>221</v>
      </c>
      <c r="E191088" s="1">
        <v>40549</v>
      </c>
      <c r="F191088">
        <v>7608.33</v>
      </c>
    </row>
    <row r="191089" spans="1:6" x14ac:dyDescent="0.45">
      <c r="A191089">
        <v>779074</v>
      </c>
      <c r="B191089" t="s">
        <v>17</v>
      </c>
      <c r="C191089" t="s">
        <v>38</v>
      </c>
      <c r="D191089" t="s">
        <v>221</v>
      </c>
      <c r="E191089" s="1">
        <v>40549</v>
      </c>
      <c r="F191089">
        <v>1533.5340799999999</v>
      </c>
    </row>
    <row r="191090" spans="1:6" x14ac:dyDescent="0.45">
      <c r="A191090">
        <v>779134</v>
      </c>
      <c r="B191090" t="s">
        <v>14</v>
      </c>
      <c r="C191090" t="s">
        <v>38</v>
      </c>
      <c r="D191090" t="s">
        <v>221</v>
      </c>
      <c r="E191090" s="1">
        <v>40549</v>
      </c>
      <c r="F191090">
        <v>3085.1855999999998</v>
      </c>
    </row>
    <row r="191091" spans="1:6" x14ac:dyDescent="0.45">
      <c r="A191091">
        <v>779266</v>
      </c>
      <c r="B191091" t="s">
        <v>92</v>
      </c>
      <c r="C191091" t="s">
        <v>38</v>
      </c>
      <c r="D191091" t="s">
        <v>221</v>
      </c>
      <c r="E191091" s="1">
        <v>40549</v>
      </c>
      <c r="F191091">
        <v>3819.7536</v>
      </c>
    </row>
    <row r="191092" spans="1:6" x14ac:dyDescent="0.45">
      <c r="A191092">
        <v>779495</v>
      </c>
      <c r="B191092" t="s">
        <v>34</v>
      </c>
      <c r="C191092" t="s">
        <v>38</v>
      </c>
      <c r="D191092" t="s">
        <v>221</v>
      </c>
      <c r="E191092" s="1">
        <v>40549</v>
      </c>
      <c r="F191092">
        <v>1568.5164</v>
      </c>
    </row>
    <row r="191093" spans="1:6" x14ac:dyDescent="0.45">
      <c r="A191093">
        <v>779349</v>
      </c>
      <c r="B191093" t="s">
        <v>117</v>
      </c>
      <c r="C191093" t="s">
        <v>38</v>
      </c>
      <c r="D191093" t="s">
        <v>221</v>
      </c>
      <c r="E191093" s="1">
        <v>40549</v>
      </c>
      <c r="F191093">
        <v>2350.1471999999999</v>
      </c>
    </row>
    <row r="191094" spans="1:6" x14ac:dyDescent="0.45">
      <c r="A191094">
        <v>779515</v>
      </c>
      <c r="B191094" t="s">
        <v>11</v>
      </c>
      <c r="C191094" t="s">
        <v>38</v>
      </c>
      <c r="D191094" t="s">
        <v>221</v>
      </c>
      <c r="E191094" s="1">
        <v>40549</v>
      </c>
      <c r="F191094">
        <v>2205.4291199999998</v>
      </c>
    </row>
    <row r="191095" spans="1:6" x14ac:dyDescent="0.45">
      <c r="A191095">
        <v>779500</v>
      </c>
      <c r="B191095" t="s">
        <v>146</v>
      </c>
      <c r="C191095" t="s">
        <v>38</v>
      </c>
      <c r="D191095" t="s">
        <v>221</v>
      </c>
      <c r="E191095" s="1">
        <v>40549</v>
      </c>
      <c r="F191095">
        <v>2790.7997999999998</v>
      </c>
    </row>
    <row r="191096" spans="1:6" x14ac:dyDescent="0.45">
      <c r="A191096">
        <v>779848</v>
      </c>
      <c r="B191096" t="s">
        <v>36</v>
      </c>
      <c r="C191096" t="s">
        <v>38</v>
      </c>
      <c r="D191096" t="s">
        <v>221</v>
      </c>
      <c r="E191096" s="1">
        <v>40549</v>
      </c>
      <c r="F191096">
        <v>427.77420000000001</v>
      </c>
    </row>
    <row r="191097" spans="1:6" x14ac:dyDescent="0.45">
      <c r="A191097">
        <v>780469</v>
      </c>
      <c r="B191097" t="s">
        <v>96</v>
      </c>
      <c r="C191097" t="s">
        <v>38</v>
      </c>
      <c r="D191097" t="s">
        <v>221</v>
      </c>
      <c r="E191097" s="1">
        <v>40549</v>
      </c>
      <c r="F191097">
        <v>1283.3226</v>
      </c>
    </row>
    <row r="191098" spans="1:6" x14ac:dyDescent="0.45">
      <c r="A191098">
        <v>781269</v>
      </c>
      <c r="B191098" t="s">
        <v>21</v>
      </c>
      <c r="C191098" t="s">
        <v>38</v>
      </c>
      <c r="D191098" t="s">
        <v>221</v>
      </c>
      <c r="E191098" s="1">
        <v>40549</v>
      </c>
      <c r="F191098">
        <v>280289.5392</v>
      </c>
    </row>
    <row r="191099" spans="1:6" x14ac:dyDescent="0.45">
      <c r="A191099">
        <v>781459</v>
      </c>
      <c r="B191099" t="s">
        <v>85</v>
      </c>
      <c r="C191099" t="s">
        <v>38</v>
      </c>
      <c r="D191099" t="s">
        <v>221</v>
      </c>
      <c r="E191099" s="1">
        <v>40549</v>
      </c>
      <c r="F191099">
        <v>371822.69880000001</v>
      </c>
    </row>
    <row r="191100" spans="1:6" x14ac:dyDescent="0.45">
      <c r="A191100">
        <v>780528</v>
      </c>
      <c r="B191100" t="s">
        <v>50</v>
      </c>
      <c r="C191100" t="s">
        <v>38</v>
      </c>
      <c r="D191100" t="s">
        <v>221</v>
      </c>
      <c r="E191100" s="1">
        <v>40549</v>
      </c>
      <c r="F191100">
        <v>2575.6068</v>
      </c>
    </row>
    <row r="191101" spans="1:6" x14ac:dyDescent="0.45">
      <c r="A191101">
        <v>780003</v>
      </c>
      <c r="B191101" t="s">
        <v>37</v>
      </c>
      <c r="C191101" t="s">
        <v>38</v>
      </c>
      <c r="D191101" t="s">
        <v>221</v>
      </c>
      <c r="E191101" s="1">
        <v>40549</v>
      </c>
      <c r="F191101">
        <v>3673.5551999999998</v>
      </c>
    </row>
    <row r="191102" spans="1:6" x14ac:dyDescent="0.45">
      <c r="A191102">
        <v>779798</v>
      </c>
      <c r="B191102" t="s">
        <v>29</v>
      </c>
      <c r="C191102" t="s">
        <v>38</v>
      </c>
      <c r="D191102" t="s">
        <v>221</v>
      </c>
      <c r="E191102" s="1">
        <v>40549</v>
      </c>
      <c r="F191102">
        <v>4898.0735999999997</v>
      </c>
    </row>
    <row r="191103" spans="1:6" x14ac:dyDescent="0.45">
      <c r="A191103">
        <v>780072</v>
      </c>
      <c r="B191103" t="s">
        <v>55</v>
      </c>
      <c r="C191103" t="s">
        <v>38</v>
      </c>
      <c r="D191103" t="s">
        <v>221</v>
      </c>
      <c r="E191103" s="1">
        <v>40549</v>
      </c>
      <c r="F191103">
        <v>1584.672</v>
      </c>
    </row>
    <row r="191104" spans="1:6" x14ac:dyDescent="0.45">
      <c r="A191104">
        <v>780623</v>
      </c>
      <c r="B191104" t="s">
        <v>34</v>
      </c>
      <c r="C191104" t="s">
        <v>38</v>
      </c>
      <c r="D191104" t="s">
        <v>221</v>
      </c>
      <c r="E191104" s="1">
        <v>40549</v>
      </c>
      <c r="F191104">
        <v>4422.8172000000004</v>
      </c>
    </row>
    <row r="191105" spans="1:6" x14ac:dyDescent="0.45">
      <c r="A191105">
        <v>780038</v>
      </c>
      <c r="B191105" t="s">
        <v>17</v>
      </c>
      <c r="C191105" t="s">
        <v>38</v>
      </c>
      <c r="D191105" t="s">
        <v>221</v>
      </c>
      <c r="E191105" s="1">
        <v>40549</v>
      </c>
      <c r="F191105">
        <v>1846.0454400000001</v>
      </c>
    </row>
    <row r="191106" spans="1:6" x14ac:dyDescent="0.45">
      <c r="A191106">
        <v>781331</v>
      </c>
      <c r="B191106" t="s">
        <v>134</v>
      </c>
      <c r="C191106" t="s">
        <v>38</v>
      </c>
      <c r="D191106" t="s">
        <v>221</v>
      </c>
      <c r="E191106" s="1">
        <v>40549</v>
      </c>
      <c r="F191106">
        <v>5942.52</v>
      </c>
    </row>
    <row r="191107" spans="1:6" x14ac:dyDescent="0.45">
      <c r="A191107">
        <v>733286</v>
      </c>
      <c r="B191107" t="s">
        <v>43</v>
      </c>
      <c r="C191107" t="s">
        <v>38</v>
      </c>
      <c r="D191107" t="s">
        <v>221</v>
      </c>
      <c r="E191107" s="1">
        <v>40549</v>
      </c>
      <c r="F191107">
        <v>3098.94</v>
      </c>
    </row>
    <row r="191108" spans="1:6" x14ac:dyDescent="0.45">
      <c r="A191108">
        <v>733529</v>
      </c>
      <c r="B191108" t="s">
        <v>10</v>
      </c>
      <c r="C191108" t="s">
        <v>38</v>
      </c>
      <c r="D191108" t="s">
        <v>221</v>
      </c>
      <c r="E191108" s="1">
        <v>40549</v>
      </c>
      <c r="F191108">
        <v>8820.06</v>
      </c>
    </row>
    <row r="191109" spans="1:6" x14ac:dyDescent="0.45">
      <c r="A191109">
        <v>738982</v>
      </c>
      <c r="B191109" t="s">
        <v>77</v>
      </c>
      <c r="C191109" t="s">
        <v>38</v>
      </c>
      <c r="D191109" t="s">
        <v>221</v>
      </c>
      <c r="E191109" s="1">
        <v>40549</v>
      </c>
      <c r="F191109">
        <v>1796.26496</v>
      </c>
    </row>
    <row r="191110" spans="1:6" x14ac:dyDescent="0.45">
      <c r="A191110">
        <v>740212</v>
      </c>
      <c r="B191110" t="s">
        <v>37</v>
      </c>
      <c r="C191110" t="s">
        <v>38</v>
      </c>
      <c r="D191110" t="s">
        <v>221</v>
      </c>
      <c r="E191110" s="1">
        <v>40549</v>
      </c>
      <c r="F191110">
        <v>14848.618200000001</v>
      </c>
    </row>
    <row r="191111" spans="1:6" x14ac:dyDescent="0.45">
      <c r="A191111">
        <v>741563</v>
      </c>
      <c r="B191111" t="s">
        <v>13</v>
      </c>
      <c r="C191111" t="s">
        <v>38</v>
      </c>
      <c r="D191111" t="s">
        <v>221</v>
      </c>
      <c r="E191111" s="1">
        <v>40549</v>
      </c>
      <c r="F191111">
        <v>68220.1008</v>
      </c>
    </row>
    <row r="191112" spans="1:6" x14ac:dyDescent="0.45">
      <c r="A191112">
        <v>751641</v>
      </c>
      <c r="B191112" t="s">
        <v>17</v>
      </c>
      <c r="C191112" t="s">
        <v>38</v>
      </c>
      <c r="D191112" t="s">
        <v>221</v>
      </c>
      <c r="E191112" s="1">
        <v>40549</v>
      </c>
      <c r="F191112">
        <v>6602.6239999999998</v>
      </c>
    </row>
    <row r="191113" spans="1:6" x14ac:dyDescent="0.45">
      <c r="A191113">
        <v>752300</v>
      </c>
      <c r="B191113" t="s">
        <v>23</v>
      </c>
      <c r="C191113" t="s">
        <v>38</v>
      </c>
      <c r="D191113" t="s">
        <v>221</v>
      </c>
      <c r="E191113" s="1">
        <v>40549</v>
      </c>
      <c r="F191113">
        <v>10930.7376</v>
      </c>
    </row>
    <row r="191114" spans="1:6" x14ac:dyDescent="0.45">
      <c r="A191114">
        <v>751248</v>
      </c>
      <c r="B191114" t="s">
        <v>10</v>
      </c>
      <c r="C191114" t="s">
        <v>38</v>
      </c>
      <c r="D191114" t="s">
        <v>221</v>
      </c>
      <c r="E191114" s="1">
        <v>40549</v>
      </c>
      <c r="F191114">
        <v>3536.4144000000001</v>
      </c>
    </row>
    <row r="191115" spans="1:6" x14ac:dyDescent="0.45">
      <c r="A191115">
        <v>751365</v>
      </c>
      <c r="B191115" t="s">
        <v>10</v>
      </c>
      <c r="C191115" t="s">
        <v>38</v>
      </c>
      <c r="D191115" t="s">
        <v>221</v>
      </c>
      <c r="E191115" s="1">
        <v>40549</v>
      </c>
      <c r="F191115">
        <v>12874.067999999999</v>
      </c>
    </row>
    <row r="191116" spans="1:6" x14ac:dyDescent="0.45">
      <c r="A191116">
        <v>751994</v>
      </c>
      <c r="B191116" t="s">
        <v>139</v>
      </c>
      <c r="C191116" t="s">
        <v>38</v>
      </c>
      <c r="D191116" t="s">
        <v>221</v>
      </c>
      <c r="E191116" s="1">
        <v>40549</v>
      </c>
      <c r="F191116">
        <v>7724.4408000000003</v>
      </c>
    </row>
    <row r="191117" spans="1:6" x14ac:dyDescent="0.45">
      <c r="A191117">
        <v>751807</v>
      </c>
      <c r="B191117" t="s">
        <v>10</v>
      </c>
      <c r="C191117" t="s">
        <v>38</v>
      </c>
      <c r="D191117" t="s">
        <v>221</v>
      </c>
      <c r="E191117" s="1">
        <v>40549</v>
      </c>
      <c r="F191117">
        <v>11051.295</v>
      </c>
    </row>
    <row r="191118" spans="1:6" x14ac:dyDescent="0.45">
      <c r="A191118">
        <v>782697</v>
      </c>
      <c r="B191118" t="s">
        <v>13</v>
      </c>
      <c r="C191118" t="s">
        <v>38</v>
      </c>
      <c r="D191118" t="s">
        <v>221</v>
      </c>
      <c r="E191118" s="1">
        <v>40549</v>
      </c>
      <c r="F191118">
        <v>2838.6527999999998</v>
      </c>
    </row>
    <row r="191119" spans="1:6" x14ac:dyDescent="0.45">
      <c r="A191119">
        <v>782589</v>
      </c>
      <c r="B191119" t="s">
        <v>56</v>
      </c>
      <c r="C191119" t="s">
        <v>38</v>
      </c>
      <c r="D191119" t="s">
        <v>221</v>
      </c>
      <c r="E191119" s="1">
        <v>40549</v>
      </c>
      <c r="F191119">
        <v>3351.8622</v>
      </c>
    </row>
    <row r="191120" spans="1:6" x14ac:dyDescent="0.45">
      <c r="A191120">
        <v>783538</v>
      </c>
      <c r="B191120" t="s">
        <v>107</v>
      </c>
      <c r="C191120" t="s">
        <v>38</v>
      </c>
      <c r="D191120" t="s">
        <v>221</v>
      </c>
      <c r="E191120" s="1">
        <v>40549</v>
      </c>
      <c r="F191120">
        <v>4020.6143999999999</v>
      </c>
    </row>
    <row r="191121" spans="1:6" x14ac:dyDescent="0.45">
      <c r="A191121">
        <v>782650</v>
      </c>
      <c r="B191121" t="s">
        <v>97</v>
      </c>
      <c r="C191121" t="s">
        <v>38</v>
      </c>
      <c r="D191121" t="s">
        <v>221</v>
      </c>
      <c r="E191121" s="1">
        <v>40549</v>
      </c>
      <c r="F191121">
        <v>5480.2943999999998</v>
      </c>
    </row>
    <row r="191122" spans="1:6" x14ac:dyDescent="0.45">
      <c r="A191122">
        <v>781511</v>
      </c>
      <c r="B191122" t="s">
        <v>10</v>
      </c>
      <c r="C191122" t="s">
        <v>38</v>
      </c>
      <c r="D191122" t="s">
        <v>221</v>
      </c>
      <c r="E191122" s="1">
        <v>40549</v>
      </c>
      <c r="F191122">
        <v>2838.0864000000001</v>
      </c>
    </row>
    <row r="191123" spans="1:6" x14ac:dyDescent="0.45">
      <c r="A191123">
        <v>782002</v>
      </c>
      <c r="B191123" t="s">
        <v>79</v>
      </c>
      <c r="C191123" t="s">
        <v>38</v>
      </c>
      <c r="D191123" t="s">
        <v>221</v>
      </c>
      <c r="E191123" s="1">
        <v>40549</v>
      </c>
      <c r="F191123">
        <v>4451.8500000000004</v>
      </c>
    </row>
    <row r="191124" spans="1:6" x14ac:dyDescent="0.45">
      <c r="A191124">
        <v>782913</v>
      </c>
      <c r="B191124" t="s">
        <v>114</v>
      </c>
      <c r="C191124" t="s">
        <v>38</v>
      </c>
      <c r="D191124" t="s">
        <v>221</v>
      </c>
      <c r="E191124" s="1">
        <v>40549</v>
      </c>
      <c r="F191124">
        <v>4321.7772000000004</v>
      </c>
    </row>
    <row r="191125" spans="1:6" x14ac:dyDescent="0.45">
      <c r="A191125">
        <v>783710</v>
      </c>
      <c r="B191125" t="s">
        <v>10</v>
      </c>
      <c r="C191125" t="s">
        <v>38</v>
      </c>
      <c r="D191125" t="s">
        <v>221</v>
      </c>
      <c r="E191125" s="1">
        <v>40549</v>
      </c>
      <c r="F191125">
        <v>6371.3112000000001</v>
      </c>
    </row>
    <row r="191126" spans="1:6" x14ac:dyDescent="0.45">
      <c r="A191126">
        <v>781988</v>
      </c>
      <c r="B191126" t="s">
        <v>121</v>
      </c>
      <c r="C191126" t="s">
        <v>38</v>
      </c>
      <c r="D191126" t="s">
        <v>221</v>
      </c>
      <c r="E191126" s="1">
        <v>40549</v>
      </c>
      <c r="F191126">
        <v>1883.4749999999999</v>
      </c>
    </row>
    <row r="191127" spans="1:6" x14ac:dyDescent="0.45">
      <c r="A191127">
        <v>783345</v>
      </c>
      <c r="B191127" t="s">
        <v>31</v>
      </c>
      <c r="C191127" t="s">
        <v>38</v>
      </c>
      <c r="D191127" t="s">
        <v>221</v>
      </c>
      <c r="E191127" s="1">
        <v>40549</v>
      </c>
      <c r="F191127">
        <v>2927.3591999999999</v>
      </c>
    </row>
    <row r="191128" spans="1:6" x14ac:dyDescent="0.45">
      <c r="A191128">
        <v>782914</v>
      </c>
      <c r="B191128" t="s">
        <v>61</v>
      </c>
      <c r="C191128" t="s">
        <v>38</v>
      </c>
      <c r="D191128" t="s">
        <v>221</v>
      </c>
      <c r="E191128" s="1">
        <v>40549</v>
      </c>
      <c r="F191128">
        <v>4321.7772000000004</v>
      </c>
    </row>
    <row r="191129" spans="1:6" x14ac:dyDescent="0.45">
      <c r="A191129">
        <v>782874</v>
      </c>
      <c r="B191129" t="s">
        <v>46</v>
      </c>
      <c r="C191129" t="s">
        <v>38</v>
      </c>
      <c r="D191129" t="s">
        <v>221</v>
      </c>
      <c r="E191129" s="1">
        <v>40549</v>
      </c>
      <c r="F191129">
        <v>5321.4120000000003</v>
      </c>
    </row>
    <row r="191130" spans="1:6" x14ac:dyDescent="0.45">
      <c r="A191130">
        <v>782276</v>
      </c>
      <c r="B191130" t="s">
        <v>124</v>
      </c>
      <c r="C191130" t="s">
        <v>38</v>
      </c>
      <c r="D191130" t="s">
        <v>221</v>
      </c>
      <c r="E191130" s="1">
        <v>40549</v>
      </c>
      <c r="F191130">
        <v>963.93600000000004</v>
      </c>
    </row>
    <row r="191131" spans="1:6" x14ac:dyDescent="0.45">
      <c r="A191131">
        <v>785406</v>
      </c>
      <c r="B191131" t="s">
        <v>64</v>
      </c>
      <c r="C191131" t="s">
        <v>38</v>
      </c>
      <c r="D191131" t="s">
        <v>221</v>
      </c>
      <c r="E191131" s="1">
        <v>40549</v>
      </c>
      <c r="F191131">
        <v>1111.5264</v>
      </c>
    </row>
    <row r="191132" spans="1:6" x14ac:dyDescent="0.45">
      <c r="A191132">
        <v>785335</v>
      </c>
      <c r="B191132" t="s">
        <v>21</v>
      </c>
      <c r="C191132" t="s">
        <v>38</v>
      </c>
      <c r="D191132" t="s">
        <v>221</v>
      </c>
      <c r="E191132" s="1">
        <v>40549</v>
      </c>
      <c r="F191132">
        <v>1551.1338000000001</v>
      </c>
    </row>
    <row r="191133" spans="1:6" x14ac:dyDescent="0.45">
      <c r="A191133">
        <v>785350</v>
      </c>
      <c r="B191133" t="s">
        <v>74</v>
      </c>
      <c r="C191133" t="s">
        <v>38</v>
      </c>
      <c r="D191133" t="s">
        <v>221</v>
      </c>
      <c r="E191133" s="1">
        <v>40549</v>
      </c>
      <c r="F191133">
        <v>654.57000000000005</v>
      </c>
    </row>
    <row r="191134" spans="1:6" x14ac:dyDescent="0.45">
      <c r="A191134">
        <v>785367</v>
      </c>
      <c r="B191134" t="s">
        <v>65</v>
      </c>
      <c r="C191134" t="s">
        <v>38</v>
      </c>
      <c r="D191134" t="s">
        <v>221</v>
      </c>
      <c r="E191134" s="1">
        <v>40549</v>
      </c>
      <c r="F191134">
        <v>1685.67</v>
      </c>
    </row>
    <row r="191135" spans="1:6" x14ac:dyDescent="0.45">
      <c r="A191135">
        <v>785378</v>
      </c>
      <c r="B191135" t="s">
        <v>13</v>
      </c>
      <c r="C191135" t="s">
        <v>38</v>
      </c>
      <c r="D191135" t="s">
        <v>221</v>
      </c>
      <c r="E191135" s="1">
        <v>40549</v>
      </c>
      <c r="F191135">
        <v>1550.8163999999999</v>
      </c>
    </row>
    <row r="191136" spans="1:6" x14ac:dyDescent="0.45">
      <c r="A191136">
        <v>785333</v>
      </c>
      <c r="B191136" t="s">
        <v>79</v>
      </c>
      <c r="C191136" t="s">
        <v>38</v>
      </c>
      <c r="D191136" t="s">
        <v>221</v>
      </c>
      <c r="E191136" s="1">
        <v>40549</v>
      </c>
      <c r="F191136">
        <v>2160.0810000000001</v>
      </c>
    </row>
    <row r="191137" spans="1:6" x14ac:dyDescent="0.45">
      <c r="A191137">
        <v>748668</v>
      </c>
      <c r="B191137" t="s">
        <v>50</v>
      </c>
      <c r="C191137" t="s">
        <v>38</v>
      </c>
      <c r="D191137" t="s">
        <v>221</v>
      </c>
      <c r="E191137" s="1">
        <v>40549</v>
      </c>
      <c r="F191137">
        <v>48000</v>
      </c>
    </row>
    <row r="191138" spans="1:6" x14ac:dyDescent="0.45">
      <c r="A191138">
        <v>748688</v>
      </c>
      <c r="B191138" t="s">
        <v>29</v>
      </c>
      <c r="C191138" t="s">
        <v>38</v>
      </c>
      <c r="D191138" t="s">
        <v>221</v>
      </c>
      <c r="E191138" s="1">
        <v>40549</v>
      </c>
      <c r="F191138">
        <v>198400</v>
      </c>
    </row>
    <row r="191139" spans="1:6" x14ac:dyDescent="0.45">
      <c r="A191139">
        <v>748735</v>
      </c>
      <c r="B191139" t="s">
        <v>61</v>
      </c>
      <c r="C191139" t="s">
        <v>38</v>
      </c>
      <c r="D191139" t="s">
        <v>221</v>
      </c>
      <c r="E191139" s="1">
        <v>40549</v>
      </c>
      <c r="F191139">
        <v>228000</v>
      </c>
    </row>
    <row r="191140" spans="1:6" x14ac:dyDescent="0.45">
      <c r="A191140">
        <v>748642</v>
      </c>
      <c r="B191140" t="s">
        <v>29</v>
      </c>
      <c r="C191140" t="s">
        <v>38</v>
      </c>
      <c r="D191140" t="s">
        <v>221</v>
      </c>
      <c r="E191140" s="1">
        <v>40549</v>
      </c>
      <c r="F191140">
        <v>60000</v>
      </c>
    </row>
    <row r="191141" spans="1:6" x14ac:dyDescent="0.45">
      <c r="A191141">
        <v>748673</v>
      </c>
      <c r="B191141" t="s">
        <v>112</v>
      </c>
      <c r="C191141" t="s">
        <v>38</v>
      </c>
      <c r="D191141" t="s">
        <v>221</v>
      </c>
      <c r="E191141" s="1">
        <v>40549</v>
      </c>
      <c r="F191141">
        <v>156600</v>
      </c>
    </row>
    <row r="191142" spans="1:6" x14ac:dyDescent="0.45">
      <c r="A191142">
        <v>748778</v>
      </c>
      <c r="B191142" t="s">
        <v>13</v>
      </c>
      <c r="C191142" t="s">
        <v>38</v>
      </c>
      <c r="D191142" t="s">
        <v>221</v>
      </c>
      <c r="E191142" s="1">
        <v>40549</v>
      </c>
      <c r="F191142">
        <v>189000</v>
      </c>
    </row>
    <row r="191143" spans="1:6" x14ac:dyDescent="0.45">
      <c r="A191143">
        <v>784961</v>
      </c>
      <c r="B191143" t="s">
        <v>74</v>
      </c>
      <c r="C191143" t="s">
        <v>38</v>
      </c>
      <c r="D191143" t="s">
        <v>221</v>
      </c>
      <c r="E191143" s="1">
        <v>40549</v>
      </c>
      <c r="F191143">
        <v>1950.9312</v>
      </c>
    </row>
    <row r="191144" spans="1:6" x14ac:dyDescent="0.45">
      <c r="A191144">
        <v>785183</v>
      </c>
      <c r="B191144" t="s">
        <v>32</v>
      </c>
      <c r="C191144" t="s">
        <v>38</v>
      </c>
      <c r="D191144" t="s">
        <v>221</v>
      </c>
      <c r="E191144" s="1">
        <v>40549</v>
      </c>
      <c r="F191144">
        <v>3314.3712</v>
      </c>
    </row>
    <row r="191145" spans="1:6" x14ac:dyDescent="0.45">
      <c r="A191145">
        <v>785115</v>
      </c>
      <c r="B191145" t="s">
        <v>21</v>
      </c>
      <c r="C191145" t="s">
        <v>38</v>
      </c>
      <c r="D191145" t="s">
        <v>221</v>
      </c>
      <c r="E191145" s="1">
        <v>40549</v>
      </c>
      <c r="F191145">
        <v>4145.7287999999999</v>
      </c>
    </row>
    <row r="191146" spans="1:6" x14ac:dyDescent="0.45">
      <c r="A191146">
        <v>785082</v>
      </c>
      <c r="B191146" t="s">
        <v>13</v>
      </c>
      <c r="C191146" t="s">
        <v>38</v>
      </c>
      <c r="D191146" t="s">
        <v>221</v>
      </c>
      <c r="E191146" s="1">
        <v>40549</v>
      </c>
      <c r="F191146">
        <v>2130.2460000000001</v>
      </c>
    </row>
    <row r="191147" spans="1:6" x14ac:dyDescent="0.45">
      <c r="A191147">
        <v>784941</v>
      </c>
      <c r="B191147" t="s">
        <v>15</v>
      </c>
      <c r="C191147" t="s">
        <v>38</v>
      </c>
      <c r="D191147" t="s">
        <v>221</v>
      </c>
      <c r="E191147" s="1">
        <v>40549</v>
      </c>
      <c r="F191147">
        <v>2757.3263999999999</v>
      </c>
    </row>
    <row r="191148" spans="1:6" x14ac:dyDescent="0.45">
      <c r="A191148">
        <v>784942</v>
      </c>
      <c r="B191148" t="s">
        <v>106</v>
      </c>
      <c r="C191148" t="s">
        <v>38</v>
      </c>
      <c r="D191148" t="s">
        <v>221</v>
      </c>
      <c r="E191148" s="1">
        <v>40549</v>
      </c>
      <c r="F191148">
        <v>2757.3263999999999</v>
      </c>
    </row>
    <row r="191149" spans="1:6" x14ac:dyDescent="0.45">
      <c r="A191149">
        <v>785218</v>
      </c>
      <c r="B191149" t="s">
        <v>10</v>
      </c>
      <c r="C191149" t="s">
        <v>38</v>
      </c>
      <c r="D191149" t="s">
        <v>221</v>
      </c>
      <c r="E191149" s="1">
        <v>40549</v>
      </c>
      <c r="F191149">
        <v>3195.3690000000001</v>
      </c>
    </row>
    <row r="191150" spans="1:6" x14ac:dyDescent="0.45">
      <c r="A191150">
        <v>786290</v>
      </c>
      <c r="B191150" t="s">
        <v>41</v>
      </c>
      <c r="C191150" t="s">
        <v>38</v>
      </c>
      <c r="D191150" t="s">
        <v>221</v>
      </c>
      <c r="E191150" s="1">
        <v>40549</v>
      </c>
      <c r="F191150">
        <v>1778.4345599999999</v>
      </c>
    </row>
    <row r="191151" spans="1:6" x14ac:dyDescent="0.45">
      <c r="A191151">
        <v>786370</v>
      </c>
      <c r="B191151" t="s">
        <v>124</v>
      </c>
      <c r="C191151" t="s">
        <v>38</v>
      </c>
      <c r="D191151" t="s">
        <v>221</v>
      </c>
      <c r="E191151" s="1">
        <v>40549</v>
      </c>
      <c r="F191151">
        <v>2967.3732</v>
      </c>
    </row>
    <row r="191152" spans="1:6" x14ac:dyDescent="0.45">
      <c r="A191152">
        <v>786205</v>
      </c>
      <c r="B191152" t="s">
        <v>10</v>
      </c>
      <c r="C191152" t="s">
        <v>38</v>
      </c>
      <c r="D191152" t="s">
        <v>221</v>
      </c>
      <c r="E191152" s="1">
        <v>40549</v>
      </c>
      <c r="F191152">
        <v>3237.1343999999999</v>
      </c>
    </row>
    <row r="191153" spans="1:6" x14ac:dyDescent="0.45">
      <c r="A191153">
        <v>786210</v>
      </c>
      <c r="B191153" t="s">
        <v>121</v>
      </c>
      <c r="C191153" t="s">
        <v>38</v>
      </c>
      <c r="D191153" t="s">
        <v>221</v>
      </c>
      <c r="E191153" s="1">
        <v>40549</v>
      </c>
      <c r="F191153">
        <v>1887.9503999999999</v>
      </c>
    </row>
    <row r="191154" spans="1:6" x14ac:dyDescent="0.45">
      <c r="A191154">
        <v>786518</v>
      </c>
      <c r="B191154" t="s">
        <v>6</v>
      </c>
      <c r="C191154" t="s">
        <v>38</v>
      </c>
      <c r="D191154" t="s">
        <v>221</v>
      </c>
      <c r="E191154" s="1">
        <v>40549</v>
      </c>
      <c r="F191154">
        <v>2356.4412000000002</v>
      </c>
    </row>
    <row r="191155" spans="1:6" x14ac:dyDescent="0.45">
      <c r="A191155">
        <v>786326</v>
      </c>
      <c r="B191155" t="s">
        <v>145</v>
      </c>
      <c r="C191155" t="s">
        <v>38</v>
      </c>
      <c r="D191155" t="s">
        <v>221</v>
      </c>
      <c r="E191155" s="1">
        <v>40549</v>
      </c>
      <c r="F191155">
        <v>2427.3647999999998</v>
      </c>
    </row>
    <row r="191156" spans="1:6" x14ac:dyDescent="0.45">
      <c r="A191156">
        <v>786136</v>
      </c>
      <c r="B191156" t="s">
        <v>43</v>
      </c>
      <c r="C191156" t="s">
        <v>38</v>
      </c>
      <c r="D191156" t="s">
        <v>221</v>
      </c>
      <c r="E191156" s="1">
        <v>40549</v>
      </c>
      <c r="F191156">
        <v>2880.0947999999999</v>
      </c>
    </row>
    <row r="191157" spans="1:6" x14ac:dyDescent="0.45">
      <c r="A191157">
        <v>729175</v>
      </c>
      <c r="B191157" t="s">
        <v>26</v>
      </c>
      <c r="C191157" t="s">
        <v>38</v>
      </c>
      <c r="D191157" t="s">
        <v>221</v>
      </c>
      <c r="E191157" s="1">
        <v>40549</v>
      </c>
      <c r="F191157">
        <v>7011.7619999999997</v>
      </c>
    </row>
    <row r="191158" spans="1:6" x14ac:dyDescent="0.45">
      <c r="A191158">
        <v>729922</v>
      </c>
      <c r="B191158" t="s">
        <v>34</v>
      </c>
      <c r="C191158" t="s">
        <v>38</v>
      </c>
      <c r="D191158" t="s">
        <v>221</v>
      </c>
      <c r="E191158" s="1">
        <v>40549</v>
      </c>
      <c r="F191158">
        <v>14010.66</v>
      </c>
    </row>
    <row r="191159" spans="1:6" x14ac:dyDescent="0.45">
      <c r="A191159">
        <v>730250</v>
      </c>
      <c r="B191159" t="s">
        <v>192</v>
      </c>
      <c r="C191159" t="s">
        <v>38</v>
      </c>
      <c r="D191159" t="s">
        <v>221</v>
      </c>
      <c r="E191159" s="1">
        <v>40549</v>
      </c>
      <c r="F191159">
        <v>40816.453200000004</v>
      </c>
    </row>
    <row r="191160" spans="1:6" x14ac:dyDescent="0.45">
      <c r="A191160">
        <v>730497</v>
      </c>
      <c r="B191160" t="s">
        <v>10</v>
      </c>
      <c r="C191160" t="s">
        <v>38</v>
      </c>
      <c r="D191160" t="s">
        <v>221</v>
      </c>
      <c r="E191160" s="1">
        <v>40549</v>
      </c>
      <c r="F191160">
        <v>69314.724000000002</v>
      </c>
    </row>
    <row r="191161" spans="1:6" x14ac:dyDescent="0.45">
      <c r="A191161">
        <v>721487</v>
      </c>
      <c r="B191161" t="s">
        <v>51</v>
      </c>
      <c r="C191161" t="s">
        <v>38</v>
      </c>
      <c r="D191161" t="s">
        <v>221</v>
      </c>
      <c r="E191161" s="1">
        <v>40549</v>
      </c>
      <c r="F191161">
        <v>1565.1768</v>
      </c>
    </row>
    <row r="191162" spans="1:6" x14ac:dyDescent="0.45">
      <c r="A191162">
        <v>724137</v>
      </c>
      <c r="B191162" t="s">
        <v>55</v>
      </c>
      <c r="C191162" t="s">
        <v>38</v>
      </c>
      <c r="D191162" t="s">
        <v>221</v>
      </c>
      <c r="E191162" s="1">
        <v>40549</v>
      </c>
      <c r="F191162">
        <v>4805.1899999999996</v>
      </c>
    </row>
    <row r="191163" spans="1:6" x14ac:dyDescent="0.45">
      <c r="A191163">
        <v>725556</v>
      </c>
      <c r="B191163" t="s">
        <v>37</v>
      </c>
      <c r="C191163" t="s">
        <v>38</v>
      </c>
      <c r="D191163" t="s">
        <v>221</v>
      </c>
      <c r="E191163" s="1">
        <v>40549</v>
      </c>
      <c r="F191163">
        <v>10651.856400000001</v>
      </c>
    </row>
    <row r="191164" spans="1:6" x14ac:dyDescent="0.45">
      <c r="A191164">
        <v>725354</v>
      </c>
      <c r="B191164" t="s">
        <v>21</v>
      </c>
      <c r="C191164" t="s">
        <v>38</v>
      </c>
      <c r="D191164" t="s">
        <v>221</v>
      </c>
      <c r="E191164" s="1">
        <v>40549</v>
      </c>
      <c r="F191164">
        <v>22342.365600000001</v>
      </c>
    </row>
    <row r="191165" spans="1:6" x14ac:dyDescent="0.45">
      <c r="A191165">
        <v>724987</v>
      </c>
      <c r="B191165" t="s">
        <v>21</v>
      </c>
      <c r="C191165" t="s">
        <v>38</v>
      </c>
      <c r="D191165" t="s">
        <v>221</v>
      </c>
      <c r="E191165" s="1">
        <v>40549</v>
      </c>
      <c r="F191165">
        <v>18169.998</v>
      </c>
    </row>
    <row r="191166" spans="1:6" x14ac:dyDescent="0.45">
      <c r="A191166">
        <v>723996</v>
      </c>
      <c r="B191166" t="s">
        <v>102</v>
      </c>
      <c r="C191166" t="s">
        <v>38</v>
      </c>
      <c r="D191166" t="s">
        <v>221</v>
      </c>
      <c r="E191166" s="1">
        <v>40549</v>
      </c>
      <c r="F191166">
        <v>9143.7654000000002</v>
      </c>
    </row>
    <row r="191167" spans="1:6" x14ac:dyDescent="0.45">
      <c r="A191167">
        <v>723060</v>
      </c>
      <c r="B191167" t="s">
        <v>50</v>
      </c>
      <c r="C191167" t="s">
        <v>38</v>
      </c>
      <c r="D191167" t="s">
        <v>221</v>
      </c>
      <c r="E191167" s="1">
        <v>40549</v>
      </c>
      <c r="F191167">
        <v>8792.2800000000007</v>
      </c>
    </row>
    <row r="191168" spans="1:6" x14ac:dyDescent="0.45">
      <c r="A191168">
        <v>725530</v>
      </c>
      <c r="B191168" t="s">
        <v>125</v>
      </c>
      <c r="C191168" t="s">
        <v>38</v>
      </c>
      <c r="D191168" t="s">
        <v>221</v>
      </c>
      <c r="E191168" s="1">
        <v>40549</v>
      </c>
      <c r="F191168">
        <v>9688.8420000000006</v>
      </c>
    </row>
    <row r="191169" spans="1:6" x14ac:dyDescent="0.45">
      <c r="A191169">
        <v>725833</v>
      </c>
      <c r="B191169" t="s">
        <v>37</v>
      </c>
      <c r="C191169" t="s">
        <v>38</v>
      </c>
      <c r="D191169" t="s">
        <v>221</v>
      </c>
      <c r="E191169" s="1">
        <v>40549</v>
      </c>
      <c r="F191169">
        <v>19226.4624</v>
      </c>
    </row>
    <row r="191170" spans="1:6" x14ac:dyDescent="0.45">
      <c r="A191170">
        <v>725587</v>
      </c>
      <c r="B191170" t="s">
        <v>10</v>
      </c>
      <c r="C191170" t="s">
        <v>38</v>
      </c>
      <c r="D191170" t="s">
        <v>221</v>
      </c>
      <c r="E191170" s="1">
        <v>40549</v>
      </c>
      <c r="F191170">
        <v>16339.536</v>
      </c>
    </row>
    <row r="191171" spans="1:6" x14ac:dyDescent="0.45">
      <c r="A191171">
        <v>770375</v>
      </c>
      <c r="B191171" t="s">
        <v>34</v>
      </c>
      <c r="C191171" t="s">
        <v>38</v>
      </c>
      <c r="D191171" t="s">
        <v>221</v>
      </c>
      <c r="E191171" s="1">
        <v>40576</v>
      </c>
      <c r="F191171">
        <v>5538.6156000000001</v>
      </c>
    </row>
    <row r="191172" spans="1:6" x14ac:dyDescent="0.45">
      <c r="A191172">
        <v>766946</v>
      </c>
      <c r="B191172" t="s">
        <v>131</v>
      </c>
      <c r="C191172" t="s">
        <v>38</v>
      </c>
      <c r="D191172" t="s">
        <v>221</v>
      </c>
      <c r="E191172" s="1">
        <v>40576</v>
      </c>
      <c r="F191172">
        <v>8671.2119999999995</v>
      </c>
    </row>
    <row r="191173" spans="1:6" x14ac:dyDescent="0.45">
      <c r="A191173">
        <v>768499</v>
      </c>
      <c r="B191173" t="s">
        <v>50</v>
      </c>
      <c r="C191173" t="s">
        <v>38</v>
      </c>
      <c r="D191173" t="s">
        <v>221</v>
      </c>
      <c r="E191173" s="1">
        <v>40576</v>
      </c>
      <c r="F191173">
        <v>10641.941999999999</v>
      </c>
    </row>
    <row r="191174" spans="1:6" x14ac:dyDescent="0.45">
      <c r="A191174">
        <v>775377</v>
      </c>
      <c r="B191174" t="s">
        <v>19</v>
      </c>
      <c r="C191174" t="s">
        <v>38</v>
      </c>
      <c r="D191174" t="s">
        <v>221</v>
      </c>
      <c r="E191174" s="1">
        <v>40576</v>
      </c>
      <c r="F191174">
        <v>13846.539000000001</v>
      </c>
    </row>
    <row r="191175" spans="1:6" x14ac:dyDescent="0.45">
      <c r="A191175">
        <v>769842</v>
      </c>
      <c r="B191175" t="s">
        <v>118</v>
      </c>
      <c r="C191175" t="s">
        <v>38</v>
      </c>
      <c r="D191175" t="s">
        <v>221</v>
      </c>
      <c r="E191175" s="1">
        <v>40576</v>
      </c>
      <c r="F191175">
        <v>9563.8349999999991</v>
      </c>
    </row>
    <row r="191176" spans="1:6" x14ac:dyDescent="0.45">
      <c r="A191176">
        <v>767740</v>
      </c>
      <c r="B191176" t="s">
        <v>94</v>
      </c>
      <c r="C191176" t="s">
        <v>38</v>
      </c>
      <c r="D191176" t="s">
        <v>221</v>
      </c>
      <c r="E191176" s="1">
        <v>40576</v>
      </c>
      <c r="F191176">
        <v>10367.449199999999</v>
      </c>
    </row>
    <row r="191177" spans="1:6" x14ac:dyDescent="0.45">
      <c r="A191177">
        <v>767741</v>
      </c>
      <c r="B191177" t="s">
        <v>53</v>
      </c>
      <c r="C191177" t="s">
        <v>38</v>
      </c>
      <c r="D191177" t="s">
        <v>221</v>
      </c>
      <c r="E191177" s="1">
        <v>40576</v>
      </c>
      <c r="F191177">
        <v>10367.449199999999</v>
      </c>
    </row>
    <row r="191178" spans="1:6" x14ac:dyDescent="0.45">
      <c r="A191178">
        <v>774196</v>
      </c>
      <c r="B191178" t="s">
        <v>33</v>
      </c>
      <c r="C191178" t="s">
        <v>38</v>
      </c>
      <c r="D191178" t="s">
        <v>221</v>
      </c>
      <c r="E191178" s="1">
        <v>40576</v>
      </c>
      <c r="F191178">
        <v>11476.602000000001</v>
      </c>
    </row>
    <row r="191179" spans="1:6" x14ac:dyDescent="0.45">
      <c r="A191179">
        <v>766161</v>
      </c>
      <c r="B191179" t="s">
        <v>10</v>
      </c>
      <c r="C191179" t="s">
        <v>38</v>
      </c>
      <c r="D191179" t="s">
        <v>221</v>
      </c>
      <c r="E191179" s="1">
        <v>40576</v>
      </c>
      <c r="F191179">
        <v>9215.5103999999992</v>
      </c>
    </row>
    <row r="191180" spans="1:6" x14ac:dyDescent="0.45">
      <c r="A191180">
        <v>770838</v>
      </c>
      <c r="B191180" t="s">
        <v>10</v>
      </c>
      <c r="C191180" t="s">
        <v>38</v>
      </c>
      <c r="D191180" t="s">
        <v>221</v>
      </c>
      <c r="E191180" s="1">
        <v>40576</v>
      </c>
      <c r="F191180">
        <v>11094.0486</v>
      </c>
    </row>
    <row r="191181" spans="1:6" x14ac:dyDescent="0.45">
      <c r="A191181">
        <v>770088</v>
      </c>
      <c r="B191181" t="s">
        <v>43</v>
      </c>
      <c r="C191181" t="s">
        <v>38</v>
      </c>
      <c r="D191181" t="s">
        <v>221</v>
      </c>
      <c r="E191181" s="1">
        <v>40576</v>
      </c>
      <c r="F191181">
        <v>15714.722400000001</v>
      </c>
    </row>
    <row r="191182" spans="1:6" x14ac:dyDescent="0.45">
      <c r="A191182">
        <v>772565</v>
      </c>
      <c r="B191182" t="s">
        <v>37</v>
      </c>
      <c r="C191182" t="s">
        <v>38</v>
      </c>
      <c r="D191182" t="s">
        <v>221</v>
      </c>
      <c r="E191182" s="1">
        <v>40576</v>
      </c>
      <c r="F191182">
        <v>20498.919600000001</v>
      </c>
    </row>
    <row r="191183" spans="1:6" x14ac:dyDescent="0.45">
      <c r="A191183">
        <v>774851</v>
      </c>
      <c r="B191183" t="s">
        <v>25</v>
      </c>
      <c r="C191183" t="s">
        <v>38</v>
      </c>
      <c r="D191183" t="s">
        <v>221</v>
      </c>
      <c r="E191183" s="1">
        <v>40576</v>
      </c>
      <c r="F191183">
        <v>26594.1456</v>
      </c>
    </row>
    <row r="191184" spans="1:6" x14ac:dyDescent="0.45">
      <c r="A191184">
        <v>771260</v>
      </c>
      <c r="B191184" t="s">
        <v>13</v>
      </c>
      <c r="C191184" t="s">
        <v>38</v>
      </c>
      <c r="D191184" t="s">
        <v>221</v>
      </c>
      <c r="E191184" s="1">
        <v>40576</v>
      </c>
      <c r="F191184">
        <v>32557.107599999999</v>
      </c>
    </row>
    <row r="191185" spans="1:6" x14ac:dyDescent="0.45">
      <c r="A191185">
        <v>764215</v>
      </c>
      <c r="B191185" t="s">
        <v>18</v>
      </c>
      <c r="C191185" t="s">
        <v>38</v>
      </c>
      <c r="D191185" t="s">
        <v>221</v>
      </c>
      <c r="E191185" s="1">
        <v>40576</v>
      </c>
      <c r="F191185">
        <v>19945.610400000001</v>
      </c>
    </row>
    <row r="191186" spans="1:6" x14ac:dyDescent="0.45">
      <c r="A191186">
        <v>773376</v>
      </c>
      <c r="B191186" t="s">
        <v>74</v>
      </c>
      <c r="C191186" t="s">
        <v>38</v>
      </c>
      <c r="D191186" t="s">
        <v>221</v>
      </c>
      <c r="E191186" s="1">
        <v>40576</v>
      </c>
      <c r="F191186">
        <v>36280.955399999999</v>
      </c>
    </row>
    <row r="191187" spans="1:6" x14ac:dyDescent="0.45">
      <c r="A191187">
        <v>772037</v>
      </c>
      <c r="B191187" t="s">
        <v>124</v>
      </c>
      <c r="C191187" t="s">
        <v>38</v>
      </c>
      <c r="D191187" t="s">
        <v>221</v>
      </c>
      <c r="E191187" s="1">
        <v>40576</v>
      </c>
      <c r="F191187">
        <v>43411.034399999997</v>
      </c>
    </row>
    <row r="191188" spans="1:6" x14ac:dyDescent="0.45">
      <c r="A191188">
        <v>771979</v>
      </c>
      <c r="B191188" t="s">
        <v>53</v>
      </c>
      <c r="C191188" t="s">
        <v>38</v>
      </c>
      <c r="D191188" t="s">
        <v>221</v>
      </c>
      <c r="E191188" s="1">
        <v>40576</v>
      </c>
      <c r="F191188">
        <v>14044.2408</v>
      </c>
    </row>
    <row r="191189" spans="1:6" x14ac:dyDescent="0.45">
      <c r="A191189">
        <v>774850</v>
      </c>
      <c r="B191189" t="s">
        <v>59</v>
      </c>
      <c r="C191189" t="s">
        <v>38</v>
      </c>
      <c r="D191189" t="s">
        <v>221</v>
      </c>
      <c r="E191189" s="1">
        <v>40576</v>
      </c>
      <c r="F191189">
        <v>24577.421399999999</v>
      </c>
    </row>
    <row r="191190" spans="1:6" x14ac:dyDescent="0.45">
      <c r="A191190">
        <v>772734</v>
      </c>
      <c r="B191190" t="s">
        <v>37</v>
      </c>
      <c r="C191190" t="s">
        <v>38</v>
      </c>
      <c r="D191190" t="s">
        <v>221</v>
      </c>
      <c r="E191190" s="1">
        <v>40576</v>
      </c>
      <c r="F191190">
        <v>29331.78</v>
      </c>
    </row>
    <row r="191191" spans="1:6" x14ac:dyDescent="0.45">
      <c r="A191191">
        <v>701615</v>
      </c>
      <c r="B191191" t="s">
        <v>10</v>
      </c>
      <c r="C191191" t="s">
        <v>38</v>
      </c>
      <c r="D191191" t="s">
        <v>221</v>
      </c>
      <c r="E191191" s="1">
        <v>40576</v>
      </c>
      <c r="F191191">
        <v>175336.6734</v>
      </c>
    </row>
    <row r="191192" spans="1:6" x14ac:dyDescent="0.45">
      <c r="A191192">
        <v>743644</v>
      </c>
      <c r="B191192" t="s">
        <v>118</v>
      </c>
      <c r="C191192" t="s">
        <v>38</v>
      </c>
      <c r="D191192" t="s">
        <v>221</v>
      </c>
      <c r="E191192" s="1">
        <v>40576</v>
      </c>
      <c r="F191192">
        <v>1465.0974000000001</v>
      </c>
    </row>
    <row r="191193" spans="1:6" x14ac:dyDescent="0.45">
      <c r="A191193">
        <v>743666</v>
      </c>
      <c r="B191193" t="s">
        <v>20</v>
      </c>
      <c r="C191193" t="s">
        <v>38</v>
      </c>
      <c r="D191193" t="s">
        <v>221</v>
      </c>
      <c r="E191193" s="1">
        <v>40576</v>
      </c>
      <c r="F191193">
        <v>12236.958000000001</v>
      </c>
    </row>
    <row r="191194" spans="1:6" x14ac:dyDescent="0.45">
      <c r="A191194">
        <v>745304</v>
      </c>
      <c r="B191194" t="s">
        <v>94</v>
      </c>
      <c r="C191194" t="s">
        <v>38</v>
      </c>
      <c r="D191194" t="s">
        <v>221</v>
      </c>
      <c r="E191194" s="1">
        <v>40576</v>
      </c>
      <c r="F191194">
        <v>41569.0308</v>
      </c>
    </row>
    <row r="191195" spans="1:6" x14ac:dyDescent="0.45">
      <c r="A191195">
        <v>746120</v>
      </c>
      <c r="B191195" t="s">
        <v>34</v>
      </c>
      <c r="C191195" t="s">
        <v>38</v>
      </c>
      <c r="D191195" t="s">
        <v>221</v>
      </c>
      <c r="E191195" s="1">
        <v>40576</v>
      </c>
      <c r="F191195">
        <v>64380.69</v>
      </c>
    </row>
    <row r="191196" spans="1:6" x14ac:dyDescent="0.45">
      <c r="A191196">
        <v>746028</v>
      </c>
      <c r="B191196" t="s">
        <v>107</v>
      </c>
      <c r="C191196" t="s">
        <v>38</v>
      </c>
      <c r="D191196" t="s">
        <v>221</v>
      </c>
      <c r="E191196" s="1">
        <v>40576</v>
      </c>
      <c r="F191196">
        <v>34803.2592</v>
      </c>
    </row>
    <row r="191197" spans="1:6" x14ac:dyDescent="0.45">
      <c r="A191197">
        <v>704929</v>
      </c>
      <c r="B191197" t="s">
        <v>28</v>
      </c>
      <c r="C191197" t="s">
        <v>38</v>
      </c>
      <c r="D191197" t="s">
        <v>221</v>
      </c>
      <c r="E191197" s="1">
        <v>40576</v>
      </c>
      <c r="F191197">
        <v>137490.56640000001</v>
      </c>
    </row>
    <row r="191198" spans="1:6" x14ac:dyDescent="0.45">
      <c r="A191198">
        <v>704423</v>
      </c>
      <c r="B191198" t="s">
        <v>126</v>
      </c>
      <c r="C191198" t="s">
        <v>38</v>
      </c>
      <c r="D191198" t="s">
        <v>221</v>
      </c>
      <c r="E191198" s="1">
        <v>40576</v>
      </c>
      <c r="F191198">
        <v>24468.019199999999</v>
      </c>
    </row>
    <row r="191199" spans="1:6" x14ac:dyDescent="0.45">
      <c r="A191199">
        <v>705666</v>
      </c>
      <c r="B191199" t="s">
        <v>97</v>
      </c>
      <c r="C191199" t="s">
        <v>38</v>
      </c>
      <c r="D191199" t="s">
        <v>221</v>
      </c>
      <c r="E191199" s="1">
        <v>40576</v>
      </c>
      <c r="F191199">
        <v>225924.228</v>
      </c>
    </row>
    <row r="191200" spans="1:6" x14ac:dyDescent="0.45">
      <c r="A191200">
        <v>747140</v>
      </c>
      <c r="B191200" t="s">
        <v>33</v>
      </c>
      <c r="C191200" t="s">
        <v>38</v>
      </c>
      <c r="D191200" t="s">
        <v>221</v>
      </c>
      <c r="E191200" s="1">
        <v>40576</v>
      </c>
      <c r="F191200">
        <v>1318.7159999999999</v>
      </c>
    </row>
    <row r="191201" spans="1:6" x14ac:dyDescent="0.45">
      <c r="A191201">
        <v>747141</v>
      </c>
      <c r="B191201" t="s">
        <v>74</v>
      </c>
      <c r="C191201" t="s">
        <v>38</v>
      </c>
      <c r="D191201" t="s">
        <v>221</v>
      </c>
      <c r="E191201" s="1">
        <v>40576</v>
      </c>
      <c r="F191201">
        <v>1318.7159999999999</v>
      </c>
    </row>
    <row r="191202" spans="1:6" x14ac:dyDescent="0.45">
      <c r="A191202">
        <v>747420</v>
      </c>
      <c r="B191202" t="s">
        <v>63</v>
      </c>
      <c r="C191202" t="s">
        <v>38</v>
      </c>
      <c r="D191202" t="s">
        <v>221</v>
      </c>
      <c r="E191202" s="1">
        <v>40576</v>
      </c>
      <c r="F191202">
        <v>1367.8181999999999</v>
      </c>
    </row>
    <row r="191203" spans="1:6" x14ac:dyDescent="0.45">
      <c r="A191203">
        <v>747553</v>
      </c>
      <c r="B191203" t="s">
        <v>94</v>
      </c>
      <c r="C191203" t="s">
        <v>38</v>
      </c>
      <c r="D191203" t="s">
        <v>221</v>
      </c>
      <c r="E191203" s="1">
        <v>40576</v>
      </c>
      <c r="F191203">
        <v>1693.4892</v>
      </c>
    </row>
    <row r="191204" spans="1:6" x14ac:dyDescent="0.45">
      <c r="A191204">
        <v>747144</v>
      </c>
      <c r="B191204" t="s">
        <v>17</v>
      </c>
      <c r="C191204" t="s">
        <v>38</v>
      </c>
      <c r="D191204" t="s">
        <v>221</v>
      </c>
      <c r="E191204" s="1">
        <v>40576</v>
      </c>
      <c r="F191204">
        <v>295.01920000000001</v>
      </c>
    </row>
    <row r="191205" spans="1:6" x14ac:dyDescent="0.45">
      <c r="A191205">
        <v>747214</v>
      </c>
      <c r="B191205" t="s">
        <v>132</v>
      </c>
      <c r="C191205" t="s">
        <v>38</v>
      </c>
      <c r="D191205" t="s">
        <v>221</v>
      </c>
      <c r="E191205" s="1">
        <v>40576</v>
      </c>
      <c r="F191205">
        <v>1215.9354000000001</v>
      </c>
    </row>
    <row r="191206" spans="1:6" x14ac:dyDescent="0.45">
      <c r="A191206">
        <v>747533</v>
      </c>
      <c r="B191206" t="s">
        <v>28</v>
      </c>
      <c r="C191206" t="s">
        <v>38</v>
      </c>
      <c r="D191206" t="s">
        <v>221</v>
      </c>
      <c r="E191206" s="1">
        <v>40576</v>
      </c>
      <c r="F191206">
        <v>2022.9888000000001</v>
      </c>
    </row>
    <row r="191207" spans="1:6" x14ac:dyDescent="0.45">
      <c r="A191207">
        <v>747118</v>
      </c>
      <c r="B191207" t="s">
        <v>103</v>
      </c>
      <c r="C191207" t="s">
        <v>38</v>
      </c>
      <c r="D191207" t="s">
        <v>221</v>
      </c>
      <c r="E191207" s="1">
        <v>40576</v>
      </c>
      <c r="F191207">
        <v>767.95920000000001</v>
      </c>
    </row>
    <row r="191208" spans="1:6" x14ac:dyDescent="0.45">
      <c r="A191208">
        <v>746940</v>
      </c>
      <c r="B191208" t="s">
        <v>10</v>
      </c>
      <c r="C191208" t="s">
        <v>38</v>
      </c>
      <c r="D191208" t="s">
        <v>221</v>
      </c>
      <c r="E191208" s="1">
        <v>40576</v>
      </c>
      <c r="F191208">
        <v>1074.7128</v>
      </c>
    </row>
    <row r="191209" spans="1:6" x14ac:dyDescent="0.45">
      <c r="A191209">
        <v>747630</v>
      </c>
      <c r="B191209" t="s">
        <v>21</v>
      </c>
      <c r="C191209" t="s">
        <v>38</v>
      </c>
      <c r="D191209" t="s">
        <v>221</v>
      </c>
      <c r="E191209" s="1">
        <v>40576</v>
      </c>
      <c r="F191209">
        <v>1407.9251999999999</v>
      </c>
    </row>
    <row r="191210" spans="1:6" x14ac:dyDescent="0.45">
      <c r="A191210">
        <v>746644</v>
      </c>
      <c r="B191210" t="s">
        <v>40</v>
      </c>
      <c r="C191210" t="s">
        <v>38</v>
      </c>
      <c r="D191210" t="s">
        <v>221</v>
      </c>
      <c r="E191210" s="1">
        <v>40576</v>
      </c>
      <c r="F191210">
        <v>1717.2636</v>
      </c>
    </row>
    <row r="191211" spans="1:6" x14ac:dyDescent="0.45">
      <c r="A191211">
        <v>747022</v>
      </c>
      <c r="B191211" t="s">
        <v>123</v>
      </c>
      <c r="C191211" t="s">
        <v>38</v>
      </c>
      <c r="D191211" t="s">
        <v>221</v>
      </c>
      <c r="E191211" s="1">
        <v>40576</v>
      </c>
      <c r="F191211">
        <v>1811.7059999999999</v>
      </c>
    </row>
    <row r="191212" spans="1:6" x14ac:dyDescent="0.45">
      <c r="A191212">
        <v>748217</v>
      </c>
      <c r="B191212" t="s">
        <v>50</v>
      </c>
      <c r="C191212" t="s">
        <v>38</v>
      </c>
      <c r="D191212" t="s">
        <v>221</v>
      </c>
      <c r="E191212" s="1">
        <v>40576</v>
      </c>
      <c r="F191212">
        <v>409937.63280000002</v>
      </c>
    </row>
    <row r="191213" spans="1:6" x14ac:dyDescent="0.45">
      <c r="A191213">
        <v>751632</v>
      </c>
      <c r="B191213" t="s">
        <v>20</v>
      </c>
      <c r="C191213" t="s">
        <v>38</v>
      </c>
      <c r="D191213" t="s">
        <v>221</v>
      </c>
      <c r="E191213" s="1">
        <v>40576</v>
      </c>
      <c r="F191213">
        <v>9869.1095999999998</v>
      </c>
    </row>
    <row r="191214" spans="1:6" x14ac:dyDescent="0.45">
      <c r="A191214">
        <v>748891</v>
      </c>
      <c r="B191214" t="s">
        <v>23</v>
      </c>
      <c r="C191214" t="s">
        <v>38</v>
      </c>
      <c r="D191214" t="s">
        <v>221</v>
      </c>
      <c r="E191214" s="1">
        <v>40576</v>
      </c>
      <c r="F191214">
        <v>209174.5074</v>
      </c>
    </row>
    <row r="191215" spans="1:6" x14ac:dyDescent="0.45">
      <c r="A191215">
        <v>787965</v>
      </c>
      <c r="B191215" t="s">
        <v>13</v>
      </c>
      <c r="C191215" t="s">
        <v>38</v>
      </c>
      <c r="D191215" t="s">
        <v>221</v>
      </c>
      <c r="E191215" s="1">
        <v>40576</v>
      </c>
      <c r="F191215">
        <v>17718.36</v>
      </c>
    </row>
    <row r="191216" spans="1:6" x14ac:dyDescent="0.45">
      <c r="A191216">
        <v>787441</v>
      </c>
      <c r="B191216" t="s">
        <v>13</v>
      </c>
      <c r="C191216" t="s">
        <v>38</v>
      </c>
      <c r="D191216" t="s">
        <v>221</v>
      </c>
      <c r="E191216" s="1">
        <v>40576</v>
      </c>
      <c r="F191216">
        <v>3381.2352000000001</v>
      </c>
    </row>
    <row r="191217" spans="1:6" x14ac:dyDescent="0.45">
      <c r="A191217">
        <v>729858</v>
      </c>
      <c r="B191217" t="s">
        <v>79</v>
      </c>
      <c r="C191217" t="s">
        <v>38</v>
      </c>
      <c r="D191217" t="s">
        <v>221</v>
      </c>
      <c r="E191217" s="1">
        <v>40576</v>
      </c>
      <c r="F191217">
        <v>9534.3004000000001</v>
      </c>
    </row>
    <row r="191218" spans="1:6" x14ac:dyDescent="0.45">
      <c r="A191218">
        <v>730124</v>
      </c>
      <c r="B191218" t="s">
        <v>18</v>
      </c>
      <c r="C191218" t="s">
        <v>38</v>
      </c>
      <c r="D191218" t="s">
        <v>221</v>
      </c>
      <c r="E191218" s="1">
        <v>40576</v>
      </c>
      <c r="F191218">
        <v>15823.758599999999</v>
      </c>
    </row>
    <row r="191219" spans="1:6" x14ac:dyDescent="0.45">
      <c r="A191219">
        <v>700445</v>
      </c>
      <c r="B191219" t="s">
        <v>95</v>
      </c>
      <c r="C191219" t="s">
        <v>38</v>
      </c>
      <c r="D191219" t="s">
        <v>221</v>
      </c>
      <c r="E191219" s="1">
        <v>40577</v>
      </c>
      <c r="F191219">
        <v>1192.5036</v>
      </c>
    </row>
    <row r="191220" spans="1:6" x14ac:dyDescent="0.45">
      <c r="A191220">
        <v>744185</v>
      </c>
      <c r="B191220" t="s">
        <v>54</v>
      </c>
      <c r="C191220" t="s">
        <v>38</v>
      </c>
      <c r="D191220" t="s">
        <v>221</v>
      </c>
      <c r="E191220" s="1">
        <v>40577</v>
      </c>
      <c r="F191220">
        <v>4557.1728000000003</v>
      </c>
    </row>
    <row r="191221" spans="1:6" x14ac:dyDescent="0.45">
      <c r="A191221">
        <v>745384</v>
      </c>
      <c r="B191221" t="s">
        <v>48</v>
      </c>
      <c r="C191221" t="s">
        <v>38</v>
      </c>
      <c r="D191221" t="s">
        <v>221</v>
      </c>
      <c r="E191221" s="1">
        <v>40577</v>
      </c>
      <c r="F191221">
        <v>9444.1409999999996</v>
      </c>
    </row>
    <row r="191222" spans="1:6" x14ac:dyDescent="0.45">
      <c r="A191222">
        <v>745878</v>
      </c>
      <c r="B191222" t="s">
        <v>10</v>
      </c>
      <c r="C191222" t="s">
        <v>38</v>
      </c>
      <c r="D191222" t="s">
        <v>221</v>
      </c>
      <c r="E191222" s="1">
        <v>40577</v>
      </c>
      <c r="F191222">
        <v>20869.5468</v>
      </c>
    </row>
    <row r="191223" spans="1:6" x14ac:dyDescent="0.45">
      <c r="A191223">
        <v>745732</v>
      </c>
      <c r="B191223" t="s">
        <v>10</v>
      </c>
      <c r="C191223" t="s">
        <v>38</v>
      </c>
      <c r="D191223" t="s">
        <v>221</v>
      </c>
      <c r="E191223" s="1">
        <v>40577</v>
      </c>
      <c r="F191223">
        <v>27674.851200000001</v>
      </c>
    </row>
    <row r="191224" spans="1:6" x14ac:dyDescent="0.45">
      <c r="A191224">
        <v>745396</v>
      </c>
      <c r="B191224" t="s">
        <v>177</v>
      </c>
      <c r="C191224" t="s">
        <v>38</v>
      </c>
      <c r="D191224" t="s">
        <v>221</v>
      </c>
      <c r="E191224" s="1">
        <v>40577</v>
      </c>
      <c r="F191224">
        <v>8413.3680000000004</v>
      </c>
    </row>
    <row r="191225" spans="1:6" x14ac:dyDescent="0.45">
      <c r="A191225">
        <v>781458</v>
      </c>
      <c r="B191225" t="s">
        <v>124</v>
      </c>
      <c r="C191225" t="s">
        <v>38</v>
      </c>
      <c r="D191225" t="s">
        <v>221</v>
      </c>
      <c r="E191225" s="1">
        <v>40577</v>
      </c>
      <c r="F191225">
        <v>255931.5528</v>
      </c>
    </row>
    <row r="191226" spans="1:6" x14ac:dyDescent="0.45">
      <c r="A191226">
        <v>707027</v>
      </c>
      <c r="B191226" t="s">
        <v>74</v>
      </c>
      <c r="C191226" t="s">
        <v>38</v>
      </c>
      <c r="D191226" t="s">
        <v>221</v>
      </c>
      <c r="E191226" s="1">
        <v>40577</v>
      </c>
      <c r="F191226">
        <v>108000</v>
      </c>
    </row>
    <row r="191227" spans="1:6" x14ac:dyDescent="0.45">
      <c r="A191227">
        <v>791373</v>
      </c>
      <c r="B191227" t="s">
        <v>65</v>
      </c>
      <c r="C191227" t="s">
        <v>38</v>
      </c>
      <c r="D191227" t="s">
        <v>221</v>
      </c>
      <c r="E191227" s="1">
        <v>40577</v>
      </c>
      <c r="F191227">
        <v>1478.52</v>
      </c>
    </row>
    <row r="191228" spans="1:6" x14ac:dyDescent="0.45">
      <c r="A191228">
        <v>742823</v>
      </c>
      <c r="B191228" t="s">
        <v>19</v>
      </c>
      <c r="C191228" t="s">
        <v>38</v>
      </c>
      <c r="D191228" t="s">
        <v>221</v>
      </c>
      <c r="E191228" s="1">
        <v>40577</v>
      </c>
      <c r="F191228">
        <v>364845.71100000001</v>
      </c>
    </row>
    <row r="191229" spans="1:6" x14ac:dyDescent="0.45">
      <c r="A191229">
        <v>782099</v>
      </c>
      <c r="B191229" t="s">
        <v>85</v>
      </c>
      <c r="C191229" t="s">
        <v>38</v>
      </c>
      <c r="D191229" t="s">
        <v>221</v>
      </c>
      <c r="E191229" s="1">
        <v>40577</v>
      </c>
      <c r="F191229">
        <v>1071.5976000000001</v>
      </c>
    </row>
    <row r="191230" spans="1:6" x14ac:dyDescent="0.45">
      <c r="A191230">
        <v>748731</v>
      </c>
      <c r="B191230" t="s">
        <v>13</v>
      </c>
      <c r="C191230" t="s">
        <v>38</v>
      </c>
      <c r="D191230" t="s">
        <v>221</v>
      </c>
      <c r="E191230" s="1">
        <v>40577</v>
      </c>
      <c r="F191230">
        <v>78000</v>
      </c>
    </row>
    <row r="191231" spans="1:6" x14ac:dyDescent="0.45">
      <c r="A191231">
        <v>748651</v>
      </c>
      <c r="B191231" t="s">
        <v>131</v>
      </c>
      <c r="C191231" t="s">
        <v>38</v>
      </c>
      <c r="D191231" t="s">
        <v>221</v>
      </c>
      <c r="E191231" s="1">
        <v>40577</v>
      </c>
      <c r="F191231">
        <v>180000</v>
      </c>
    </row>
    <row r="191232" spans="1:6" x14ac:dyDescent="0.45">
      <c r="A191232">
        <v>748848</v>
      </c>
      <c r="B191232" t="s">
        <v>50</v>
      </c>
      <c r="C191232" t="s">
        <v>38</v>
      </c>
      <c r="D191232" t="s">
        <v>221</v>
      </c>
      <c r="E191232" s="1">
        <v>40577</v>
      </c>
      <c r="F191232">
        <v>297820.79999999999</v>
      </c>
    </row>
    <row r="191233" spans="1:6" x14ac:dyDescent="0.45">
      <c r="A191233">
        <v>750199</v>
      </c>
      <c r="B191233" t="s">
        <v>50</v>
      </c>
      <c r="C191233" t="s">
        <v>38</v>
      </c>
      <c r="D191233" t="s">
        <v>221</v>
      </c>
      <c r="E191233" s="1">
        <v>40579</v>
      </c>
      <c r="F191233">
        <v>21000</v>
      </c>
    </row>
    <row r="191234" spans="1:6" x14ac:dyDescent="0.45">
      <c r="A191234">
        <v>750087</v>
      </c>
      <c r="B191234" t="s">
        <v>19</v>
      </c>
      <c r="C191234" t="s">
        <v>38</v>
      </c>
      <c r="D191234" t="s">
        <v>221</v>
      </c>
      <c r="E191234" s="1">
        <v>40579</v>
      </c>
      <c r="F191234">
        <v>12000</v>
      </c>
    </row>
    <row r="191235" spans="1:6" x14ac:dyDescent="0.45">
      <c r="A191235">
        <v>750346</v>
      </c>
      <c r="B191235" t="s">
        <v>35</v>
      </c>
      <c r="C191235" t="s">
        <v>38</v>
      </c>
      <c r="D191235" t="s">
        <v>221</v>
      </c>
      <c r="E191235" s="1">
        <v>40579</v>
      </c>
      <c r="F191235">
        <v>61081.271999999997</v>
      </c>
    </row>
    <row r="191236" spans="1:6" x14ac:dyDescent="0.45">
      <c r="A191236">
        <v>750393</v>
      </c>
      <c r="B191236" t="s">
        <v>79</v>
      </c>
      <c r="C191236" t="s">
        <v>38</v>
      </c>
      <c r="D191236" t="s">
        <v>221</v>
      </c>
      <c r="E191236" s="1">
        <v>40579</v>
      </c>
      <c r="F191236">
        <v>65949.8</v>
      </c>
    </row>
    <row r="191237" spans="1:6" x14ac:dyDescent="0.45">
      <c r="A191237">
        <v>749030</v>
      </c>
      <c r="B191237" t="s">
        <v>89</v>
      </c>
      <c r="C191237" t="s">
        <v>38</v>
      </c>
      <c r="D191237" t="s">
        <v>221</v>
      </c>
      <c r="E191237" s="1">
        <v>40579</v>
      </c>
      <c r="F191237">
        <v>857.80439999999999</v>
      </c>
    </row>
    <row r="191238" spans="1:6" x14ac:dyDescent="0.45">
      <c r="A191238">
        <v>749205</v>
      </c>
      <c r="B191238" t="s">
        <v>94</v>
      </c>
      <c r="C191238" t="s">
        <v>38</v>
      </c>
      <c r="D191238" t="s">
        <v>221</v>
      </c>
      <c r="E191238" s="1">
        <v>40579</v>
      </c>
      <c r="F191238">
        <v>1005.4908</v>
      </c>
    </row>
    <row r="191239" spans="1:6" x14ac:dyDescent="0.45">
      <c r="A191239">
        <v>749585</v>
      </c>
      <c r="B191239" t="s">
        <v>34</v>
      </c>
      <c r="C191239" t="s">
        <v>38</v>
      </c>
      <c r="D191239" t="s">
        <v>221</v>
      </c>
      <c r="E191239" s="1">
        <v>40579</v>
      </c>
      <c r="F191239">
        <v>1131.3162</v>
      </c>
    </row>
    <row r="191240" spans="1:6" x14ac:dyDescent="0.45">
      <c r="A191240">
        <v>749347</v>
      </c>
      <c r="B191240" t="s">
        <v>103</v>
      </c>
      <c r="C191240" t="s">
        <v>38</v>
      </c>
      <c r="D191240" t="s">
        <v>221</v>
      </c>
      <c r="E191240" s="1">
        <v>40579</v>
      </c>
      <c r="F191240">
        <v>1028.2704000000001</v>
      </c>
    </row>
    <row r="191241" spans="1:6" x14ac:dyDescent="0.45">
      <c r="A191241">
        <v>749189</v>
      </c>
      <c r="B191241" t="s">
        <v>134</v>
      </c>
      <c r="C191241" t="s">
        <v>38</v>
      </c>
      <c r="D191241" t="s">
        <v>221</v>
      </c>
      <c r="E191241" s="1">
        <v>40579</v>
      </c>
      <c r="F191241">
        <v>729.71280000000002</v>
      </c>
    </row>
    <row r="191242" spans="1:6" x14ac:dyDescent="0.45">
      <c r="A191242">
        <v>749031</v>
      </c>
      <c r="B191242" t="s">
        <v>177</v>
      </c>
      <c r="C191242" t="s">
        <v>38</v>
      </c>
      <c r="D191242" t="s">
        <v>221</v>
      </c>
      <c r="E191242" s="1">
        <v>40579</v>
      </c>
      <c r="F191242">
        <v>1111.788</v>
      </c>
    </row>
    <row r="191243" spans="1:6" x14ac:dyDescent="0.45">
      <c r="A191243">
        <v>749656</v>
      </c>
      <c r="B191243" t="s">
        <v>32</v>
      </c>
      <c r="C191243" t="s">
        <v>38</v>
      </c>
      <c r="D191243" t="s">
        <v>221</v>
      </c>
      <c r="E191243" s="1">
        <v>40579</v>
      </c>
      <c r="F191243">
        <v>1542.4056</v>
      </c>
    </row>
    <row r="191244" spans="1:6" x14ac:dyDescent="0.45">
      <c r="A191244">
        <v>749057</v>
      </c>
      <c r="B191244" t="s">
        <v>13</v>
      </c>
      <c r="C191244" t="s">
        <v>38</v>
      </c>
      <c r="D191244" t="s">
        <v>221</v>
      </c>
      <c r="E191244" s="1">
        <v>40579</v>
      </c>
      <c r="F191244">
        <v>3172.6709999999998</v>
      </c>
    </row>
    <row r="191245" spans="1:6" x14ac:dyDescent="0.45">
      <c r="A191245">
        <v>749688</v>
      </c>
      <c r="B191245" t="s">
        <v>21</v>
      </c>
      <c r="C191245" t="s">
        <v>38</v>
      </c>
      <c r="D191245" t="s">
        <v>221</v>
      </c>
      <c r="E191245" s="1">
        <v>40579</v>
      </c>
      <c r="F191245">
        <v>8706.2304000000004</v>
      </c>
    </row>
    <row r="191246" spans="1:6" x14ac:dyDescent="0.45">
      <c r="A191246">
        <v>748927</v>
      </c>
      <c r="B191246" t="s">
        <v>79</v>
      </c>
      <c r="C191246" t="s">
        <v>38</v>
      </c>
      <c r="D191246" t="s">
        <v>221</v>
      </c>
      <c r="E191246" s="1">
        <v>40579</v>
      </c>
      <c r="F191246">
        <v>2115.9288000000001</v>
      </c>
    </row>
    <row r="191247" spans="1:6" x14ac:dyDescent="0.45">
      <c r="A191247">
        <v>748965</v>
      </c>
      <c r="B191247" t="s">
        <v>117</v>
      </c>
      <c r="C191247" t="s">
        <v>38</v>
      </c>
      <c r="D191247" t="s">
        <v>221</v>
      </c>
      <c r="E191247" s="1">
        <v>40579</v>
      </c>
      <c r="F191247">
        <v>1337.4072000000001</v>
      </c>
    </row>
    <row r="191248" spans="1:6" x14ac:dyDescent="0.45">
      <c r="A191248">
        <v>749002</v>
      </c>
      <c r="B191248" t="s">
        <v>26</v>
      </c>
      <c r="C191248" t="s">
        <v>38</v>
      </c>
      <c r="D191248" t="s">
        <v>221</v>
      </c>
      <c r="E191248" s="1">
        <v>40579</v>
      </c>
      <c r="F191248">
        <v>1605.8628000000001</v>
      </c>
    </row>
    <row r="191249" spans="1:6" x14ac:dyDescent="0.45">
      <c r="A191249">
        <v>749162</v>
      </c>
      <c r="B191249" t="s">
        <v>29</v>
      </c>
      <c r="C191249" t="s">
        <v>38</v>
      </c>
      <c r="D191249" t="s">
        <v>221</v>
      </c>
      <c r="E191249" s="1">
        <v>40579</v>
      </c>
      <c r="F191249">
        <v>1968.1415999999999</v>
      </c>
    </row>
    <row r="191250" spans="1:6" x14ac:dyDescent="0.45">
      <c r="A191250">
        <v>749479</v>
      </c>
      <c r="B191250" t="s">
        <v>13</v>
      </c>
      <c r="C191250" t="s">
        <v>38</v>
      </c>
      <c r="D191250" t="s">
        <v>221</v>
      </c>
      <c r="E191250" s="1">
        <v>40579</v>
      </c>
      <c r="F191250">
        <v>2093.9688000000001</v>
      </c>
    </row>
    <row r="191251" spans="1:6" x14ac:dyDescent="0.45">
      <c r="A191251">
        <v>749552</v>
      </c>
      <c r="B191251" t="s">
        <v>10</v>
      </c>
      <c r="C191251" t="s">
        <v>38</v>
      </c>
      <c r="D191251" t="s">
        <v>221</v>
      </c>
      <c r="E191251" s="1">
        <v>40579</v>
      </c>
      <c r="F191251">
        <v>3722.2811999999999</v>
      </c>
    </row>
    <row r="191252" spans="1:6" x14ac:dyDescent="0.45">
      <c r="A191252">
        <v>749097</v>
      </c>
      <c r="B191252" t="s">
        <v>10</v>
      </c>
      <c r="C191252" t="s">
        <v>38</v>
      </c>
      <c r="D191252" t="s">
        <v>221</v>
      </c>
      <c r="E191252" s="1">
        <v>40579</v>
      </c>
      <c r="F191252">
        <v>2684.5632000000001</v>
      </c>
    </row>
    <row r="191253" spans="1:6" x14ac:dyDescent="0.45">
      <c r="A191253">
        <v>749525</v>
      </c>
      <c r="B191253" t="s">
        <v>96</v>
      </c>
      <c r="C191253" t="s">
        <v>38</v>
      </c>
      <c r="D191253" t="s">
        <v>221</v>
      </c>
      <c r="E191253" s="1">
        <v>40579</v>
      </c>
      <c r="F191253">
        <v>1831.4736</v>
      </c>
    </row>
    <row r="191254" spans="1:6" x14ac:dyDescent="0.45">
      <c r="A191254">
        <v>749526</v>
      </c>
      <c r="B191254" t="s">
        <v>74</v>
      </c>
      <c r="C191254" t="s">
        <v>38</v>
      </c>
      <c r="D191254" t="s">
        <v>221</v>
      </c>
      <c r="E191254" s="1">
        <v>40579</v>
      </c>
      <c r="F191254">
        <v>1665.2460000000001</v>
      </c>
    </row>
    <row r="191255" spans="1:6" x14ac:dyDescent="0.45">
      <c r="A191255">
        <v>749183</v>
      </c>
      <c r="B191255" t="s">
        <v>18</v>
      </c>
      <c r="C191255" t="s">
        <v>38</v>
      </c>
      <c r="D191255" t="s">
        <v>221</v>
      </c>
      <c r="E191255" s="1">
        <v>40579</v>
      </c>
      <c r="F191255">
        <v>1561.9248</v>
      </c>
    </row>
    <row r="191256" spans="1:6" x14ac:dyDescent="0.45">
      <c r="A191256">
        <v>749067</v>
      </c>
      <c r="B191256" t="s">
        <v>29</v>
      </c>
      <c r="C191256" t="s">
        <v>38</v>
      </c>
      <c r="D191256" t="s">
        <v>221</v>
      </c>
      <c r="E191256" s="1">
        <v>40579</v>
      </c>
      <c r="F191256">
        <v>2355.9119999999998</v>
      </c>
    </row>
    <row r="191257" spans="1:6" x14ac:dyDescent="0.45">
      <c r="A191257">
        <v>749111</v>
      </c>
      <c r="B191257" t="s">
        <v>185</v>
      </c>
      <c r="C191257" t="s">
        <v>38</v>
      </c>
      <c r="D191257" t="s">
        <v>221</v>
      </c>
      <c r="E191257" s="1">
        <v>40579</v>
      </c>
      <c r="F191257">
        <v>2987.1936000000001</v>
      </c>
    </row>
    <row r="191258" spans="1:6" x14ac:dyDescent="0.45">
      <c r="A191258">
        <v>749136</v>
      </c>
      <c r="B191258" t="s">
        <v>143</v>
      </c>
      <c r="C191258" t="s">
        <v>38</v>
      </c>
      <c r="D191258" t="s">
        <v>221</v>
      </c>
      <c r="E191258" s="1">
        <v>40579</v>
      </c>
      <c r="F191258">
        <v>1972.7550000000001</v>
      </c>
    </row>
    <row r="191259" spans="1:6" x14ac:dyDescent="0.45">
      <c r="A191259">
        <v>748990</v>
      </c>
      <c r="B191259" t="s">
        <v>21</v>
      </c>
      <c r="C191259" t="s">
        <v>38</v>
      </c>
      <c r="D191259" t="s">
        <v>221</v>
      </c>
      <c r="E191259" s="1">
        <v>40579</v>
      </c>
      <c r="F191259">
        <v>3703.8858</v>
      </c>
    </row>
    <row r="191260" spans="1:6" x14ac:dyDescent="0.45">
      <c r="A191260">
        <v>749560</v>
      </c>
      <c r="B191260" t="s">
        <v>74</v>
      </c>
      <c r="C191260" t="s">
        <v>38</v>
      </c>
      <c r="D191260" t="s">
        <v>221</v>
      </c>
      <c r="E191260" s="1">
        <v>40579</v>
      </c>
      <c r="F191260">
        <v>3226.9128000000001</v>
      </c>
    </row>
    <row r="191261" spans="1:6" x14ac:dyDescent="0.45">
      <c r="A191261">
        <v>749122</v>
      </c>
      <c r="B191261" t="s">
        <v>114</v>
      </c>
      <c r="C191261" t="s">
        <v>38</v>
      </c>
      <c r="D191261" t="s">
        <v>221</v>
      </c>
      <c r="E191261" s="1">
        <v>40579</v>
      </c>
      <c r="F191261">
        <v>1149.5273999999999</v>
      </c>
    </row>
    <row r="191262" spans="1:6" x14ac:dyDescent="0.45">
      <c r="A191262">
        <v>749265</v>
      </c>
      <c r="B191262" t="s">
        <v>65</v>
      </c>
      <c r="C191262" t="s">
        <v>38</v>
      </c>
      <c r="D191262" t="s">
        <v>221</v>
      </c>
      <c r="E191262" s="1">
        <v>40579</v>
      </c>
      <c r="F191262">
        <v>5281.3559999999998</v>
      </c>
    </row>
    <row r="191263" spans="1:6" x14ac:dyDescent="0.45">
      <c r="A191263">
        <v>749151</v>
      </c>
      <c r="B191263" t="s">
        <v>61</v>
      </c>
      <c r="C191263" t="s">
        <v>38</v>
      </c>
      <c r="D191263" t="s">
        <v>221</v>
      </c>
      <c r="E191263" s="1">
        <v>40579</v>
      </c>
      <c r="F191263">
        <v>1951.8407999999999</v>
      </c>
    </row>
    <row r="191264" spans="1:6" x14ac:dyDescent="0.45">
      <c r="A191264">
        <v>749004</v>
      </c>
      <c r="B191264" t="s">
        <v>94</v>
      </c>
      <c r="C191264" t="s">
        <v>38</v>
      </c>
      <c r="D191264" t="s">
        <v>221</v>
      </c>
      <c r="E191264" s="1">
        <v>40579</v>
      </c>
      <c r="F191264">
        <v>1153.8335999999999</v>
      </c>
    </row>
    <row r="191265" spans="1:6" x14ac:dyDescent="0.45">
      <c r="A191265">
        <v>749344</v>
      </c>
      <c r="B191265" t="s">
        <v>27</v>
      </c>
      <c r="C191265" t="s">
        <v>38</v>
      </c>
      <c r="D191265" t="s">
        <v>221</v>
      </c>
      <c r="E191265" s="1">
        <v>40579</v>
      </c>
      <c r="F191265">
        <v>2053.6986000000002</v>
      </c>
    </row>
    <row r="191266" spans="1:6" x14ac:dyDescent="0.45">
      <c r="A191266">
        <v>749361</v>
      </c>
      <c r="B191266" t="s">
        <v>74</v>
      </c>
      <c r="C191266" t="s">
        <v>38</v>
      </c>
      <c r="D191266" t="s">
        <v>221</v>
      </c>
      <c r="E191266" s="1">
        <v>40579</v>
      </c>
      <c r="F191266">
        <v>1373.6034</v>
      </c>
    </row>
    <row r="191267" spans="1:6" x14ac:dyDescent="0.45">
      <c r="A191267">
        <v>749704</v>
      </c>
      <c r="B191267" t="s">
        <v>20</v>
      </c>
      <c r="C191267" t="s">
        <v>38</v>
      </c>
      <c r="D191267" t="s">
        <v>221</v>
      </c>
      <c r="E191267" s="1">
        <v>40579</v>
      </c>
      <c r="F191267">
        <v>3489.9402</v>
      </c>
    </row>
    <row r="191268" spans="1:6" x14ac:dyDescent="0.45">
      <c r="A191268">
        <v>749508</v>
      </c>
      <c r="B191268" t="s">
        <v>23</v>
      </c>
      <c r="C191268" t="s">
        <v>38</v>
      </c>
      <c r="D191268" t="s">
        <v>221</v>
      </c>
      <c r="E191268" s="1">
        <v>40579</v>
      </c>
      <c r="F191268">
        <v>1658.1132</v>
      </c>
    </row>
    <row r="191269" spans="1:6" x14ac:dyDescent="0.45">
      <c r="A191269">
        <v>749194</v>
      </c>
      <c r="B191269" t="s">
        <v>18</v>
      </c>
      <c r="C191269" t="s">
        <v>38</v>
      </c>
      <c r="D191269" t="s">
        <v>221</v>
      </c>
      <c r="E191269" s="1">
        <v>40579</v>
      </c>
      <c r="F191269">
        <v>1910.2524000000001</v>
      </c>
    </row>
    <row r="191270" spans="1:6" x14ac:dyDescent="0.45">
      <c r="A191270">
        <v>749271</v>
      </c>
      <c r="B191270" t="s">
        <v>13</v>
      </c>
      <c r="C191270" t="s">
        <v>38</v>
      </c>
      <c r="D191270" t="s">
        <v>221</v>
      </c>
      <c r="E191270" s="1">
        <v>40579</v>
      </c>
      <c r="F191270">
        <v>1455.1985999999999</v>
      </c>
    </row>
    <row r="191271" spans="1:6" x14ac:dyDescent="0.45">
      <c r="A191271">
        <v>749124</v>
      </c>
      <c r="B191271" t="s">
        <v>126</v>
      </c>
      <c r="C191271" t="s">
        <v>38</v>
      </c>
      <c r="D191271" t="s">
        <v>221</v>
      </c>
      <c r="E191271" s="1">
        <v>40579</v>
      </c>
      <c r="F191271">
        <v>1905.5160000000001</v>
      </c>
    </row>
    <row r="191272" spans="1:6" x14ac:dyDescent="0.45">
      <c r="A191272">
        <v>749502</v>
      </c>
      <c r="B191272" t="s">
        <v>19</v>
      </c>
      <c r="C191272" t="s">
        <v>38</v>
      </c>
      <c r="D191272" t="s">
        <v>221</v>
      </c>
      <c r="E191272" s="1">
        <v>40579</v>
      </c>
      <c r="F191272">
        <v>1847.616</v>
      </c>
    </row>
    <row r="191273" spans="1:6" x14ac:dyDescent="0.45">
      <c r="A191273">
        <v>748995</v>
      </c>
      <c r="B191273" t="s">
        <v>94</v>
      </c>
      <c r="C191273" t="s">
        <v>38</v>
      </c>
      <c r="D191273" t="s">
        <v>221</v>
      </c>
      <c r="E191273" s="1">
        <v>40579</v>
      </c>
      <c r="F191273">
        <v>2603.2356</v>
      </c>
    </row>
    <row r="191274" spans="1:6" x14ac:dyDescent="0.45">
      <c r="A191274">
        <v>749495</v>
      </c>
      <c r="B191274" t="s">
        <v>13</v>
      </c>
      <c r="C191274" t="s">
        <v>38</v>
      </c>
      <c r="D191274" t="s">
        <v>221</v>
      </c>
      <c r="E191274" s="1">
        <v>40579</v>
      </c>
      <c r="F191274">
        <v>3294.1188000000002</v>
      </c>
    </row>
    <row r="191275" spans="1:6" x14ac:dyDescent="0.45">
      <c r="A191275">
        <v>749068</v>
      </c>
      <c r="B191275" t="s">
        <v>13</v>
      </c>
      <c r="C191275" t="s">
        <v>38</v>
      </c>
      <c r="D191275" t="s">
        <v>221</v>
      </c>
      <c r="E191275" s="1">
        <v>40579</v>
      </c>
      <c r="F191275">
        <v>2744.5704000000001</v>
      </c>
    </row>
    <row r="191276" spans="1:6" x14ac:dyDescent="0.45">
      <c r="A191276">
        <v>749606</v>
      </c>
      <c r="B191276" t="s">
        <v>172</v>
      </c>
      <c r="C191276" t="s">
        <v>38</v>
      </c>
      <c r="D191276" t="s">
        <v>221</v>
      </c>
      <c r="E191276" s="1">
        <v>40579</v>
      </c>
      <c r="F191276">
        <v>2589.8112000000001</v>
      </c>
    </row>
    <row r="191277" spans="1:6" x14ac:dyDescent="0.45">
      <c r="A191277">
        <v>749207</v>
      </c>
      <c r="B191277" t="s">
        <v>10</v>
      </c>
      <c r="C191277" t="s">
        <v>38</v>
      </c>
      <c r="D191277" t="s">
        <v>221</v>
      </c>
      <c r="E191277" s="1">
        <v>40579</v>
      </c>
      <c r="F191277">
        <v>2302.9349999999999</v>
      </c>
    </row>
    <row r="191278" spans="1:6" x14ac:dyDescent="0.45">
      <c r="A191278">
        <v>749294</v>
      </c>
      <c r="B191278" t="s">
        <v>18</v>
      </c>
      <c r="C191278" t="s">
        <v>38</v>
      </c>
      <c r="D191278" t="s">
        <v>221</v>
      </c>
      <c r="E191278" s="1">
        <v>40579</v>
      </c>
      <c r="F191278">
        <v>1756.8150000000001</v>
      </c>
    </row>
    <row r="191279" spans="1:6" x14ac:dyDescent="0.45">
      <c r="A191279">
        <v>749451</v>
      </c>
      <c r="B191279" t="s">
        <v>31</v>
      </c>
      <c r="C191279" t="s">
        <v>38</v>
      </c>
      <c r="D191279" t="s">
        <v>221</v>
      </c>
      <c r="E191279" s="1">
        <v>40579</v>
      </c>
      <c r="F191279">
        <v>3197.799</v>
      </c>
    </row>
    <row r="191280" spans="1:6" x14ac:dyDescent="0.45">
      <c r="A191280">
        <v>749346</v>
      </c>
      <c r="B191280" t="s">
        <v>56</v>
      </c>
      <c r="C191280" t="s">
        <v>38</v>
      </c>
      <c r="D191280" t="s">
        <v>221</v>
      </c>
      <c r="E191280" s="1">
        <v>40579</v>
      </c>
      <c r="F191280">
        <v>2511.1158</v>
      </c>
    </row>
    <row r="191281" spans="1:6" x14ac:dyDescent="0.45">
      <c r="A191281">
        <v>749286</v>
      </c>
      <c r="B191281" t="s">
        <v>34</v>
      </c>
      <c r="C191281" t="s">
        <v>38</v>
      </c>
      <c r="D191281" t="s">
        <v>221</v>
      </c>
      <c r="E191281" s="1">
        <v>40579</v>
      </c>
      <c r="F191281">
        <v>1958.1522</v>
      </c>
    </row>
    <row r="191282" spans="1:6" x14ac:dyDescent="0.45">
      <c r="A191282">
        <v>749266</v>
      </c>
      <c r="B191282" t="s">
        <v>143</v>
      </c>
      <c r="C191282" t="s">
        <v>38</v>
      </c>
      <c r="D191282" t="s">
        <v>221</v>
      </c>
      <c r="E191282" s="1">
        <v>40579</v>
      </c>
      <c r="F191282">
        <v>2518.2336</v>
      </c>
    </row>
    <row r="191283" spans="1:6" x14ac:dyDescent="0.45">
      <c r="A191283">
        <v>749553</v>
      </c>
      <c r="B191283" t="s">
        <v>23</v>
      </c>
      <c r="C191283" t="s">
        <v>38</v>
      </c>
      <c r="D191283" t="s">
        <v>221</v>
      </c>
      <c r="E191283" s="1">
        <v>40579</v>
      </c>
      <c r="F191283">
        <v>4579.1657999999998</v>
      </c>
    </row>
    <row r="191284" spans="1:6" x14ac:dyDescent="0.45">
      <c r="A191284">
        <v>749320</v>
      </c>
      <c r="B191284" t="s">
        <v>40</v>
      </c>
      <c r="C191284" t="s">
        <v>38</v>
      </c>
      <c r="D191284" t="s">
        <v>221</v>
      </c>
      <c r="E191284" s="1">
        <v>40579</v>
      </c>
      <c r="F191284">
        <v>362.41739999999999</v>
      </c>
    </row>
    <row r="191285" spans="1:6" x14ac:dyDescent="0.45">
      <c r="A191285">
        <v>749076</v>
      </c>
      <c r="B191285" t="s">
        <v>10</v>
      </c>
      <c r="C191285" t="s">
        <v>38</v>
      </c>
      <c r="D191285" t="s">
        <v>221</v>
      </c>
      <c r="E191285" s="1">
        <v>40579</v>
      </c>
      <c r="F191285">
        <v>2112.5423999999998</v>
      </c>
    </row>
    <row r="191286" spans="1:6" x14ac:dyDescent="0.45">
      <c r="A191286">
        <v>749318</v>
      </c>
      <c r="B191286" t="s">
        <v>21</v>
      </c>
      <c r="C191286" t="s">
        <v>38</v>
      </c>
      <c r="D191286" t="s">
        <v>221</v>
      </c>
      <c r="E191286" s="1">
        <v>40579</v>
      </c>
      <c r="F191286">
        <v>1231.7436</v>
      </c>
    </row>
    <row r="191287" spans="1:6" x14ac:dyDescent="0.45">
      <c r="A191287">
        <v>748975</v>
      </c>
      <c r="B191287" t="s">
        <v>62</v>
      </c>
      <c r="C191287" t="s">
        <v>38</v>
      </c>
      <c r="D191287" t="s">
        <v>221</v>
      </c>
      <c r="E191287" s="1">
        <v>40579</v>
      </c>
      <c r="F191287">
        <v>442.16340000000002</v>
      </c>
    </row>
    <row r="191288" spans="1:6" x14ac:dyDescent="0.45">
      <c r="A191288">
        <v>749530</v>
      </c>
      <c r="B191288" t="s">
        <v>79</v>
      </c>
      <c r="C191288" t="s">
        <v>38</v>
      </c>
      <c r="D191288" t="s">
        <v>221</v>
      </c>
      <c r="E191288" s="1">
        <v>40579</v>
      </c>
      <c r="F191288">
        <v>1258.1142400000001</v>
      </c>
    </row>
    <row r="191289" spans="1:6" x14ac:dyDescent="0.45">
      <c r="A191289">
        <v>749609</v>
      </c>
      <c r="B191289" t="s">
        <v>41</v>
      </c>
      <c r="C191289" t="s">
        <v>38</v>
      </c>
      <c r="D191289" t="s">
        <v>221</v>
      </c>
      <c r="E191289" s="1">
        <v>40579</v>
      </c>
      <c r="F191289">
        <v>2580.76728</v>
      </c>
    </row>
    <row r="191290" spans="1:6" x14ac:dyDescent="0.45">
      <c r="A191290">
        <v>749180</v>
      </c>
      <c r="B191290" t="s">
        <v>113</v>
      </c>
      <c r="C191290" t="s">
        <v>38</v>
      </c>
      <c r="D191290" t="s">
        <v>221</v>
      </c>
      <c r="E191290" s="1">
        <v>40579</v>
      </c>
      <c r="F191290">
        <v>2107.3811999999998</v>
      </c>
    </row>
    <row r="191291" spans="1:6" x14ac:dyDescent="0.45">
      <c r="A191291">
        <v>749660</v>
      </c>
      <c r="B191291" t="s">
        <v>126</v>
      </c>
      <c r="C191291" t="s">
        <v>38</v>
      </c>
      <c r="D191291" t="s">
        <v>221</v>
      </c>
      <c r="E191291" s="1">
        <v>40579</v>
      </c>
      <c r="F191291">
        <v>2013.4290000000001</v>
      </c>
    </row>
    <row r="191292" spans="1:6" x14ac:dyDescent="0.45">
      <c r="A191292">
        <v>749080</v>
      </c>
      <c r="B191292" t="s">
        <v>19</v>
      </c>
      <c r="C191292" t="s">
        <v>38</v>
      </c>
      <c r="D191292" t="s">
        <v>221</v>
      </c>
      <c r="E191292" s="1">
        <v>40579</v>
      </c>
      <c r="F191292">
        <v>2823.5304000000001</v>
      </c>
    </row>
    <row r="191293" spans="1:6" x14ac:dyDescent="0.45">
      <c r="A191293">
        <v>749014</v>
      </c>
      <c r="B191293" t="s">
        <v>27</v>
      </c>
      <c r="C191293" t="s">
        <v>38</v>
      </c>
      <c r="D191293" t="s">
        <v>221</v>
      </c>
      <c r="E191293" s="1">
        <v>40579</v>
      </c>
      <c r="F191293">
        <v>2955.9276</v>
      </c>
    </row>
    <row r="191294" spans="1:6" x14ac:dyDescent="0.45">
      <c r="A191294">
        <v>749269</v>
      </c>
      <c r="B191294" t="s">
        <v>61</v>
      </c>
      <c r="C191294" t="s">
        <v>38</v>
      </c>
      <c r="D191294" t="s">
        <v>221</v>
      </c>
      <c r="E191294" s="1">
        <v>40579</v>
      </c>
      <c r="F191294">
        <v>1370.1774</v>
      </c>
    </row>
    <row r="191295" spans="1:6" x14ac:dyDescent="0.45">
      <c r="A191295">
        <v>749274</v>
      </c>
      <c r="B191295" t="s">
        <v>33</v>
      </c>
      <c r="C191295" t="s">
        <v>38</v>
      </c>
      <c r="D191295" t="s">
        <v>221</v>
      </c>
      <c r="E191295" s="1">
        <v>40579</v>
      </c>
      <c r="F191295">
        <v>1645.2138</v>
      </c>
    </row>
    <row r="191296" spans="1:6" x14ac:dyDescent="0.45">
      <c r="A191296">
        <v>749125</v>
      </c>
      <c r="B191296" t="s">
        <v>21</v>
      </c>
      <c r="C191296" t="s">
        <v>38</v>
      </c>
      <c r="D191296" t="s">
        <v>221</v>
      </c>
      <c r="E191296" s="1">
        <v>40579</v>
      </c>
      <c r="F191296">
        <v>1905.5160000000001</v>
      </c>
    </row>
    <row r="191297" spans="1:6" x14ac:dyDescent="0.45">
      <c r="A191297">
        <v>749487</v>
      </c>
      <c r="B191297" t="s">
        <v>61</v>
      </c>
      <c r="C191297" t="s">
        <v>38</v>
      </c>
      <c r="D191297" t="s">
        <v>221</v>
      </c>
      <c r="E191297" s="1">
        <v>40579</v>
      </c>
      <c r="F191297">
        <v>1608.3774000000001</v>
      </c>
    </row>
    <row r="191298" spans="1:6" x14ac:dyDescent="0.45">
      <c r="A191298">
        <v>749601</v>
      </c>
      <c r="B191298" t="s">
        <v>104</v>
      </c>
      <c r="C191298" t="s">
        <v>38</v>
      </c>
      <c r="D191298" t="s">
        <v>221</v>
      </c>
      <c r="E191298" s="1">
        <v>40579</v>
      </c>
      <c r="F191298">
        <v>1939.9967999999999</v>
      </c>
    </row>
    <row r="191299" spans="1:6" x14ac:dyDescent="0.45">
      <c r="A191299">
        <v>748922</v>
      </c>
      <c r="B191299" t="s">
        <v>13</v>
      </c>
      <c r="C191299" t="s">
        <v>38</v>
      </c>
      <c r="D191299" t="s">
        <v>221</v>
      </c>
      <c r="E191299" s="1">
        <v>40579</v>
      </c>
      <c r="F191299">
        <v>1652.5907999999999</v>
      </c>
    </row>
    <row r="191300" spans="1:6" x14ac:dyDescent="0.45">
      <c r="A191300">
        <v>749044</v>
      </c>
      <c r="B191300" t="s">
        <v>192</v>
      </c>
      <c r="C191300" t="s">
        <v>38</v>
      </c>
      <c r="D191300" t="s">
        <v>221</v>
      </c>
      <c r="E191300" s="1">
        <v>40579</v>
      </c>
      <c r="F191300">
        <v>1545.9972</v>
      </c>
    </row>
    <row r="191301" spans="1:6" x14ac:dyDescent="0.45">
      <c r="A191301">
        <v>749290</v>
      </c>
      <c r="B191301" t="s">
        <v>18</v>
      </c>
      <c r="C191301" t="s">
        <v>38</v>
      </c>
      <c r="D191301" t="s">
        <v>221</v>
      </c>
      <c r="E191301" s="1">
        <v>40579</v>
      </c>
      <c r="F191301">
        <v>2211.8712</v>
      </c>
    </row>
    <row r="191302" spans="1:6" x14ac:dyDescent="0.45">
      <c r="A191302">
        <v>749336</v>
      </c>
      <c r="B191302" t="s">
        <v>60</v>
      </c>
      <c r="C191302" t="s">
        <v>38</v>
      </c>
      <c r="D191302" t="s">
        <v>221</v>
      </c>
      <c r="E191302" s="1">
        <v>40579</v>
      </c>
      <c r="F191302">
        <v>2605.614</v>
      </c>
    </row>
    <row r="191303" spans="1:6" x14ac:dyDescent="0.45">
      <c r="A191303">
        <v>749173</v>
      </c>
      <c r="B191303" t="s">
        <v>29</v>
      </c>
      <c r="C191303" t="s">
        <v>38</v>
      </c>
      <c r="D191303" t="s">
        <v>221</v>
      </c>
      <c r="E191303" s="1">
        <v>40579</v>
      </c>
      <c r="F191303">
        <v>1761.5562</v>
      </c>
    </row>
    <row r="191304" spans="1:6" x14ac:dyDescent="0.45">
      <c r="A191304">
        <v>749328</v>
      </c>
      <c r="B191304" t="s">
        <v>60</v>
      </c>
      <c r="C191304" t="s">
        <v>38</v>
      </c>
      <c r="D191304" t="s">
        <v>221</v>
      </c>
      <c r="E191304" s="1">
        <v>40579</v>
      </c>
      <c r="F191304">
        <v>1858.4046000000001</v>
      </c>
    </row>
    <row r="191305" spans="1:6" x14ac:dyDescent="0.45">
      <c r="A191305">
        <v>749459</v>
      </c>
      <c r="B191305" t="s">
        <v>94</v>
      </c>
      <c r="C191305" t="s">
        <v>38</v>
      </c>
      <c r="D191305" t="s">
        <v>221</v>
      </c>
      <c r="E191305" s="1">
        <v>40579</v>
      </c>
      <c r="F191305">
        <v>2994.0767999999998</v>
      </c>
    </row>
    <row r="191306" spans="1:6" x14ac:dyDescent="0.45">
      <c r="A191306">
        <v>749785</v>
      </c>
      <c r="B191306" t="s">
        <v>48</v>
      </c>
      <c r="C191306" t="s">
        <v>38</v>
      </c>
      <c r="D191306" t="s">
        <v>221</v>
      </c>
      <c r="E191306" s="1">
        <v>40579</v>
      </c>
      <c r="F191306">
        <v>4879.6019999999999</v>
      </c>
    </row>
    <row r="191307" spans="1:6" x14ac:dyDescent="0.45">
      <c r="A191307">
        <v>749686</v>
      </c>
      <c r="B191307" t="s">
        <v>10</v>
      </c>
      <c r="C191307" t="s">
        <v>38</v>
      </c>
      <c r="D191307" t="s">
        <v>221</v>
      </c>
      <c r="E191307" s="1">
        <v>40579</v>
      </c>
      <c r="F191307">
        <v>3224.1089999999999</v>
      </c>
    </row>
    <row r="191308" spans="1:6" x14ac:dyDescent="0.45">
      <c r="A191308">
        <v>748984</v>
      </c>
      <c r="B191308" t="s">
        <v>85</v>
      </c>
      <c r="C191308" t="s">
        <v>38</v>
      </c>
      <c r="D191308" t="s">
        <v>221</v>
      </c>
      <c r="E191308" s="1">
        <v>40579</v>
      </c>
      <c r="F191308">
        <v>4995.4535999999998</v>
      </c>
    </row>
    <row r="191309" spans="1:6" x14ac:dyDescent="0.45">
      <c r="A191309">
        <v>749580</v>
      </c>
      <c r="B191309" t="s">
        <v>10</v>
      </c>
      <c r="C191309" t="s">
        <v>38</v>
      </c>
      <c r="D191309" t="s">
        <v>221</v>
      </c>
      <c r="E191309" s="1">
        <v>40579</v>
      </c>
      <c r="F191309">
        <v>3992.6255999999998</v>
      </c>
    </row>
    <row r="191310" spans="1:6" x14ac:dyDescent="0.45">
      <c r="A191310">
        <v>777563</v>
      </c>
      <c r="B191310" t="s">
        <v>146</v>
      </c>
      <c r="C191310" t="s">
        <v>38</v>
      </c>
      <c r="D191310" t="s">
        <v>221</v>
      </c>
      <c r="E191310" s="1">
        <v>40579</v>
      </c>
      <c r="F191310">
        <v>335.59904</v>
      </c>
    </row>
    <row r="191311" spans="1:6" x14ac:dyDescent="0.45">
      <c r="A191311">
        <v>777022</v>
      </c>
      <c r="B191311" t="s">
        <v>56</v>
      </c>
      <c r="C191311" t="s">
        <v>38</v>
      </c>
      <c r="D191311" t="s">
        <v>221</v>
      </c>
      <c r="E191311" s="1">
        <v>40579</v>
      </c>
      <c r="F191311">
        <v>760.62599999999998</v>
      </c>
    </row>
    <row r="191312" spans="1:6" x14ac:dyDescent="0.45">
      <c r="A191312">
        <v>778293</v>
      </c>
      <c r="B191312" t="s">
        <v>35</v>
      </c>
      <c r="C191312" t="s">
        <v>38</v>
      </c>
      <c r="D191312" t="s">
        <v>221</v>
      </c>
      <c r="E191312" s="1">
        <v>40579</v>
      </c>
      <c r="F191312">
        <v>804.88404000000003</v>
      </c>
    </row>
    <row r="191313" spans="1:6" x14ac:dyDescent="0.45">
      <c r="A191313">
        <v>777905</v>
      </c>
      <c r="B191313" t="s">
        <v>50</v>
      </c>
      <c r="C191313" t="s">
        <v>38</v>
      </c>
      <c r="D191313" t="s">
        <v>221</v>
      </c>
      <c r="E191313" s="1">
        <v>40579</v>
      </c>
      <c r="F191313">
        <v>1485.393</v>
      </c>
    </row>
    <row r="191314" spans="1:6" x14ac:dyDescent="0.45">
      <c r="A191314">
        <v>778461</v>
      </c>
      <c r="B191314" t="s">
        <v>36</v>
      </c>
      <c r="C191314" t="s">
        <v>38</v>
      </c>
      <c r="D191314" t="s">
        <v>221</v>
      </c>
      <c r="E191314" s="1">
        <v>40579</v>
      </c>
      <c r="F191314">
        <v>993.5616</v>
      </c>
    </row>
    <row r="191315" spans="1:6" x14ac:dyDescent="0.45">
      <c r="A191315">
        <v>777190</v>
      </c>
      <c r="B191315" t="s">
        <v>37</v>
      </c>
      <c r="C191315" t="s">
        <v>38</v>
      </c>
      <c r="D191315" t="s">
        <v>221</v>
      </c>
      <c r="E191315" s="1">
        <v>40579</v>
      </c>
      <c r="F191315">
        <v>2060.6039999999998</v>
      </c>
    </row>
    <row r="191316" spans="1:6" x14ac:dyDescent="0.45">
      <c r="A191316">
        <v>777400</v>
      </c>
      <c r="B191316" t="s">
        <v>151</v>
      </c>
      <c r="C191316" t="s">
        <v>38</v>
      </c>
      <c r="D191316" t="s">
        <v>221</v>
      </c>
      <c r="E191316" s="1">
        <v>40579</v>
      </c>
      <c r="F191316">
        <v>1106.3634</v>
      </c>
    </row>
    <row r="191317" spans="1:6" x14ac:dyDescent="0.45">
      <c r="A191317">
        <v>778106</v>
      </c>
      <c r="B191317" t="s">
        <v>37</v>
      </c>
      <c r="C191317" t="s">
        <v>38</v>
      </c>
      <c r="D191317" t="s">
        <v>221</v>
      </c>
      <c r="E191317" s="1">
        <v>40579</v>
      </c>
      <c r="F191317">
        <v>1708.3656000000001</v>
      </c>
    </row>
    <row r="191318" spans="1:6" x14ac:dyDescent="0.45">
      <c r="A191318">
        <v>778379</v>
      </c>
      <c r="B191318" t="s">
        <v>142</v>
      </c>
      <c r="C191318" t="s">
        <v>38</v>
      </c>
      <c r="D191318" t="s">
        <v>221</v>
      </c>
      <c r="E191318" s="1">
        <v>40579</v>
      </c>
      <c r="F191318">
        <v>1332.5255999999999</v>
      </c>
    </row>
    <row r="191319" spans="1:6" x14ac:dyDescent="0.45">
      <c r="A191319">
        <v>777011</v>
      </c>
      <c r="B191319" t="s">
        <v>37</v>
      </c>
      <c r="C191319" t="s">
        <v>38</v>
      </c>
      <c r="D191319" t="s">
        <v>221</v>
      </c>
      <c r="E191319" s="1">
        <v>40579</v>
      </c>
      <c r="F191319">
        <v>1503.3563999999999</v>
      </c>
    </row>
    <row r="191320" spans="1:6" x14ac:dyDescent="0.45">
      <c r="A191320">
        <v>778621</v>
      </c>
      <c r="B191320" t="s">
        <v>37</v>
      </c>
      <c r="C191320" t="s">
        <v>38</v>
      </c>
      <c r="D191320" t="s">
        <v>221</v>
      </c>
      <c r="E191320" s="1">
        <v>40579</v>
      </c>
      <c r="F191320">
        <v>6317.3226000000004</v>
      </c>
    </row>
    <row r="191321" spans="1:6" x14ac:dyDescent="0.45">
      <c r="A191321">
        <v>777889</v>
      </c>
      <c r="B191321" t="s">
        <v>33</v>
      </c>
      <c r="C191321" t="s">
        <v>38</v>
      </c>
      <c r="D191321" t="s">
        <v>221</v>
      </c>
      <c r="E191321" s="1">
        <v>40579</v>
      </c>
      <c r="F191321">
        <v>3348.93</v>
      </c>
    </row>
    <row r="191322" spans="1:6" x14ac:dyDescent="0.45">
      <c r="A191322">
        <v>778485</v>
      </c>
      <c r="B191322" t="s">
        <v>18</v>
      </c>
      <c r="C191322" t="s">
        <v>38</v>
      </c>
      <c r="D191322" t="s">
        <v>221</v>
      </c>
      <c r="E191322" s="1">
        <v>40579</v>
      </c>
      <c r="F191322">
        <v>4159.7244000000001</v>
      </c>
    </row>
    <row r="191323" spans="1:6" x14ac:dyDescent="0.45">
      <c r="A191323">
        <v>777710</v>
      </c>
      <c r="B191323" t="s">
        <v>104</v>
      </c>
      <c r="C191323" t="s">
        <v>38</v>
      </c>
      <c r="D191323" t="s">
        <v>221</v>
      </c>
      <c r="E191323" s="1">
        <v>40579</v>
      </c>
      <c r="F191323">
        <v>2065.2240000000002</v>
      </c>
    </row>
    <row r="191324" spans="1:6" x14ac:dyDescent="0.45">
      <c r="A191324">
        <v>777332</v>
      </c>
      <c r="B191324" t="s">
        <v>10</v>
      </c>
      <c r="C191324" t="s">
        <v>38</v>
      </c>
      <c r="D191324" t="s">
        <v>221</v>
      </c>
      <c r="E191324" s="1">
        <v>40579</v>
      </c>
      <c r="F191324">
        <v>2255.0304000000001</v>
      </c>
    </row>
    <row r="191325" spans="1:6" x14ac:dyDescent="0.45">
      <c r="A191325">
        <v>777947</v>
      </c>
      <c r="B191325" t="s">
        <v>40</v>
      </c>
      <c r="C191325" t="s">
        <v>38</v>
      </c>
      <c r="D191325" t="s">
        <v>221</v>
      </c>
      <c r="E191325" s="1">
        <v>40579</v>
      </c>
      <c r="F191325">
        <v>6939.7439999999997</v>
      </c>
    </row>
    <row r="191326" spans="1:6" x14ac:dyDescent="0.45">
      <c r="A191326">
        <v>776972</v>
      </c>
      <c r="B191326" t="s">
        <v>50</v>
      </c>
      <c r="C191326" t="s">
        <v>38</v>
      </c>
      <c r="D191326" t="s">
        <v>221</v>
      </c>
      <c r="E191326" s="1">
        <v>40579</v>
      </c>
      <c r="F191326">
        <v>1926.6497999999999</v>
      </c>
    </row>
    <row r="191327" spans="1:6" x14ac:dyDescent="0.45">
      <c r="A191327">
        <v>777056</v>
      </c>
      <c r="B191327" t="s">
        <v>79</v>
      </c>
      <c r="C191327" t="s">
        <v>38</v>
      </c>
      <c r="D191327" t="s">
        <v>221</v>
      </c>
      <c r="E191327" s="1">
        <v>40579</v>
      </c>
      <c r="F191327">
        <v>250.55925999999999</v>
      </c>
    </row>
    <row r="191328" spans="1:6" x14ac:dyDescent="0.45">
      <c r="A191328">
        <v>777767</v>
      </c>
      <c r="B191328" t="s">
        <v>13</v>
      </c>
      <c r="C191328" t="s">
        <v>38</v>
      </c>
      <c r="D191328" t="s">
        <v>221</v>
      </c>
      <c r="E191328" s="1">
        <v>40579</v>
      </c>
      <c r="F191328">
        <v>1708.1196</v>
      </c>
    </row>
    <row r="191329" spans="1:6" x14ac:dyDescent="0.45">
      <c r="A191329">
        <v>777601</v>
      </c>
      <c r="B191329" t="s">
        <v>53</v>
      </c>
      <c r="C191329" t="s">
        <v>38</v>
      </c>
      <c r="D191329" t="s">
        <v>221</v>
      </c>
      <c r="E191329" s="1">
        <v>40579</v>
      </c>
      <c r="F191329">
        <v>1690.221</v>
      </c>
    </row>
    <row r="191330" spans="1:6" x14ac:dyDescent="0.45">
      <c r="A191330">
        <v>777440</v>
      </c>
      <c r="B191330" t="s">
        <v>10</v>
      </c>
      <c r="C191330" t="s">
        <v>38</v>
      </c>
      <c r="D191330" t="s">
        <v>221</v>
      </c>
      <c r="E191330" s="1">
        <v>40579</v>
      </c>
      <c r="F191330">
        <v>821.16060000000004</v>
      </c>
    </row>
    <row r="191331" spans="1:6" x14ac:dyDescent="0.45">
      <c r="A191331">
        <v>778829</v>
      </c>
      <c r="B191331" t="s">
        <v>10</v>
      </c>
      <c r="C191331" t="s">
        <v>38</v>
      </c>
      <c r="D191331" t="s">
        <v>221</v>
      </c>
      <c r="E191331" s="1">
        <v>40579</v>
      </c>
      <c r="F191331">
        <v>1016.184</v>
      </c>
    </row>
    <row r="191332" spans="1:6" x14ac:dyDescent="0.45">
      <c r="A191332">
        <v>778505</v>
      </c>
      <c r="B191332" t="s">
        <v>103</v>
      </c>
      <c r="C191332" t="s">
        <v>38</v>
      </c>
      <c r="D191332" t="s">
        <v>221</v>
      </c>
      <c r="E191332" s="1">
        <v>40579</v>
      </c>
      <c r="F191332">
        <v>1077.777</v>
      </c>
    </row>
    <row r="191333" spans="1:6" x14ac:dyDescent="0.45">
      <c r="A191333">
        <v>777029</v>
      </c>
      <c r="B191333" t="s">
        <v>10</v>
      </c>
      <c r="C191333" t="s">
        <v>38</v>
      </c>
      <c r="D191333" t="s">
        <v>221</v>
      </c>
      <c r="E191333" s="1">
        <v>40579</v>
      </c>
      <c r="F191333">
        <v>1885.3068000000001</v>
      </c>
    </row>
    <row r="191334" spans="1:6" x14ac:dyDescent="0.45">
      <c r="A191334">
        <v>777388</v>
      </c>
      <c r="B191334" t="s">
        <v>17</v>
      </c>
      <c r="C191334" t="s">
        <v>38</v>
      </c>
      <c r="D191334" t="s">
        <v>221</v>
      </c>
      <c r="E191334" s="1">
        <v>40579</v>
      </c>
      <c r="F191334">
        <v>2657.7179999999998</v>
      </c>
    </row>
    <row r="191335" spans="1:6" x14ac:dyDescent="0.45">
      <c r="A191335">
        <v>777738</v>
      </c>
      <c r="B191335" t="s">
        <v>10</v>
      </c>
      <c r="C191335" t="s">
        <v>38</v>
      </c>
      <c r="D191335" t="s">
        <v>221</v>
      </c>
      <c r="E191335" s="1">
        <v>40579</v>
      </c>
      <c r="F191335">
        <v>1084.8815999999999</v>
      </c>
    </row>
    <row r="191336" spans="1:6" x14ac:dyDescent="0.45">
      <c r="A191336">
        <v>778237</v>
      </c>
      <c r="B191336" t="s">
        <v>112</v>
      </c>
      <c r="C191336" t="s">
        <v>38</v>
      </c>
      <c r="D191336" t="s">
        <v>221</v>
      </c>
      <c r="E191336" s="1">
        <v>40579</v>
      </c>
      <c r="F191336">
        <v>1658.1132</v>
      </c>
    </row>
    <row r="191337" spans="1:6" x14ac:dyDescent="0.45">
      <c r="A191337">
        <v>778552</v>
      </c>
      <c r="B191337" t="s">
        <v>14</v>
      </c>
      <c r="C191337" t="s">
        <v>38</v>
      </c>
      <c r="D191337" t="s">
        <v>221</v>
      </c>
      <c r="E191337" s="1">
        <v>40579</v>
      </c>
      <c r="F191337">
        <v>1431.768</v>
      </c>
    </row>
    <row r="191338" spans="1:6" x14ac:dyDescent="0.45">
      <c r="A191338">
        <v>777246</v>
      </c>
      <c r="B191338" t="s">
        <v>50</v>
      </c>
      <c r="C191338" t="s">
        <v>38</v>
      </c>
      <c r="D191338" t="s">
        <v>221</v>
      </c>
      <c r="E191338" s="1">
        <v>40579</v>
      </c>
      <c r="F191338">
        <v>2352.9479999999999</v>
      </c>
    </row>
    <row r="191339" spans="1:6" x14ac:dyDescent="0.45">
      <c r="A191339">
        <v>777610</v>
      </c>
      <c r="B191339" t="s">
        <v>25</v>
      </c>
      <c r="C191339" t="s">
        <v>38</v>
      </c>
      <c r="D191339" t="s">
        <v>221</v>
      </c>
      <c r="E191339" s="1">
        <v>40579</v>
      </c>
      <c r="F191339">
        <v>1483.086</v>
      </c>
    </row>
    <row r="191340" spans="1:6" x14ac:dyDescent="0.45">
      <c r="A191340">
        <v>778868</v>
      </c>
      <c r="B191340" t="s">
        <v>61</v>
      </c>
      <c r="C191340" t="s">
        <v>38</v>
      </c>
      <c r="D191340" t="s">
        <v>221</v>
      </c>
      <c r="E191340" s="1">
        <v>40579</v>
      </c>
      <c r="F191340">
        <v>6398.1072000000004</v>
      </c>
    </row>
    <row r="191341" spans="1:6" x14ac:dyDescent="0.45">
      <c r="A191341">
        <v>778496</v>
      </c>
      <c r="B191341" t="s">
        <v>50</v>
      </c>
      <c r="C191341" t="s">
        <v>38</v>
      </c>
      <c r="D191341" t="s">
        <v>221</v>
      </c>
      <c r="E191341" s="1">
        <v>40579</v>
      </c>
      <c r="F191341">
        <v>2221.0925999999999</v>
      </c>
    </row>
    <row r="191342" spans="1:6" x14ac:dyDescent="0.45">
      <c r="A191342">
        <v>777675</v>
      </c>
      <c r="B191342" t="s">
        <v>10</v>
      </c>
      <c r="C191342" t="s">
        <v>38</v>
      </c>
      <c r="D191342" t="s">
        <v>221</v>
      </c>
      <c r="E191342" s="1">
        <v>40579</v>
      </c>
      <c r="F191342">
        <v>2501.3760000000002</v>
      </c>
    </row>
    <row r="191343" spans="1:6" x14ac:dyDescent="0.45">
      <c r="A191343">
        <v>778310</v>
      </c>
      <c r="B191343" t="s">
        <v>85</v>
      </c>
      <c r="C191343" t="s">
        <v>38</v>
      </c>
      <c r="D191343" t="s">
        <v>221</v>
      </c>
      <c r="E191343" s="1">
        <v>40579</v>
      </c>
      <c r="F191343">
        <v>2431.9050000000002</v>
      </c>
    </row>
    <row r="191344" spans="1:6" x14ac:dyDescent="0.45">
      <c r="A191344">
        <v>778512</v>
      </c>
      <c r="B191344" t="s">
        <v>18</v>
      </c>
      <c r="C191344" t="s">
        <v>38</v>
      </c>
      <c r="D191344" t="s">
        <v>221</v>
      </c>
      <c r="E191344" s="1">
        <v>40579</v>
      </c>
      <c r="F191344">
        <v>8419.5300000000007</v>
      </c>
    </row>
    <row r="191345" spans="1:6" x14ac:dyDescent="0.45">
      <c r="A191345">
        <v>778508</v>
      </c>
      <c r="B191345" t="s">
        <v>101</v>
      </c>
      <c r="C191345" t="s">
        <v>38</v>
      </c>
      <c r="D191345" t="s">
        <v>221</v>
      </c>
      <c r="E191345" s="1">
        <v>40579</v>
      </c>
      <c r="F191345">
        <v>252.66480000000001</v>
      </c>
    </row>
    <row r="191346" spans="1:6" x14ac:dyDescent="0.45">
      <c r="A191346">
        <v>777082</v>
      </c>
      <c r="B191346" t="s">
        <v>79</v>
      </c>
      <c r="C191346" t="s">
        <v>38</v>
      </c>
      <c r="D191346" t="s">
        <v>221</v>
      </c>
      <c r="E191346" s="1">
        <v>40579</v>
      </c>
      <c r="F191346">
        <v>736.76300000000003</v>
      </c>
    </row>
    <row r="191347" spans="1:6" x14ac:dyDescent="0.45">
      <c r="A191347">
        <v>777734</v>
      </c>
      <c r="B191347" t="s">
        <v>55</v>
      </c>
      <c r="C191347" t="s">
        <v>38</v>
      </c>
      <c r="D191347" t="s">
        <v>221</v>
      </c>
      <c r="E191347" s="1">
        <v>40579</v>
      </c>
      <c r="F191347">
        <v>1924.4639999999999</v>
      </c>
    </row>
    <row r="191348" spans="1:6" x14ac:dyDescent="0.45">
      <c r="A191348">
        <v>777987</v>
      </c>
      <c r="B191348" t="s">
        <v>74</v>
      </c>
      <c r="C191348" t="s">
        <v>38</v>
      </c>
      <c r="D191348" t="s">
        <v>221</v>
      </c>
      <c r="E191348" s="1">
        <v>40579</v>
      </c>
      <c r="F191348">
        <v>1197.5262</v>
      </c>
    </row>
    <row r="191349" spans="1:6" x14ac:dyDescent="0.45">
      <c r="A191349">
        <v>777512</v>
      </c>
      <c r="B191349" t="s">
        <v>61</v>
      </c>
      <c r="C191349" t="s">
        <v>38</v>
      </c>
      <c r="D191349" t="s">
        <v>221</v>
      </c>
      <c r="E191349" s="1">
        <v>40579</v>
      </c>
      <c r="F191349">
        <v>1073.826</v>
      </c>
    </row>
    <row r="191350" spans="1:6" x14ac:dyDescent="0.45">
      <c r="A191350">
        <v>777959</v>
      </c>
      <c r="B191350" t="s">
        <v>91</v>
      </c>
      <c r="C191350" t="s">
        <v>38</v>
      </c>
      <c r="D191350" t="s">
        <v>221</v>
      </c>
      <c r="E191350" s="1">
        <v>40579</v>
      </c>
      <c r="F191350">
        <v>1302.0198</v>
      </c>
    </row>
    <row r="191351" spans="1:6" x14ac:dyDescent="0.45">
      <c r="A191351">
        <v>777069</v>
      </c>
      <c r="B191351" t="s">
        <v>13</v>
      </c>
      <c r="C191351" t="s">
        <v>38</v>
      </c>
      <c r="D191351" t="s">
        <v>221</v>
      </c>
      <c r="E191351" s="1">
        <v>40579</v>
      </c>
      <c r="F191351">
        <v>2117.6532000000002</v>
      </c>
    </row>
    <row r="191352" spans="1:6" x14ac:dyDescent="0.45">
      <c r="A191352">
        <v>777318</v>
      </c>
      <c r="B191352" t="s">
        <v>34</v>
      </c>
      <c r="C191352" t="s">
        <v>38</v>
      </c>
      <c r="D191352" t="s">
        <v>221</v>
      </c>
      <c r="E191352" s="1">
        <v>40579</v>
      </c>
      <c r="F191352">
        <v>1320.1769999999999</v>
      </c>
    </row>
    <row r="191353" spans="1:6" x14ac:dyDescent="0.45">
      <c r="A191353">
        <v>778592</v>
      </c>
      <c r="B191353" t="s">
        <v>33</v>
      </c>
      <c r="C191353" t="s">
        <v>38</v>
      </c>
      <c r="D191353" t="s">
        <v>221</v>
      </c>
      <c r="E191353" s="1">
        <v>40579</v>
      </c>
      <c r="F191353">
        <v>2805.3690000000001</v>
      </c>
    </row>
    <row r="191354" spans="1:6" x14ac:dyDescent="0.45">
      <c r="A191354">
        <v>777772</v>
      </c>
      <c r="B191354" t="s">
        <v>13</v>
      </c>
      <c r="C191354" t="s">
        <v>38</v>
      </c>
      <c r="D191354" t="s">
        <v>221</v>
      </c>
      <c r="E191354" s="1">
        <v>40579</v>
      </c>
      <c r="F191354">
        <v>1289.6400000000001</v>
      </c>
    </row>
    <row r="191355" spans="1:6" x14ac:dyDescent="0.45">
      <c r="A191355">
        <v>778523</v>
      </c>
      <c r="B191355" t="s">
        <v>10</v>
      </c>
      <c r="C191355" t="s">
        <v>38</v>
      </c>
      <c r="D191355" t="s">
        <v>221</v>
      </c>
      <c r="E191355" s="1">
        <v>40579</v>
      </c>
      <c r="F191355">
        <v>1437.0360000000001</v>
      </c>
    </row>
    <row r="191356" spans="1:6" x14ac:dyDescent="0.45">
      <c r="A191356">
        <v>778125</v>
      </c>
      <c r="B191356" t="s">
        <v>117</v>
      </c>
      <c r="C191356" t="s">
        <v>38</v>
      </c>
      <c r="D191356" t="s">
        <v>221</v>
      </c>
      <c r="E191356" s="1">
        <v>40579</v>
      </c>
      <c r="F191356">
        <v>2328.9083999999998</v>
      </c>
    </row>
    <row r="191357" spans="1:6" x14ac:dyDescent="0.45">
      <c r="A191357">
        <v>778046</v>
      </c>
      <c r="B191357" t="s">
        <v>25</v>
      </c>
      <c r="C191357" t="s">
        <v>38</v>
      </c>
      <c r="D191357" t="s">
        <v>221</v>
      </c>
      <c r="E191357" s="1">
        <v>40579</v>
      </c>
      <c r="F191357">
        <v>5598.3437999999996</v>
      </c>
    </row>
    <row r="191358" spans="1:6" x14ac:dyDescent="0.45">
      <c r="A191358">
        <v>777761</v>
      </c>
      <c r="B191358" t="s">
        <v>61</v>
      </c>
      <c r="C191358" t="s">
        <v>38</v>
      </c>
      <c r="D191358" t="s">
        <v>221</v>
      </c>
      <c r="E191358" s="1">
        <v>40579</v>
      </c>
      <c r="F191358">
        <v>5292.2759999999998</v>
      </c>
    </row>
    <row r="191359" spans="1:6" x14ac:dyDescent="0.45">
      <c r="A191359">
        <v>778121</v>
      </c>
      <c r="B191359" t="s">
        <v>26</v>
      </c>
      <c r="C191359" t="s">
        <v>38</v>
      </c>
      <c r="D191359" t="s">
        <v>221</v>
      </c>
      <c r="E191359" s="1">
        <v>40579</v>
      </c>
      <c r="F191359">
        <v>1719.6959999999999</v>
      </c>
    </row>
    <row r="191360" spans="1:6" x14ac:dyDescent="0.45">
      <c r="A191360">
        <v>778094</v>
      </c>
      <c r="B191360" t="s">
        <v>18</v>
      </c>
      <c r="C191360" t="s">
        <v>38</v>
      </c>
      <c r="D191360" t="s">
        <v>221</v>
      </c>
      <c r="E191360" s="1">
        <v>40579</v>
      </c>
      <c r="F191360">
        <v>1747.8648000000001</v>
      </c>
    </row>
    <row r="191361" spans="1:6" x14ac:dyDescent="0.45">
      <c r="A191361">
        <v>778495</v>
      </c>
      <c r="B191361" t="s">
        <v>17</v>
      </c>
      <c r="C191361" t="s">
        <v>38</v>
      </c>
      <c r="D191361" t="s">
        <v>221</v>
      </c>
      <c r="E191361" s="1">
        <v>40579</v>
      </c>
      <c r="F191361">
        <v>4503.2244000000001</v>
      </c>
    </row>
    <row r="191362" spans="1:6" x14ac:dyDescent="0.45">
      <c r="A191362">
        <v>778873</v>
      </c>
      <c r="B191362" t="s">
        <v>23</v>
      </c>
      <c r="C191362" t="s">
        <v>38</v>
      </c>
      <c r="D191362" t="s">
        <v>221</v>
      </c>
      <c r="E191362" s="1">
        <v>40579</v>
      </c>
      <c r="F191362">
        <v>17616.815999999999</v>
      </c>
    </row>
    <row r="191363" spans="1:6" x14ac:dyDescent="0.45">
      <c r="A191363">
        <v>777320</v>
      </c>
      <c r="B191363" t="s">
        <v>137</v>
      </c>
      <c r="C191363" t="s">
        <v>38</v>
      </c>
      <c r="D191363" t="s">
        <v>221</v>
      </c>
      <c r="E191363" s="1">
        <v>40579</v>
      </c>
      <c r="F191363">
        <v>181.41120000000001</v>
      </c>
    </row>
    <row r="191364" spans="1:6" x14ac:dyDescent="0.45">
      <c r="A191364">
        <v>777322</v>
      </c>
      <c r="B191364" t="s">
        <v>55</v>
      </c>
      <c r="C191364" t="s">
        <v>38</v>
      </c>
      <c r="D191364" t="s">
        <v>221</v>
      </c>
      <c r="E191364" s="1">
        <v>40579</v>
      </c>
      <c r="F191364">
        <v>410.00760000000002</v>
      </c>
    </row>
    <row r="191365" spans="1:6" x14ac:dyDescent="0.45">
      <c r="A191365">
        <v>777052</v>
      </c>
      <c r="B191365" t="s">
        <v>86</v>
      </c>
      <c r="C191365" t="s">
        <v>38</v>
      </c>
      <c r="D191365" t="s">
        <v>221</v>
      </c>
      <c r="E191365" s="1">
        <v>40579</v>
      </c>
      <c r="F191365">
        <v>811.33799999999997</v>
      </c>
    </row>
    <row r="191366" spans="1:6" x14ac:dyDescent="0.45">
      <c r="A191366">
        <v>777362</v>
      </c>
      <c r="B191366" t="s">
        <v>25</v>
      </c>
      <c r="C191366" t="s">
        <v>38</v>
      </c>
      <c r="D191366" t="s">
        <v>221</v>
      </c>
      <c r="E191366" s="1">
        <v>40579</v>
      </c>
      <c r="F191366">
        <v>937.15920000000006</v>
      </c>
    </row>
    <row r="191367" spans="1:6" x14ac:dyDescent="0.45">
      <c r="A191367">
        <v>777144</v>
      </c>
      <c r="B191367" t="s">
        <v>10</v>
      </c>
      <c r="C191367" t="s">
        <v>38</v>
      </c>
      <c r="D191367" t="s">
        <v>221</v>
      </c>
      <c r="E191367" s="1">
        <v>40579</v>
      </c>
      <c r="F191367">
        <v>1075.1831999999999</v>
      </c>
    </row>
    <row r="191368" spans="1:6" x14ac:dyDescent="0.45">
      <c r="A191368">
        <v>777116</v>
      </c>
      <c r="B191368" t="s">
        <v>40</v>
      </c>
      <c r="C191368" t="s">
        <v>38</v>
      </c>
      <c r="D191368" t="s">
        <v>221</v>
      </c>
      <c r="E191368" s="1">
        <v>40579</v>
      </c>
      <c r="F191368">
        <v>924.36300000000006</v>
      </c>
    </row>
    <row r="191369" spans="1:6" x14ac:dyDescent="0.45">
      <c r="A191369">
        <v>778100</v>
      </c>
      <c r="B191369" t="s">
        <v>141</v>
      </c>
      <c r="C191369" t="s">
        <v>38</v>
      </c>
      <c r="D191369" t="s">
        <v>221</v>
      </c>
      <c r="E191369" s="1">
        <v>40579</v>
      </c>
      <c r="F191369">
        <v>4317.75</v>
      </c>
    </row>
    <row r="191370" spans="1:6" x14ac:dyDescent="0.45">
      <c r="A191370">
        <v>776994</v>
      </c>
      <c r="B191370" t="s">
        <v>33</v>
      </c>
      <c r="C191370" t="s">
        <v>38</v>
      </c>
      <c r="D191370" t="s">
        <v>221</v>
      </c>
      <c r="E191370" s="1">
        <v>40579</v>
      </c>
      <c r="F191370">
        <v>1205.6148000000001</v>
      </c>
    </row>
    <row r="191371" spans="1:6" x14ac:dyDescent="0.45">
      <c r="A191371">
        <v>777010</v>
      </c>
      <c r="B191371" t="s">
        <v>126</v>
      </c>
      <c r="C191371" t="s">
        <v>38</v>
      </c>
      <c r="D191371" t="s">
        <v>221</v>
      </c>
      <c r="E191371" s="1">
        <v>40579</v>
      </c>
      <c r="F191371">
        <v>1221.0768</v>
      </c>
    </row>
    <row r="191372" spans="1:6" x14ac:dyDescent="0.45">
      <c r="A191372">
        <v>778355</v>
      </c>
      <c r="B191372" t="s">
        <v>64</v>
      </c>
      <c r="C191372" t="s">
        <v>38</v>
      </c>
      <c r="D191372" t="s">
        <v>221</v>
      </c>
      <c r="E191372" s="1">
        <v>40579</v>
      </c>
      <c r="F191372">
        <v>2977.9764</v>
      </c>
    </row>
    <row r="191373" spans="1:6" x14ac:dyDescent="0.45">
      <c r="A191373">
        <v>778034</v>
      </c>
      <c r="B191373" t="s">
        <v>103</v>
      </c>
      <c r="C191373" t="s">
        <v>38</v>
      </c>
      <c r="D191373" t="s">
        <v>221</v>
      </c>
      <c r="E191373" s="1">
        <v>40579</v>
      </c>
      <c r="F191373">
        <v>2050.0326</v>
      </c>
    </row>
    <row r="191374" spans="1:6" x14ac:dyDescent="0.45">
      <c r="A191374">
        <v>778884</v>
      </c>
      <c r="B191374" t="s">
        <v>10</v>
      </c>
      <c r="C191374" t="s">
        <v>38</v>
      </c>
      <c r="D191374" t="s">
        <v>221</v>
      </c>
      <c r="E191374" s="1">
        <v>40579</v>
      </c>
      <c r="F191374">
        <v>5607.7691999999997</v>
      </c>
    </row>
    <row r="191375" spans="1:6" x14ac:dyDescent="0.45">
      <c r="A191375">
        <v>777604</v>
      </c>
      <c r="B191375" t="s">
        <v>19</v>
      </c>
      <c r="C191375" t="s">
        <v>38</v>
      </c>
      <c r="D191375" t="s">
        <v>221</v>
      </c>
      <c r="E191375" s="1">
        <v>40579</v>
      </c>
      <c r="F191375">
        <v>6372.4650000000001</v>
      </c>
    </row>
    <row r="191376" spans="1:6" x14ac:dyDescent="0.45">
      <c r="A191376">
        <v>777724</v>
      </c>
      <c r="B191376" t="s">
        <v>61</v>
      </c>
      <c r="C191376" t="s">
        <v>38</v>
      </c>
      <c r="D191376" t="s">
        <v>221</v>
      </c>
      <c r="E191376" s="1">
        <v>40579</v>
      </c>
      <c r="F191376">
        <v>3334.8276000000001</v>
      </c>
    </row>
    <row r="191377" spans="1:6" x14ac:dyDescent="0.45">
      <c r="A191377">
        <v>777720</v>
      </c>
      <c r="B191377" t="s">
        <v>10</v>
      </c>
      <c r="C191377" t="s">
        <v>38</v>
      </c>
      <c r="D191377" t="s">
        <v>221</v>
      </c>
      <c r="E191377" s="1">
        <v>40579</v>
      </c>
      <c r="F191377">
        <v>3322.3679999999999</v>
      </c>
    </row>
    <row r="191378" spans="1:6" x14ac:dyDescent="0.45">
      <c r="A191378">
        <v>777237</v>
      </c>
      <c r="B191378" t="s">
        <v>74</v>
      </c>
      <c r="C191378" t="s">
        <v>38</v>
      </c>
      <c r="D191378" t="s">
        <v>221</v>
      </c>
      <c r="E191378" s="1">
        <v>40579</v>
      </c>
      <c r="F191378">
        <v>2351.2968000000001</v>
      </c>
    </row>
    <row r="191379" spans="1:6" x14ac:dyDescent="0.45">
      <c r="A191379">
        <v>777716</v>
      </c>
      <c r="B191379" t="s">
        <v>25</v>
      </c>
      <c r="C191379" t="s">
        <v>38</v>
      </c>
      <c r="D191379" t="s">
        <v>221</v>
      </c>
      <c r="E191379" s="1">
        <v>40579</v>
      </c>
      <c r="F191379">
        <v>4937.9759999999997</v>
      </c>
    </row>
    <row r="191380" spans="1:6" x14ac:dyDescent="0.45">
      <c r="A191380">
        <v>777209</v>
      </c>
      <c r="B191380" t="s">
        <v>127</v>
      </c>
      <c r="C191380" t="s">
        <v>38</v>
      </c>
      <c r="D191380" t="s">
        <v>221</v>
      </c>
      <c r="E191380" s="1">
        <v>40579</v>
      </c>
      <c r="F191380">
        <v>2438.3424</v>
      </c>
    </row>
    <row r="191381" spans="1:6" x14ac:dyDescent="0.45">
      <c r="A191381">
        <v>778630</v>
      </c>
      <c r="B191381" t="s">
        <v>139</v>
      </c>
      <c r="C191381" t="s">
        <v>38</v>
      </c>
      <c r="D191381" t="s">
        <v>221</v>
      </c>
      <c r="E191381" s="1">
        <v>40579</v>
      </c>
      <c r="F191381">
        <v>4998.1751999999997</v>
      </c>
    </row>
    <row r="191382" spans="1:6" x14ac:dyDescent="0.45">
      <c r="A191382">
        <v>777188</v>
      </c>
      <c r="B191382" t="s">
        <v>137</v>
      </c>
      <c r="C191382" t="s">
        <v>38</v>
      </c>
      <c r="D191382" t="s">
        <v>221</v>
      </c>
      <c r="E191382" s="1">
        <v>40579</v>
      </c>
      <c r="F191382">
        <v>561.91800000000001</v>
      </c>
    </row>
    <row r="191383" spans="1:6" x14ac:dyDescent="0.45">
      <c r="A191383">
        <v>777478</v>
      </c>
      <c r="B191383" t="s">
        <v>18</v>
      </c>
      <c r="C191383" t="s">
        <v>38</v>
      </c>
      <c r="D191383" t="s">
        <v>221</v>
      </c>
      <c r="E191383" s="1">
        <v>40579</v>
      </c>
      <c r="F191383">
        <v>943.28219999999999</v>
      </c>
    </row>
    <row r="191384" spans="1:6" x14ac:dyDescent="0.45">
      <c r="A191384">
        <v>777462</v>
      </c>
      <c r="B191384" t="s">
        <v>51</v>
      </c>
      <c r="C191384" t="s">
        <v>38</v>
      </c>
      <c r="D191384" t="s">
        <v>221</v>
      </c>
      <c r="E191384" s="1">
        <v>40579</v>
      </c>
      <c r="F191384">
        <v>935.649</v>
      </c>
    </row>
    <row r="191385" spans="1:6" x14ac:dyDescent="0.45">
      <c r="A191385">
        <v>778107</v>
      </c>
      <c r="B191385" t="s">
        <v>95</v>
      </c>
      <c r="C191385" t="s">
        <v>38</v>
      </c>
      <c r="D191385" t="s">
        <v>221</v>
      </c>
      <c r="E191385" s="1">
        <v>40579</v>
      </c>
      <c r="F191385">
        <v>1212.7968000000001</v>
      </c>
    </row>
    <row r="191386" spans="1:6" x14ac:dyDescent="0.45">
      <c r="A191386">
        <v>778554</v>
      </c>
      <c r="B191386" t="s">
        <v>90</v>
      </c>
      <c r="C191386" t="s">
        <v>38</v>
      </c>
      <c r="D191386" t="s">
        <v>221</v>
      </c>
      <c r="E191386" s="1">
        <v>40579</v>
      </c>
      <c r="F191386">
        <v>1040.1407999999999</v>
      </c>
    </row>
    <row r="191387" spans="1:6" x14ac:dyDescent="0.45">
      <c r="A191387">
        <v>777858</v>
      </c>
      <c r="B191387" t="s">
        <v>124</v>
      </c>
      <c r="C191387" t="s">
        <v>38</v>
      </c>
      <c r="D191387" t="s">
        <v>221</v>
      </c>
      <c r="E191387" s="1">
        <v>40579</v>
      </c>
      <c r="F191387">
        <v>4205.8271999999997</v>
      </c>
    </row>
    <row r="191388" spans="1:6" x14ac:dyDescent="0.45">
      <c r="A191388">
        <v>777182</v>
      </c>
      <c r="B191388" t="s">
        <v>61</v>
      </c>
      <c r="C191388" t="s">
        <v>38</v>
      </c>
      <c r="D191388" t="s">
        <v>221</v>
      </c>
      <c r="E191388" s="1">
        <v>40579</v>
      </c>
      <c r="F191388">
        <v>1718.1215999999999</v>
      </c>
    </row>
    <row r="191389" spans="1:6" x14ac:dyDescent="0.45">
      <c r="A191389">
        <v>778236</v>
      </c>
      <c r="B191389" t="s">
        <v>134</v>
      </c>
      <c r="C191389" t="s">
        <v>38</v>
      </c>
      <c r="D191389" t="s">
        <v>221</v>
      </c>
      <c r="E191389" s="1">
        <v>40579</v>
      </c>
      <c r="F191389">
        <v>1658.115</v>
      </c>
    </row>
    <row r="191390" spans="1:6" x14ac:dyDescent="0.45">
      <c r="A191390">
        <v>777178</v>
      </c>
      <c r="B191390" t="s">
        <v>64</v>
      </c>
      <c r="C191390" t="s">
        <v>38</v>
      </c>
      <c r="D191390" t="s">
        <v>221</v>
      </c>
      <c r="E191390" s="1">
        <v>40579</v>
      </c>
      <c r="F191390">
        <v>1848.93</v>
      </c>
    </row>
    <row r="191391" spans="1:6" x14ac:dyDescent="0.45">
      <c r="A191391">
        <v>777336</v>
      </c>
      <c r="B191391" t="s">
        <v>115</v>
      </c>
      <c r="C191391" t="s">
        <v>38</v>
      </c>
      <c r="D191391" t="s">
        <v>221</v>
      </c>
      <c r="E191391" s="1">
        <v>40579</v>
      </c>
      <c r="F191391">
        <v>3955.2552000000001</v>
      </c>
    </row>
    <row r="191392" spans="1:6" x14ac:dyDescent="0.45">
      <c r="A191392">
        <v>777644</v>
      </c>
      <c r="B191392" t="s">
        <v>21</v>
      </c>
      <c r="C191392" t="s">
        <v>38</v>
      </c>
      <c r="D191392" t="s">
        <v>221</v>
      </c>
      <c r="E191392" s="1">
        <v>40579</v>
      </c>
      <c r="F191392">
        <v>3224.6424000000002</v>
      </c>
    </row>
    <row r="191393" spans="1:6" x14ac:dyDescent="0.45">
      <c r="A191393">
        <v>778543</v>
      </c>
      <c r="B191393" t="s">
        <v>12</v>
      </c>
      <c r="C191393" t="s">
        <v>38</v>
      </c>
      <c r="D191393" t="s">
        <v>221</v>
      </c>
      <c r="E191393" s="1">
        <v>40579</v>
      </c>
      <c r="F191393">
        <v>3485.7312000000002</v>
      </c>
    </row>
    <row r="191394" spans="1:6" x14ac:dyDescent="0.45">
      <c r="A191394">
        <v>778466</v>
      </c>
      <c r="B191394" t="s">
        <v>10</v>
      </c>
      <c r="C191394" t="s">
        <v>38</v>
      </c>
      <c r="D191394" t="s">
        <v>221</v>
      </c>
      <c r="E191394" s="1">
        <v>40579</v>
      </c>
      <c r="F191394">
        <v>2282.1491999999998</v>
      </c>
    </row>
    <row r="191395" spans="1:6" x14ac:dyDescent="0.45">
      <c r="A191395">
        <v>777860</v>
      </c>
      <c r="B191395" t="s">
        <v>126</v>
      </c>
      <c r="C191395" t="s">
        <v>38</v>
      </c>
      <c r="D191395" t="s">
        <v>221</v>
      </c>
      <c r="E191395" s="1">
        <v>40579</v>
      </c>
      <c r="F191395">
        <v>2408.2199999999998</v>
      </c>
    </row>
    <row r="191396" spans="1:6" x14ac:dyDescent="0.45">
      <c r="A191396">
        <v>778558</v>
      </c>
      <c r="B191396" t="s">
        <v>37</v>
      </c>
      <c r="C191396" t="s">
        <v>38</v>
      </c>
      <c r="D191396" t="s">
        <v>221</v>
      </c>
      <c r="E191396" s="1">
        <v>40579</v>
      </c>
      <c r="F191396">
        <v>2842.4879999999998</v>
      </c>
    </row>
    <row r="191397" spans="1:6" x14ac:dyDescent="0.45">
      <c r="A191397">
        <v>778761</v>
      </c>
      <c r="B191397" t="s">
        <v>58</v>
      </c>
      <c r="C191397" t="s">
        <v>38</v>
      </c>
      <c r="D191397" t="s">
        <v>221</v>
      </c>
      <c r="E191397" s="1">
        <v>40579</v>
      </c>
      <c r="F191397">
        <v>9499.0560000000005</v>
      </c>
    </row>
    <row r="191398" spans="1:6" x14ac:dyDescent="0.45">
      <c r="A191398">
        <v>777555</v>
      </c>
      <c r="B191398" t="s">
        <v>37</v>
      </c>
      <c r="C191398" t="s">
        <v>38</v>
      </c>
      <c r="D191398" t="s">
        <v>221</v>
      </c>
      <c r="E191398" s="1">
        <v>40579</v>
      </c>
      <c r="F191398">
        <v>5751.2808000000005</v>
      </c>
    </row>
    <row r="191399" spans="1:6" x14ac:dyDescent="0.45">
      <c r="A191399">
        <v>777944</v>
      </c>
      <c r="B191399" t="s">
        <v>13</v>
      </c>
      <c r="C191399" t="s">
        <v>38</v>
      </c>
      <c r="D191399" t="s">
        <v>221</v>
      </c>
      <c r="E191399" s="1">
        <v>40579</v>
      </c>
      <c r="F191399">
        <v>2226.6143999999999</v>
      </c>
    </row>
    <row r="191400" spans="1:6" x14ac:dyDescent="0.45">
      <c r="A191400">
        <v>777145</v>
      </c>
      <c r="B191400" t="s">
        <v>85</v>
      </c>
      <c r="C191400" t="s">
        <v>38</v>
      </c>
      <c r="D191400" t="s">
        <v>221</v>
      </c>
      <c r="E191400" s="1">
        <v>40579</v>
      </c>
      <c r="F191400">
        <v>1151.6579999999999</v>
      </c>
    </row>
    <row r="191401" spans="1:6" x14ac:dyDescent="0.45">
      <c r="A191401">
        <v>777433</v>
      </c>
      <c r="B191401" t="s">
        <v>51</v>
      </c>
      <c r="C191401" t="s">
        <v>38</v>
      </c>
      <c r="D191401" t="s">
        <v>221</v>
      </c>
      <c r="E191401" s="1">
        <v>40579</v>
      </c>
      <c r="F191401">
        <v>1042.2456</v>
      </c>
    </row>
    <row r="191402" spans="1:6" x14ac:dyDescent="0.45">
      <c r="A191402">
        <v>778092</v>
      </c>
      <c r="B191402" t="s">
        <v>114</v>
      </c>
      <c r="C191402" t="s">
        <v>38</v>
      </c>
      <c r="D191402" t="s">
        <v>221</v>
      </c>
      <c r="E191402" s="1">
        <v>40579</v>
      </c>
      <c r="F191402">
        <v>1825.5024000000001</v>
      </c>
    </row>
    <row r="191403" spans="1:6" x14ac:dyDescent="0.45">
      <c r="A191403">
        <v>777035</v>
      </c>
      <c r="B191403" t="s">
        <v>91</v>
      </c>
      <c r="C191403" t="s">
        <v>38</v>
      </c>
      <c r="D191403" t="s">
        <v>221</v>
      </c>
      <c r="E191403" s="1">
        <v>40579</v>
      </c>
      <c r="F191403">
        <v>1832.66256</v>
      </c>
    </row>
    <row r="191404" spans="1:6" x14ac:dyDescent="0.45">
      <c r="A191404">
        <v>777876</v>
      </c>
      <c r="B191404" t="s">
        <v>74</v>
      </c>
      <c r="C191404" t="s">
        <v>38</v>
      </c>
      <c r="D191404" t="s">
        <v>221</v>
      </c>
      <c r="E191404" s="1">
        <v>40579</v>
      </c>
      <c r="F191404">
        <v>1742.8656000000001</v>
      </c>
    </row>
    <row r="191405" spans="1:6" x14ac:dyDescent="0.45">
      <c r="A191405">
        <v>777324</v>
      </c>
      <c r="B191405" t="s">
        <v>21</v>
      </c>
      <c r="C191405" t="s">
        <v>38</v>
      </c>
      <c r="D191405" t="s">
        <v>221</v>
      </c>
      <c r="E191405" s="1">
        <v>40579</v>
      </c>
      <c r="F191405">
        <v>1180.422</v>
      </c>
    </row>
    <row r="191406" spans="1:6" x14ac:dyDescent="0.45">
      <c r="A191406">
        <v>778555</v>
      </c>
      <c r="B191406" t="s">
        <v>37</v>
      </c>
      <c r="C191406" t="s">
        <v>38</v>
      </c>
      <c r="D191406" t="s">
        <v>221</v>
      </c>
      <c r="E191406" s="1">
        <v>40579</v>
      </c>
      <c r="F191406">
        <v>1040.1407999999999</v>
      </c>
    </row>
    <row r="191407" spans="1:6" x14ac:dyDescent="0.45">
      <c r="A191407">
        <v>778108</v>
      </c>
      <c r="B191407" t="s">
        <v>105</v>
      </c>
      <c r="C191407" t="s">
        <v>38</v>
      </c>
      <c r="D191407" t="s">
        <v>221</v>
      </c>
      <c r="E191407" s="1">
        <v>40579</v>
      </c>
      <c r="F191407">
        <v>1212.7968000000001</v>
      </c>
    </row>
    <row r="191408" spans="1:6" x14ac:dyDescent="0.45">
      <c r="A191408">
        <v>778052</v>
      </c>
      <c r="B191408" t="s">
        <v>13</v>
      </c>
      <c r="C191408" t="s">
        <v>38</v>
      </c>
      <c r="D191408" t="s">
        <v>221</v>
      </c>
      <c r="E191408" s="1">
        <v>40579</v>
      </c>
      <c r="F191408">
        <v>1479.144</v>
      </c>
    </row>
    <row r="191409" spans="1:6" x14ac:dyDescent="0.45">
      <c r="A191409">
        <v>778699</v>
      </c>
      <c r="B191409" t="s">
        <v>26</v>
      </c>
      <c r="C191409" t="s">
        <v>38</v>
      </c>
      <c r="D191409" t="s">
        <v>221</v>
      </c>
      <c r="E191409" s="1">
        <v>40579</v>
      </c>
      <c r="F191409">
        <v>6146.4480000000003</v>
      </c>
    </row>
    <row r="191410" spans="1:6" x14ac:dyDescent="0.45">
      <c r="A191410">
        <v>778579</v>
      </c>
      <c r="B191410" t="s">
        <v>50</v>
      </c>
      <c r="C191410" t="s">
        <v>38</v>
      </c>
      <c r="D191410" t="s">
        <v>221</v>
      </c>
      <c r="E191410" s="1">
        <v>40579</v>
      </c>
      <c r="F191410">
        <v>1846.3019999999999</v>
      </c>
    </row>
    <row r="191411" spans="1:6" x14ac:dyDescent="0.45">
      <c r="A191411">
        <v>777184</v>
      </c>
      <c r="B191411" t="s">
        <v>20</v>
      </c>
      <c r="C191411" t="s">
        <v>38</v>
      </c>
      <c r="D191411" t="s">
        <v>221</v>
      </c>
      <c r="E191411" s="1">
        <v>40579</v>
      </c>
      <c r="F191411">
        <v>1497.0383999999999</v>
      </c>
    </row>
    <row r="191412" spans="1:6" x14ac:dyDescent="0.45">
      <c r="A191412">
        <v>778805</v>
      </c>
      <c r="B191412" t="s">
        <v>129</v>
      </c>
      <c r="C191412" t="s">
        <v>38</v>
      </c>
      <c r="D191412" t="s">
        <v>221</v>
      </c>
      <c r="E191412" s="1">
        <v>40579</v>
      </c>
      <c r="F191412">
        <v>4792.7340000000004</v>
      </c>
    </row>
    <row r="191413" spans="1:6" x14ac:dyDescent="0.45">
      <c r="A191413">
        <v>777089</v>
      </c>
      <c r="B191413" t="s">
        <v>37</v>
      </c>
      <c r="C191413" t="s">
        <v>38</v>
      </c>
      <c r="D191413" t="s">
        <v>221</v>
      </c>
      <c r="E191413" s="1">
        <v>40579</v>
      </c>
      <c r="F191413">
        <v>2188.7118</v>
      </c>
    </row>
    <row r="191414" spans="1:6" x14ac:dyDescent="0.45">
      <c r="A191414">
        <v>777620</v>
      </c>
      <c r="B191414" t="s">
        <v>119</v>
      </c>
      <c r="C191414" t="s">
        <v>38</v>
      </c>
      <c r="D191414" t="s">
        <v>221</v>
      </c>
      <c r="E191414" s="1">
        <v>40579</v>
      </c>
      <c r="F191414">
        <v>2362.4171999999999</v>
      </c>
    </row>
    <row r="191415" spans="1:6" x14ac:dyDescent="0.45">
      <c r="A191415">
        <v>769508</v>
      </c>
      <c r="B191415" t="s">
        <v>74</v>
      </c>
      <c r="C191415" t="s">
        <v>38</v>
      </c>
      <c r="D191415" t="s">
        <v>221</v>
      </c>
      <c r="E191415" s="1">
        <v>40579</v>
      </c>
      <c r="F191415">
        <v>295.03199999999998</v>
      </c>
    </row>
    <row r="191416" spans="1:6" x14ac:dyDescent="0.45">
      <c r="A191416">
        <v>764652</v>
      </c>
      <c r="B191416" t="s">
        <v>53</v>
      </c>
      <c r="C191416" t="s">
        <v>38</v>
      </c>
      <c r="D191416" t="s">
        <v>221</v>
      </c>
      <c r="E191416" s="1">
        <v>40579</v>
      </c>
      <c r="F191416">
        <v>693.10619999999994</v>
      </c>
    </row>
    <row r="191417" spans="1:6" x14ac:dyDescent="0.45">
      <c r="A191417">
        <v>770361</v>
      </c>
      <c r="B191417" t="s">
        <v>79</v>
      </c>
      <c r="C191417" t="s">
        <v>38</v>
      </c>
      <c r="D191417" t="s">
        <v>221</v>
      </c>
      <c r="E191417" s="1">
        <v>40579</v>
      </c>
      <c r="F191417">
        <v>1126.03648</v>
      </c>
    </row>
    <row r="191418" spans="1:6" x14ac:dyDescent="0.45">
      <c r="A191418">
        <v>766727</v>
      </c>
      <c r="B191418" t="s">
        <v>19</v>
      </c>
      <c r="C191418" t="s">
        <v>38</v>
      </c>
      <c r="D191418" t="s">
        <v>221</v>
      </c>
      <c r="E191418" s="1">
        <v>40579</v>
      </c>
      <c r="F191418">
        <v>1519.6248000000001</v>
      </c>
    </row>
    <row r="191419" spans="1:6" x14ac:dyDescent="0.45">
      <c r="A191419">
        <v>768394</v>
      </c>
      <c r="B191419" t="s">
        <v>26</v>
      </c>
      <c r="C191419" t="s">
        <v>38</v>
      </c>
      <c r="D191419" t="s">
        <v>221</v>
      </c>
      <c r="E191419" s="1">
        <v>40579</v>
      </c>
      <c r="F191419">
        <v>1090.0944</v>
      </c>
    </row>
    <row r="191420" spans="1:6" x14ac:dyDescent="0.45">
      <c r="A191420">
        <v>771323</v>
      </c>
      <c r="B191420" t="s">
        <v>17</v>
      </c>
      <c r="C191420" t="s">
        <v>38</v>
      </c>
      <c r="D191420" t="s">
        <v>221</v>
      </c>
      <c r="E191420" s="1">
        <v>40579</v>
      </c>
      <c r="F191420">
        <v>2074.5912600000001</v>
      </c>
    </row>
    <row r="191421" spans="1:6" x14ac:dyDescent="0.45">
      <c r="A191421">
        <v>771530</v>
      </c>
      <c r="B191421" t="s">
        <v>60</v>
      </c>
      <c r="C191421" t="s">
        <v>38</v>
      </c>
      <c r="D191421" t="s">
        <v>221</v>
      </c>
      <c r="E191421" s="1">
        <v>40579</v>
      </c>
      <c r="F191421">
        <v>6244.8119999999999</v>
      </c>
    </row>
    <row r="191422" spans="1:6" x14ac:dyDescent="0.45">
      <c r="A191422">
        <v>770436</v>
      </c>
      <c r="B191422" t="s">
        <v>79</v>
      </c>
      <c r="C191422" t="s">
        <v>38</v>
      </c>
      <c r="D191422" t="s">
        <v>221</v>
      </c>
      <c r="E191422" s="1">
        <v>40579</v>
      </c>
      <c r="F191422">
        <v>854.17920000000004</v>
      </c>
    </row>
    <row r="191423" spans="1:6" x14ac:dyDescent="0.45">
      <c r="A191423">
        <v>766652</v>
      </c>
      <c r="B191423" t="s">
        <v>88</v>
      </c>
      <c r="C191423" t="s">
        <v>38</v>
      </c>
      <c r="D191423" t="s">
        <v>221</v>
      </c>
      <c r="E191423" s="1">
        <v>40579</v>
      </c>
      <c r="F191423">
        <v>1050.74008</v>
      </c>
    </row>
    <row r="191424" spans="1:6" x14ac:dyDescent="0.45">
      <c r="A191424">
        <v>769868</v>
      </c>
      <c r="B191424" t="s">
        <v>32</v>
      </c>
      <c r="C191424" t="s">
        <v>38</v>
      </c>
      <c r="D191424" t="s">
        <v>221</v>
      </c>
      <c r="E191424" s="1">
        <v>40579</v>
      </c>
      <c r="F191424">
        <v>1537.5239999999999</v>
      </c>
    </row>
    <row r="191425" spans="1:6" x14ac:dyDescent="0.45">
      <c r="A191425">
        <v>764718</v>
      </c>
      <c r="B191425" t="s">
        <v>34</v>
      </c>
      <c r="C191425" t="s">
        <v>38</v>
      </c>
      <c r="D191425" t="s">
        <v>221</v>
      </c>
      <c r="E191425" s="1">
        <v>40579</v>
      </c>
      <c r="F191425">
        <v>1240.0547999999999</v>
      </c>
    </row>
    <row r="191426" spans="1:6" x14ac:dyDescent="0.45">
      <c r="A191426">
        <v>767835</v>
      </c>
      <c r="B191426" t="s">
        <v>43</v>
      </c>
      <c r="C191426" t="s">
        <v>38</v>
      </c>
      <c r="D191426" t="s">
        <v>221</v>
      </c>
      <c r="E191426" s="1">
        <v>40579</v>
      </c>
      <c r="F191426">
        <v>1638.3966</v>
      </c>
    </row>
    <row r="191427" spans="1:6" x14ac:dyDescent="0.45">
      <c r="A191427">
        <v>765459</v>
      </c>
      <c r="B191427" t="s">
        <v>79</v>
      </c>
      <c r="C191427" t="s">
        <v>38</v>
      </c>
      <c r="D191427" t="s">
        <v>221</v>
      </c>
      <c r="E191427" s="1">
        <v>40579</v>
      </c>
      <c r="F191427">
        <v>1583.6279999999999</v>
      </c>
    </row>
    <row r="191428" spans="1:6" x14ac:dyDescent="0.45">
      <c r="A191428">
        <v>764259</v>
      </c>
      <c r="B191428" t="s">
        <v>35</v>
      </c>
      <c r="C191428" t="s">
        <v>38</v>
      </c>
      <c r="D191428" t="s">
        <v>221</v>
      </c>
      <c r="E191428" s="1">
        <v>40579</v>
      </c>
      <c r="F191428">
        <v>1528.0326</v>
      </c>
    </row>
    <row r="191429" spans="1:6" x14ac:dyDescent="0.45">
      <c r="A191429">
        <v>764428</v>
      </c>
      <c r="B191429" t="s">
        <v>79</v>
      </c>
      <c r="C191429" t="s">
        <v>38</v>
      </c>
      <c r="D191429" t="s">
        <v>221</v>
      </c>
      <c r="E191429" s="1">
        <v>40579</v>
      </c>
      <c r="F191429">
        <v>3486.4182000000001</v>
      </c>
    </row>
    <row r="191430" spans="1:6" x14ac:dyDescent="0.45">
      <c r="A191430">
        <v>764663</v>
      </c>
      <c r="B191430" t="s">
        <v>129</v>
      </c>
      <c r="C191430" t="s">
        <v>38</v>
      </c>
      <c r="D191430" t="s">
        <v>221</v>
      </c>
      <c r="E191430" s="1">
        <v>40579</v>
      </c>
      <c r="F191430">
        <v>2870.0495999999998</v>
      </c>
    </row>
    <row r="191431" spans="1:6" x14ac:dyDescent="0.45">
      <c r="A191431">
        <v>766500</v>
      </c>
      <c r="B191431" t="s">
        <v>25</v>
      </c>
      <c r="C191431" t="s">
        <v>38</v>
      </c>
      <c r="D191431" t="s">
        <v>221</v>
      </c>
      <c r="E191431" s="1">
        <v>40579</v>
      </c>
      <c r="F191431">
        <v>1496.8512000000001</v>
      </c>
    </row>
    <row r="191432" spans="1:6" x14ac:dyDescent="0.45">
      <c r="A191432">
        <v>766860</v>
      </c>
      <c r="B191432" t="s">
        <v>27</v>
      </c>
      <c r="C191432" t="s">
        <v>38</v>
      </c>
      <c r="D191432" t="s">
        <v>221</v>
      </c>
      <c r="E191432" s="1">
        <v>40579</v>
      </c>
      <c r="F191432">
        <v>2271.3119999999999</v>
      </c>
    </row>
    <row r="191433" spans="1:6" x14ac:dyDescent="0.45">
      <c r="A191433">
        <v>766536</v>
      </c>
      <c r="B191433" t="s">
        <v>13</v>
      </c>
      <c r="C191433" t="s">
        <v>38</v>
      </c>
      <c r="D191433" t="s">
        <v>221</v>
      </c>
      <c r="E191433" s="1">
        <v>40579</v>
      </c>
      <c r="F191433">
        <v>3362.49</v>
      </c>
    </row>
    <row r="191434" spans="1:6" x14ac:dyDescent="0.45">
      <c r="A191434">
        <v>768602</v>
      </c>
      <c r="B191434" t="s">
        <v>10</v>
      </c>
      <c r="C191434" t="s">
        <v>38</v>
      </c>
      <c r="D191434" t="s">
        <v>221</v>
      </c>
      <c r="E191434" s="1">
        <v>40579</v>
      </c>
      <c r="F191434">
        <v>4798.9656000000004</v>
      </c>
    </row>
    <row r="191435" spans="1:6" x14ac:dyDescent="0.45">
      <c r="A191435">
        <v>769169</v>
      </c>
      <c r="B191435" t="s">
        <v>90</v>
      </c>
      <c r="C191435" t="s">
        <v>38</v>
      </c>
      <c r="D191435" t="s">
        <v>221</v>
      </c>
      <c r="E191435" s="1">
        <v>40579</v>
      </c>
      <c r="F191435">
        <v>2689.4484000000002</v>
      </c>
    </row>
    <row r="191436" spans="1:6" x14ac:dyDescent="0.45">
      <c r="A191436">
        <v>770572</v>
      </c>
      <c r="B191436" t="s">
        <v>26</v>
      </c>
      <c r="C191436" t="s">
        <v>38</v>
      </c>
      <c r="D191436" t="s">
        <v>221</v>
      </c>
      <c r="E191436" s="1">
        <v>40579</v>
      </c>
      <c r="F191436">
        <v>3896.694</v>
      </c>
    </row>
    <row r="191437" spans="1:6" x14ac:dyDescent="0.45">
      <c r="A191437">
        <v>770768</v>
      </c>
      <c r="B191437" t="s">
        <v>10</v>
      </c>
      <c r="C191437" t="s">
        <v>38</v>
      </c>
      <c r="D191437" t="s">
        <v>221</v>
      </c>
      <c r="E191437" s="1">
        <v>40579</v>
      </c>
      <c r="F191437">
        <v>12868.02</v>
      </c>
    </row>
    <row r="191438" spans="1:6" x14ac:dyDescent="0.45">
      <c r="A191438">
        <v>769275</v>
      </c>
      <c r="B191438" t="s">
        <v>83</v>
      </c>
      <c r="C191438" t="s">
        <v>38</v>
      </c>
      <c r="D191438" t="s">
        <v>221</v>
      </c>
      <c r="E191438" s="1">
        <v>40579</v>
      </c>
      <c r="F191438">
        <v>6605.6549999999997</v>
      </c>
    </row>
    <row r="191439" spans="1:6" x14ac:dyDescent="0.45">
      <c r="A191439">
        <v>771150</v>
      </c>
      <c r="B191439" t="s">
        <v>10</v>
      </c>
      <c r="C191439" t="s">
        <v>38</v>
      </c>
      <c r="D191439" t="s">
        <v>221</v>
      </c>
      <c r="E191439" s="1">
        <v>40579</v>
      </c>
      <c r="F191439">
        <v>3716.5464000000002</v>
      </c>
    </row>
    <row r="191440" spans="1:6" x14ac:dyDescent="0.45">
      <c r="A191440">
        <v>764972</v>
      </c>
      <c r="B191440" t="s">
        <v>85</v>
      </c>
      <c r="C191440" t="s">
        <v>38</v>
      </c>
      <c r="D191440" t="s">
        <v>221</v>
      </c>
      <c r="E191440" s="1">
        <v>40579</v>
      </c>
      <c r="F191440">
        <v>2580.4349999999999</v>
      </c>
    </row>
    <row r="191441" spans="1:6" x14ac:dyDescent="0.45">
      <c r="A191441">
        <v>768185</v>
      </c>
      <c r="B191441" t="s">
        <v>10</v>
      </c>
      <c r="C191441" t="s">
        <v>38</v>
      </c>
      <c r="D191441" t="s">
        <v>221</v>
      </c>
      <c r="E191441" s="1">
        <v>40579</v>
      </c>
      <c r="F191441">
        <v>353.99400000000003</v>
      </c>
    </row>
    <row r="191442" spans="1:6" x14ac:dyDescent="0.45">
      <c r="A191442">
        <v>766390</v>
      </c>
      <c r="B191442" t="s">
        <v>33</v>
      </c>
      <c r="C191442" t="s">
        <v>38</v>
      </c>
      <c r="D191442" t="s">
        <v>221</v>
      </c>
      <c r="E191442" s="1">
        <v>40579</v>
      </c>
      <c r="F191442">
        <v>540.072</v>
      </c>
    </row>
    <row r="191443" spans="1:6" x14ac:dyDescent="0.45">
      <c r="A191443">
        <v>769887</v>
      </c>
      <c r="B191443" t="s">
        <v>79</v>
      </c>
      <c r="C191443" t="s">
        <v>38</v>
      </c>
      <c r="D191443" t="s">
        <v>221</v>
      </c>
      <c r="E191443" s="1">
        <v>40579</v>
      </c>
      <c r="F191443">
        <v>819.68831999999998</v>
      </c>
    </row>
    <row r="191444" spans="1:6" x14ac:dyDescent="0.45">
      <c r="A191444">
        <v>765095</v>
      </c>
      <c r="B191444" t="s">
        <v>20</v>
      </c>
      <c r="C191444" t="s">
        <v>38</v>
      </c>
      <c r="D191444" t="s">
        <v>221</v>
      </c>
      <c r="E191444" s="1">
        <v>40579</v>
      </c>
      <c r="F191444">
        <v>669.5616</v>
      </c>
    </row>
    <row r="191445" spans="1:6" x14ac:dyDescent="0.45">
      <c r="A191445">
        <v>764559</v>
      </c>
      <c r="B191445" t="s">
        <v>85</v>
      </c>
      <c r="C191445" t="s">
        <v>38</v>
      </c>
      <c r="D191445" t="s">
        <v>221</v>
      </c>
      <c r="E191445" s="1">
        <v>40579</v>
      </c>
      <c r="F191445">
        <v>642.19200000000001</v>
      </c>
    </row>
    <row r="191446" spans="1:6" x14ac:dyDescent="0.45">
      <c r="A191446">
        <v>772482</v>
      </c>
      <c r="B191446" t="s">
        <v>79</v>
      </c>
      <c r="C191446" t="s">
        <v>38</v>
      </c>
      <c r="D191446" t="s">
        <v>221</v>
      </c>
      <c r="E191446" s="1">
        <v>40579</v>
      </c>
      <c r="F191446">
        <v>823.71324000000004</v>
      </c>
    </row>
    <row r="191447" spans="1:6" x14ac:dyDescent="0.45">
      <c r="A191447">
        <v>767357</v>
      </c>
      <c r="B191447" t="s">
        <v>83</v>
      </c>
      <c r="C191447" t="s">
        <v>38</v>
      </c>
      <c r="D191447" t="s">
        <v>221</v>
      </c>
      <c r="E191447" s="1">
        <v>40579</v>
      </c>
      <c r="F191447">
        <v>1512.8352</v>
      </c>
    </row>
    <row r="191448" spans="1:6" x14ac:dyDescent="0.45">
      <c r="A191448">
        <v>765488</v>
      </c>
      <c r="B191448" t="s">
        <v>102</v>
      </c>
      <c r="C191448" t="s">
        <v>38</v>
      </c>
      <c r="D191448" t="s">
        <v>221</v>
      </c>
      <c r="E191448" s="1">
        <v>40579</v>
      </c>
      <c r="F191448">
        <v>896.96159999999998</v>
      </c>
    </row>
    <row r="191449" spans="1:6" x14ac:dyDescent="0.45">
      <c r="A191449">
        <v>767313</v>
      </c>
      <c r="B191449" t="s">
        <v>79</v>
      </c>
      <c r="C191449" t="s">
        <v>38</v>
      </c>
      <c r="D191449" t="s">
        <v>221</v>
      </c>
      <c r="E191449" s="1">
        <v>40579</v>
      </c>
      <c r="F191449">
        <v>1834.1558399999999</v>
      </c>
    </row>
    <row r="191450" spans="1:6" x14ac:dyDescent="0.45">
      <c r="A191450">
        <v>766367</v>
      </c>
      <c r="B191450" t="s">
        <v>19</v>
      </c>
      <c r="C191450" t="s">
        <v>38</v>
      </c>
      <c r="D191450" t="s">
        <v>221</v>
      </c>
      <c r="E191450" s="1">
        <v>40579</v>
      </c>
      <c r="F191450">
        <v>1194.1098</v>
      </c>
    </row>
    <row r="191451" spans="1:6" x14ac:dyDescent="0.45">
      <c r="A191451">
        <v>767692</v>
      </c>
      <c r="B191451" t="s">
        <v>13</v>
      </c>
      <c r="C191451" t="s">
        <v>38</v>
      </c>
      <c r="D191451" t="s">
        <v>221</v>
      </c>
      <c r="E191451" s="1">
        <v>40579</v>
      </c>
      <c r="F191451">
        <v>2508.0551999999998</v>
      </c>
    </row>
    <row r="191452" spans="1:6" x14ac:dyDescent="0.45">
      <c r="A191452">
        <v>766333</v>
      </c>
      <c r="B191452" t="s">
        <v>74</v>
      </c>
      <c r="C191452" t="s">
        <v>38</v>
      </c>
      <c r="D191452" t="s">
        <v>221</v>
      </c>
      <c r="E191452" s="1">
        <v>40579</v>
      </c>
      <c r="F191452">
        <v>6927.0144</v>
      </c>
    </row>
    <row r="191453" spans="1:6" x14ac:dyDescent="0.45">
      <c r="A191453">
        <v>766872</v>
      </c>
      <c r="B191453" t="s">
        <v>26</v>
      </c>
      <c r="C191453" t="s">
        <v>38</v>
      </c>
      <c r="D191453" t="s">
        <v>221</v>
      </c>
      <c r="E191453" s="1">
        <v>40579</v>
      </c>
      <c r="F191453">
        <v>1657.3776</v>
      </c>
    </row>
    <row r="191454" spans="1:6" x14ac:dyDescent="0.45">
      <c r="A191454">
        <v>768090</v>
      </c>
      <c r="B191454" t="s">
        <v>50</v>
      </c>
      <c r="C191454" t="s">
        <v>38</v>
      </c>
      <c r="D191454" t="s">
        <v>221</v>
      </c>
      <c r="E191454" s="1">
        <v>40579</v>
      </c>
      <c r="F191454">
        <v>3089.88</v>
      </c>
    </row>
    <row r="191455" spans="1:6" x14ac:dyDescent="0.45">
      <c r="A191455">
        <v>769376</v>
      </c>
      <c r="B191455" t="s">
        <v>92</v>
      </c>
      <c r="C191455" t="s">
        <v>38</v>
      </c>
      <c r="D191455" t="s">
        <v>221</v>
      </c>
      <c r="E191455" s="1">
        <v>40579</v>
      </c>
      <c r="F191455">
        <v>1354.1220000000001</v>
      </c>
    </row>
    <row r="191456" spans="1:6" x14ac:dyDescent="0.45">
      <c r="A191456">
        <v>764204</v>
      </c>
      <c r="B191456" t="s">
        <v>34</v>
      </c>
      <c r="C191456" t="s">
        <v>38</v>
      </c>
      <c r="D191456" t="s">
        <v>221</v>
      </c>
      <c r="E191456" s="1">
        <v>40579</v>
      </c>
      <c r="F191456">
        <v>1503.3563999999999</v>
      </c>
    </row>
    <row r="191457" spans="1:6" x14ac:dyDescent="0.45">
      <c r="A191457">
        <v>764714</v>
      </c>
      <c r="B191457" t="s">
        <v>27</v>
      </c>
      <c r="C191457" t="s">
        <v>38</v>
      </c>
      <c r="D191457" t="s">
        <v>221</v>
      </c>
      <c r="E191457" s="1">
        <v>40579</v>
      </c>
      <c r="F191457">
        <v>2089.2312000000002</v>
      </c>
    </row>
    <row r="191458" spans="1:6" x14ac:dyDescent="0.45">
      <c r="A191458">
        <v>765069</v>
      </c>
      <c r="B191458" t="s">
        <v>50</v>
      </c>
      <c r="C191458" t="s">
        <v>38</v>
      </c>
      <c r="D191458" t="s">
        <v>221</v>
      </c>
      <c r="E191458" s="1">
        <v>40579</v>
      </c>
      <c r="F191458">
        <v>1613.8961999999999</v>
      </c>
    </row>
    <row r="191459" spans="1:6" x14ac:dyDescent="0.45">
      <c r="A191459">
        <v>765158</v>
      </c>
      <c r="B191459" t="s">
        <v>26</v>
      </c>
      <c r="C191459" t="s">
        <v>38</v>
      </c>
      <c r="D191459" t="s">
        <v>221</v>
      </c>
      <c r="E191459" s="1">
        <v>40579</v>
      </c>
      <c r="F191459">
        <v>2704.0464000000002</v>
      </c>
    </row>
    <row r="191460" spans="1:6" x14ac:dyDescent="0.45">
      <c r="A191460">
        <v>767035</v>
      </c>
      <c r="B191460" t="s">
        <v>10</v>
      </c>
      <c r="C191460" t="s">
        <v>38</v>
      </c>
      <c r="D191460" t="s">
        <v>221</v>
      </c>
      <c r="E191460" s="1">
        <v>40579</v>
      </c>
      <c r="F191460">
        <v>8326.3752000000004</v>
      </c>
    </row>
    <row r="191461" spans="1:6" x14ac:dyDescent="0.45">
      <c r="A191461">
        <v>767181</v>
      </c>
      <c r="B191461" t="s">
        <v>51</v>
      </c>
      <c r="C191461" t="s">
        <v>38</v>
      </c>
      <c r="D191461" t="s">
        <v>221</v>
      </c>
      <c r="E191461" s="1">
        <v>40579</v>
      </c>
      <c r="F191461">
        <v>1392.2958000000001</v>
      </c>
    </row>
    <row r="191462" spans="1:6" x14ac:dyDescent="0.45">
      <c r="A191462">
        <v>771257</v>
      </c>
      <c r="B191462" t="s">
        <v>28</v>
      </c>
      <c r="C191462" t="s">
        <v>38</v>
      </c>
      <c r="D191462" t="s">
        <v>221</v>
      </c>
      <c r="E191462" s="1">
        <v>40579</v>
      </c>
      <c r="F191462">
        <v>2772.4751999999999</v>
      </c>
    </row>
    <row r="191463" spans="1:6" x14ac:dyDescent="0.45">
      <c r="A191463">
        <v>764637</v>
      </c>
      <c r="B191463" t="s">
        <v>50</v>
      </c>
      <c r="C191463" t="s">
        <v>38</v>
      </c>
      <c r="D191463" t="s">
        <v>221</v>
      </c>
      <c r="E191463" s="1">
        <v>40579</v>
      </c>
      <c r="F191463">
        <v>2901.7049999999999</v>
      </c>
    </row>
    <row r="191464" spans="1:6" x14ac:dyDescent="0.45">
      <c r="A191464">
        <v>765809</v>
      </c>
      <c r="B191464" t="s">
        <v>74</v>
      </c>
      <c r="C191464" t="s">
        <v>38</v>
      </c>
      <c r="D191464" t="s">
        <v>221</v>
      </c>
      <c r="E191464" s="1">
        <v>40579</v>
      </c>
      <c r="F191464">
        <v>2204.2350000000001</v>
      </c>
    </row>
    <row r="191465" spans="1:6" x14ac:dyDescent="0.45">
      <c r="A191465">
        <v>768033</v>
      </c>
      <c r="B191465" t="s">
        <v>18</v>
      </c>
      <c r="C191465" t="s">
        <v>38</v>
      </c>
      <c r="D191465" t="s">
        <v>221</v>
      </c>
      <c r="E191465" s="1">
        <v>40579</v>
      </c>
      <c r="F191465">
        <v>3263.5949999999998</v>
      </c>
    </row>
    <row r="191466" spans="1:6" x14ac:dyDescent="0.45">
      <c r="A191466">
        <v>768922</v>
      </c>
      <c r="B191466" t="s">
        <v>95</v>
      </c>
      <c r="C191466" t="s">
        <v>38</v>
      </c>
      <c r="D191466" t="s">
        <v>221</v>
      </c>
      <c r="E191466" s="1">
        <v>40579</v>
      </c>
      <c r="F191466">
        <v>4762.7424000000001</v>
      </c>
    </row>
    <row r="191467" spans="1:6" x14ac:dyDescent="0.45">
      <c r="A191467">
        <v>767312</v>
      </c>
      <c r="B191467" t="s">
        <v>92</v>
      </c>
      <c r="C191467" t="s">
        <v>38</v>
      </c>
      <c r="D191467" t="s">
        <v>221</v>
      </c>
      <c r="E191467" s="1">
        <v>40579</v>
      </c>
      <c r="F191467">
        <v>5195.2572</v>
      </c>
    </row>
    <row r="191468" spans="1:6" x14ac:dyDescent="0.45">
      <c r="A191468">
        <v>764346</v>
      </c>
      <c r="B191468" t="s">
        <v>139</v>
      </c>
      <c r="C191468" t="s">
        <v>38</v>
      </c>
      <c r="D191468" t="s">
        <v>221</v>
      </c>
      <c r="E191468" s="1">
        <v>40579</v>
      </c>
      <c r="F191468">
        <v>551.12760000000003</v>
      </c>
    </row>
    <row r="191469" spans="1:6" x14ac:dyDescent="0.45">
      <c r="A191469">
        <v>771935</v>
      </c>
      <c r="B191469" t="s">
        <v>132</v>
      </c>
      <c r="C191469" t="s">
        <v>38</v>
      </c>
      <c r="D191469" t="s">
        <v>221</v>
      </c>
      <c r="E191469" s="1">
        <v>40579</v>
      </c>
      <c r="F191469">
        <v>448.48079999999999</v>
      </c>
    </row>
    <row r="191470" spans="1:6" x14ac:dyDescent="0.45">
      <c r="A191470">
        <v>766807</v>
      </c>
      <c r="B191470" t="s">
        <v>79</v>
      </c>
      <c r="C191470" t="s">
        <v>38</v>
      </c>
      <c r="D191470" t="s">
        <v>221</v>
      </c>
      <c r="E191470" s="1">
        <v>40579</v>
      </c>
      <c r="F191470">
        <v>1109.6223</v>
      </c>
    </row>
    <row r="191471" spans="1:6" x14ac:dyDescent="0.45">
      <c r="A191471">
        <v>767238</v>
      </c>
      <c r="B191471" t="s">
        <v>52</v>
      </c>
      <c r="C191471" t="s">
        <v>38</v>
      </c>
      <c r="D191471" t="s">
        <v>221</v>
      </c>
      <c r="E191471" s="1">
        <v>40579</v>
      </c>
      <c r="F191471">
        <v>1648.6415999999999</v>
      </c>
    </row>
    <row r="191472" spans="1:6" x14ac:dyDescent="0.45">
      <c r="A191472">
        <v>766922</v>
      </c>
      <c r="B191472" t="s">
        <v>10</v>
      </c>
      <c r="C191472" t="s">
        <v>38</v>
      </c>
      <c r="D191472" t="s">
        <v>221</v>
      </c>
      <c r="E191472" s="1">
        <v>40579</v>
      </c>
      <c r="F191472">
        <v>644.29560000000004</v>
      </c>
    </row>
    <row r="191473" spans="1:6" x14ac:dyDescent="0.45">
      <c r="A191473">
        <v>764108</v>
      </c>
      <c r="B191473" t="s">
        <v>11</v>
      </c>
      <c r="C191473" t="s">
        <v>38</v>
      </c>
      <c r="D191473" t="s">
        <v>221</v>
      </c>
      <c r="E191473" s="1">
        <v>40579</v>
      </c>
      <c r="F191473">
        <v>994.42655999999999</v>
      </c>
    </row>
    <row r="191474" spans="1:6" x14ac:dyDescent="0.45">
      <c r="A191474">
        <v>764328</v>
      </c>
      <c r="B191474" t="s">
        <v>19</v>
      </c>
      <c r="C191474" t="s">
        <v>38</v>
      </c>
      <c r="D191474" t="s">
        <v>221</v>
      </c>
      <c r="E191474" s="1">
        <v>40579</v>
      </c>
      <c r="F191474">
        <v>849.5856</v>
      </c>
    </row>
    <row r="191475" spans="1:6" x14ac:dyDescent="0.45">
      <c r="A191475">
        <v>766581</v>
      </c>
      <c r="B191475" t="s">
        <v>18</v>
      </c>
      <c r="C191475" t="s">
        <v>38</v>
      </c>
      <c r="D191475" t="s">
        <v>221</v>
      </c>
      <c r="E191475" s="1">
        <v>40579</v>
      </c>
      <c r="F191475">
        <v>1170.1559999999999</v>
      </c>
    </row>
    <row r="191476" spans="1:6" x14ac:dyDescent="0.45">
      <c r="A191476">
        <v>772587</v>
      </c>
      <c r="B191476" t="s">
        <v>34</v>
      </c>
      <c r="C191476" t="s">
        <v>38</v>
      </c>
      <c r="D191476" t="s">
        <v>221</v>
      </c>
      <c r="E191476" s="1">
        <v>40579</v>
      </c>
      <c r="F191476">
        <v>6494.076</v>
      </c>
    </row>
    <row r="191477" spans="1:6" x14ac:dyDescent="0.45">
      <c r="A191477">
        <v>764166</v>
      </c>
      <c r="B191477" t="s">
        <v>34</v>
      </c>
      <c r="C191477" t="s">
        <v>38</v>
      </c>
      <c r="D191477" t="s">
        <v>221</v>
      </c>
      <c r="E191477" s="1">
        <v>40579</v>
      </c>
      <c r="F191477">
        <v>963.28800000000001</v>
      </c>
    </row>
    <row r="191478" spans="1:6" x14ac:dyDescent="0.45">
      <c r="A191478">
        <v>767292</v>
      </c>
      <c r="B191478" t="s">
        <v>55</v>
      </c>
      <c r="C191478" t="s">
        <v>38</v>
      </c>
      <c r="D191478" t="s">
        <v>221</v>
      </c>
      <c r="E191478" s="1">
        <v>40579</v>
      </c>
      <c r="F191478">
        <v>2687.2020000000002</v>
      </c>
    </row>
    <row r="191479" spans="1:6" x14ac:dyDescent="0.45">
      <c r="A191479">
        <v>771076</v>
      </c>
      <c r="B191479" t="s">
        <v>88</v>
      </c>
      <c r="C191479" t="s">
        <v>38</v>
      </c>
      <c r="D191479" t="s">
        <v>221</v>
      </c>
      <c r="E191479" s="1">
        <v>40579</v>
      </c>
      <c r="F191479">
        <v>6005.0827200000003</v>
      </c>
    </row>
    <row r="191480" spans="1:6" x14ac:dyDescent="0.45">
      <c r="A191480">
        <v>764723</v>
      </c>
      <c r="B191480" t="s">
        <v>10</v>
      </c>
      <c r="C191480" t="s">
        <v>38</v>
      </c>
      <c r="D191480" t="s">
        <v>221</v>
      </c>
      <c r="E191480" s="1">
        <v>40579</v>
      </c>
      <c r="F191480">
        <v>2049.2208000000001</v>
      </c>
    </row>
    <row r="191481" spans="1:6" x14ac:dyDescent="0.45">
      <c r="A191481">
        <v>768191</v>
      </c>
      <c r="B191481" t="s">
        <v>94</v>
      </c>
      <c r="C191481" t="s">
        <v>38</v>
      </c>
      <c r="D191481" t="s">
        <v>221</v>
      </c>
      <c r="E191481" s="1">
        <v>40579</v>
      </c>
      <c r="F191481">
        <v>2212.4016000000001</v>
      </c>
    </row>
    <row r="191482" spans="1:6" x14ac:dyDescent="0.45">
      <c r="A191482">
        <v>766566</v>
      </c>
      <c r="B191482" t="s">
        <v>79</v>
      </c>
      <c r="C191482" t="s">
        <v>38</v>
      </c>
      <c r="D191482" t="s">
        <v>221</v>
      </c>
      <c r="E191482" s="1">
        <v>40579</v>
      </c>
      <c r="F191482">
        <v>1665.6300799999999</v>
      </c>
    </row>
    <row r="191483" spans="1:6" x14ac:dyDescent="0.45">
      <c r="A191483">
        <v>765355</v>
      </c>
      <c r="B191483" t="s">
        <v>12</v>
      </c>
      <c r="C191483" t="s">
        <v>38</v>
      </c>
      <c r="D191483" t="s">
        <v>221</v>
      </c>
      <c r="E191483" s="1">
        <v>40579</v>
      </c>
      <c r="F191483">
        <v>1315.1723999999999</v>
      </c>
    </row>
    <row r="191484" spans="1:6" x14ac:dyDescent="0.45">
      <c r="A191484">
        <v>770027</v>
      </c>
      <c r="B191484" t="s">
        <v>113</v>
      </c>
      <c r="C191484" t="s">
        <v>38</v>
      </c>
      <c r="D191484" t="s">
        <v>221</v>
      </c>
      <c r="E191484" s="1">
        <v>40579</v>
      </c>
      <c r="F191484">
        <v>2321.364</v>
      </c>
    </row>
    <row r="191485" spans="1:6" x14ac:dyDescent="0.45">
      <c r="A191485">
        <v>764715</v>
      </c>
      <c r="B191485" t="s">
        <v>37</v>
      </c>
      <c r="C191485" t="s">
        <v>38</v>
      </c>
      <c r="D191485" t="s">
        <v>221</v>
      </c>
      <c r="E191485" s="1">
        <v>40579</v>
      </c>
      <c r="F191485">
        <v>2089.2312000000002</v>
      </c>
    </row>
    <row r="191486" spans="1:6" x14ac:dyDescent="0.45">
      <c r="A191486">
        <v>769377</v>
      </c>
      <c r="B191486" t="s">
        <v>33</v>
      </c>
      <c r="C191486" t="s">
        <v>38</v>
      </c>
      <c r="D191486" t="s">
        <v>221</v>
      </c>
      <c r="E191486" s="1">
        <v>40579</v>
      </c>
      <c r="F191486">
        <v>1354.1220000000001</v>
      </c>
    </row>
    <row r="191487" spans="1:6" x14ac:dyDescent="0.45">
      <c r="A191487">
        <v>770584</v>
      </c>
      <c r="B191487" t="s">
        <v>34</v>
      </c>
      <c r="C191487" t="s">
        <v>38</v>
      </c>
      <c r="D191487" t="s">
        <v>221</v>
      </c>
      <c r="E191487" s="1">
        <v>40579</v>
      </c>
      <c r="F191487">
        <v>2647.4616000000001</v>
      </c>
    </row>
    <row r="191488" spans="1:6" x14ac:dyDescent="0.45">
      <c r="A191488">
        <v>765447</v>
      </c>
      <c r="B191488" t="s">
        <v>85</v>
      </c>
      <c r="C191488" t="s">
        <v>38</v>
      </c>
      <c r="D191488" t="s">
        <v>221</v>
      </c>
      <c r="E191488" s="1">
        <v>40579</v>
      </c>
      <c r="F191488">
        <v>1939.7267999999999</v>
      </c>
    </row>
    <row r="191489" spans="1:6" x14ac:dyDescent="0.45">
      <c r="A191489">
        <v>765031</v>
      </c>
      <c r="B191489" t="s">
        <v>102</v>
      </c>
      <c r="C191489" t="s">
        <v>38</v>
      </c>
      <c r="D191489" t="s">
        <v>221</v>
      </c>
      <c r="E191489" s="1">
        <v>40579</v>
      </c>
      <c r="F191489">
        <v>3398.8679999999999</v>
      </c>
    </row>
    <row r="191490" spans="1:6" x14ac:dyDescent="0.45">
      <c r="A191490">
        <v>767190</v>
      </c>
      <c r="B191490" t="s">
        <v>21</v>
      </c>
      <c r="C191490" t="s">
        <v>38</v>
      </c>
      <c r="D191490" t="s">
        <v>221</v>
      </c>
      <c r="E191490" s="1">
        <v>40579</v>
      </c>
      <c r="F191490">
        <v>2008.6848</v>
      </c>
    </row>
    <row r="191491" spans="1:6" x14ac:dyDescent="0.45">
      <c r="A191491">
        <v>764517</v>
      </c>
      <c r="B191491" t="s">
        <v>61</v>
      </c>
      <c r="C191491" t="s">
        <v>38</v>
      </c>
      <c r="D191491" t="s">
        <v>221</v>
      </c>
      <c r="E191491" s="1">
        <v>40579</v>
      </c>
      <c r="F191491">
        <v>1921.3050000000001</v>
      </c>
    </row>
    <row r="191492" spans="1:6" x14ac:dyDescent="0.45">
      <c r="A191492">
        <v>768663</v>
      </c>
      <c r="B191492" t="s">
        <v>13</v>
      </c>
      <c r="C191492" t="s">
        <v>38</v>
      </c>
      <c r="D191492" t="s">
        <v>221</v>
      </c>
      <c r="E191492" s="1">
        <v>40579</v>
      </c>
      <c r="F191492">
        <v>1634.4341999999999</v>
      </c>
    </row>
    <row r="191493" spans="1:6" x14ac:dyDescent="0.45">
      <c r="A191493">
        <v>769229</v>
      </c>
      <c r="B191493" t="s">
        <v>13</v>
      </c>
      <c r="C191493" t="s">
        <v>38</v>
      </c>
      <c r="D191493" t="s">
        <v>221</v>
      </c>
      <c r="E191493" s="1">
        <v>40579</v>
      </c>
      <c r="F191493">
        <v>1733.9184</v>
      </c>
    </row>
    <row r="191494" spans="1:6" x14ac:dyDescent="0.45">
      <c r="A191494">
        <v>765787</v>
      </c>
      <c r="B191494" t="s">
        <v>33</v>
      </c>
      <c r="C191494" t="s">
        <v>38</v>
      </c>
      <c r="D191494" t="s">
        <v>221</v>
      </c>
      <c r="E191494" s="1">
        <v>40579</v>
      </c>
      <c r="F191494">
        <v>1805.4960000000001</v>
      </c>
    </row>
    <row r="191495" spans="1:6" x14ac:dyDescent="0.45">
      <c r="A191495">
        <v>770968</v>
      </c>
      <c r="B191495" t="s">
        <v>50</v>
      </c>
      <c r="C191495" t="s">
        <v>38</v>
      </c>
      <c r="D191495" t="s">
        <v>221</v>
      </c>
      <c r="E191495" s="1">
        <v>40579</v>
      </c>
      <c r="F191495">
        <v>4119.4943999999996</v>
      </c>
    </row>
    <row r="191496" spans="1:6" x14ac:dyDescent="0.45">
      <c r="A191496">
        <v>766138</v>
      </c>
      <c r="B191496" t="s">
        <v>55</v>
      </c>
      <c r="C191496" t="s">
        <v>38</v>
      </c>
      <c r="D191496" t="s">
        <v>221</v>
      </c>
      <c r="E191496" s="1">
        <v>40579</v>
      </c>
      <c r="F191496">
        <v>4943.808</v>
      </c>
    </row>
    <row r="191497" spans="1:6" x14ac:dyDescent="0.45">
      <c r="A191497">
        <v>764641</v>
      </c>
      <c r="B191497" t="s">
        <v>60</v>
      </c>
      <c r="C191497" t="s">
        <v>38</v>
      </c>
      <c r="D191497" t="s">
        <v>221</v>
      </c>
      <c r="E191497" s="1">
        <v>40579</v>
      </c>
      <c r="F191497">
        <v>3217.2624000000001</v>
      </c>
    </row>
    <row r="191498" spans="1:6" x14ac:dyDescent="0.45">
      <c r="A191498">
        <v>765955</v>
      </c>
      <c r="B191498" t="s">
        <v>19</v>
      </c>
      <c r="C191498" t="s">
        <v>38</v>
      </c>
      <c r="D191498" t="s">
        <v>221</v>
      </c>
      <c r="E191498" s="1">
        <v>40579</v>
      </c>
      <c r="F191498">
        <v>2434.0056</v>
      </c>
    </row>
    <row r="191499" spans="1:6" x14ac:dyDescent="0.45">
      <c r="A191499">
        <v>764280</v>
      </c>
      <c r="B191499" t="s">
        <v>94</v>
      </c>
      <c r="C191499" t="s">
        <v>38</v>
      </c>
      <c r="D191499" t="s">
        <v>221</v>
      </c>
      <c r="E191499" s="1">
        <v>40579</v>
      </c>
      <c r="F191499">
        <v>1309.2005999999999</v>
      </c>
    </row>
    <row r="191500" spans="1:6" x14ac:dyDescent="0.45">
      <c r="A191500">
        <v>773510</v>
      </c>
      <c r="B191500" t="s">
        <v>41</v>
      </c>
      <c r="C191500" t="s">
        <v>38</v>
      </c>
      <c r="D191500" t="s">
        <v>221</v>
      </c>
      <c r="E191500" s="1">
        <v>40579</v>
      </c>
      <c r="F191500">
        <v>14304.316800000001</v>
      </c>
    </row>
    <row r="191501" spans="1:6" x14ac:dyDescent="0.45">
      <c r="A191501">
        <v>765225</v>
      </c>
      <c r="B191501" t="s">
        <v>108</v>
      </c>
      <c r="C191501" t="s">
        <v>38</v>
      </c>
      <c r="D191501" t="s">
        <v>221</v>
      </c>
      <c r="E191501" s="1">
        <v>40579</v>
      </c>
      <c r="F191501">
        <v>1761.8868</v>
      </c>
    </row>
    <row r="191502" spans="1:6" x14ac:dyDescent="0.45">
      <c r="A191502">
        <v>770378</v>
      </c>
      <c r="B191502" t="s">
        <v>10</v>
      </c>
      <c r="C191502" t="s">
        <v>38</v>
      </c>
      <c r="D191502" t="s">
        <v>221</v>
      </c>
      <c r="E191502" s="1">
        <v>40579</v>
      </c>
      <c r="F191502">
        <v>2300.5944</v>
      </c>
    </row>
    <row r="191503" spans="1:6" x14ac:dyDescent="0.45">
      <c r="A191503">
        <v>765442</v>
      </c>
      <c r="B191503" t="s">
        <v>64</v>
      </c>
      <c r="C191503" t="s">
        <v>38</v>
      </c>
      <c r="D191503" t="s">
        <v>221</v>
      </c>
      <c r="E191503" s="1">
        <v>40579</v>
      </c>
      <c r="F191503">
        <v>3073.9643999999998</v>
      </c>
    </row>
    <row r="191504" spans="1:6" x14ac:dyDescent="0.45">
      <c r="A191504">
        <v>766863</v>
      </c>
      <c r="B191504" t="s">
        <v>74</v>
      </c>
      <c r="C191504" t="s">
        <v>38</v>
      </c>
      <c r="D191504" t="s">
        <v>221</v>
      </c>
      <c r="E191504" s="1">
        <v>40579</v>
      </c>
      <c r="F191504">
        <v>2364.5855999999999</v>
      </c>
    </row>
    <row r="191505" spans="1:6" x14ac:dyDescent="0.45">
      <c r="A191505">
        <v>768955</v>
      </c>
      <c r="B191505" t="s">
        <v>19</v>
      </c>
      <c r="C191505" t="s">
        <v>38</v>
      </c>
      <c r="D191505" t="s">
        <v>221</v>
      </c>
      <c r="E191505" s="1">
        <v>40579</v>
      </c>
      <c r="F191505">
        <v>10476.864</v>
      </c>
    </row>
    <row r="191506" spans="1:6" x14ac:dyDescent="0.45">
      <c r="A191506">
        <v>769876</v>
      </c>
      <c r="B191506" t="s">
        <v>19</v>
      </c>
      <c r="C191506" t="s">
        <v>38</v>
      </c>
      <c r="D191506" t="s">
        <v>221</v>
      </c>
      <c r="E191506" s="1">
        <v>40579</v>
      </c>
      <c r="F191506">
        <v>4204.1952000000001</v>
      </c>
    </row>
    <row r="191507" spans="1:6" x14ac:dyDescent="0.45">
      <c r="A191507">
        <v>767101</v>
      </c>
      <c r="B191507" t="s">
        <v>21</v>
      </c>
      <c r="C191507" t="s">
        <v>38</v>
      </c>
      <c r="D191507" t="s">
        <v>221</v>
      </c>
      <c r="E191507" s="1">
        <v>40579</v>
      </c>
      <c r="F191507">
        <v>2203.5162</v>
      </c>
    </row>
    <row r="191508" spans="1:6" x14ac:dyDescent="0.45">
      <c r="A191508">
        <v>767143</v>
      </c>
      <c r="B191508" t="s">
        <v>74</v>
      </c>
      <c r="C191508" t="s">
        <v>38</v>
      </c>
      <c r="D191508" t="s">
        <v>221</v>
      </c>
      <c r="E191508" s="1">
        <v>40579</v>
      </c>
      <c r="F191508">
        <v>3568.0392000000002</v>
      </c>
    </row>
    <row r="191509" spans="1:6" x14ac:dyDescent="0.45">
      <c r="A191509">
        <v>772248</v>
      </c>
      <c r="B191509" t="s">
        <v>21</v>
      </c>
      <c r="C191509" t="s">
        <v>38</v>
      </c>
      <c r="D191509" t="s">
        <v>221</v>
      </c>
      <c r="E191509" s="1">
        <v>40579</v>
      </c>
      <c r="F191509">
        <v>5662.2659999999996</v>
      </c>
    </row>
    <row r="191510" spans="1:6" x14ac:dyDescent="0.45">
      <c r="A191510">
        <v>768890</v>
      </c>
      <c r="B191510" t="s">
        <v>26</v>
      </c>
      <c r="C191510" t="s">
        <v>38</v>
      </c>
      <c r="D191510" t="s">
        <v>221</v>
      </c>
      <c r="E191510" s="1">
        <v>40579</v>
      </c>
      <c r="F191510">
        <v>5827.1328000000003</v>
      </c>
    </row>
    <row r="191511" spans="1:6" x14ac:dyDescent="0.45">
      <c r="A191511">
        <v>773667</v>
      </c>
      <c r="B191511" t="s">
        <v>17</v>
      </c>
      <c r="C191511" t="s">
        <v>38</v>
      </c>
      <c r="D191511" t="s">
        <v>221</v>
      </c>
      <c r="E191511" s="1">
        <v>40579</v>
      </c>
      <c r="F191511">
        <v>9191.5236000000004</v>
      </c>
    </row>
    <row r="191512" spans="1:6" x14ac:dyDescent="0.45">
      <c r="A191512">
        <v>772972</v>
      </c>
      <c r="B191512" t="s">
        <v>74</v>
      </c>
      <c r="C191512" t="s">
        <v>38</v>
      </c>
      <c r="D191512" t="s">
        <v>221</v>
      </c>
      <c r="E191512" s="1">
        <v>40579</v>
      </c>
      <c r="F191512">
        <v>7495.0919999999996</v>
      </c>
    </row>
    <row r="191513" spans="1:6" x14ac:dyDescent="0.45">
      <c r="A191513">
        <v>767055</v>
      </c>
      <c r="B191513" t="s">
        <v>18</v>
      </c>
      <c r="C191513" t="s">
        <v>38</v>
      </c>
      <c r="D191513" t="s">
        <v>221</v>
      </c>
      <c r="E191513" s="1">
        <v>40579</v>
      </c>
      <c r="F191513">
        <v>3502.1448</v>
      </c>
    </row>
    <row r="191514" spans="1:6" x14ac:dyDescent="0.45">
      <c r="A191514">
        <v>767056</v>
      </c>
      <c r="B191514" t="s">
        <v>120</v>
      </c>
      <c r="C191514" t="s">
        <v>38</v>
      </c>
      <c r="D191514" t="s">
        <v>221</v>
      </c>
      <c r="E191514" s="1">
        <v>40579</v>
      </c>
      <c r="F191514">
        <v>3502.1448</v>
      </c>
    </row>
    <row r="191515" spans="1:6" x14ac:dyDescent="0.45">
      <c r="A191515">
        <v>769279</v>
      </c>
      <c r="B191515" t="s">
        <v>20</v>
      </c>
      <c r="C191515" t="s">
        <v>38</v>
      </c>
      <c r="D191515" t="s">
        <v>221</v>
      </c>
      <c r="E191515" s="1">
        <v>40579</v>
      </c>
      <c r="F191515">
        <v>3782.2620000000002</v>
      </c>
    </row>
    <row r="191516" spans="1:6" x14ac:dyDescent="0.45">
      <c r="A191516">
        <v>772412</v>
      </c>
      <c r="B191516" t="s">
        <v>10</v>
      </c>
      <c r="C191516" t="s">
        <v>38</v>
      </c>
      <c r="D191516" t="s">
        <v>221</v>
      </c>
      <c r="E191516" s="1">
        <v>40579</v>
      </c>
      <c r="F191516">
        <v>8835.2088000000003</v>
      </c>
    </row>
    <row r="191517" spans="1:6" x14ac:dyDescent="0.45">
      <c r="A191517">
        <v>768788</v>
      </c>
      <c r="B191517" t="s">
        <v>85</v>
      </c>
      <c r="C191517" t="s">
        <v>38</v>
      </c>
      <c r="D191517" t="s">
        <v>221</v>
      </c>
      <c r="E191517" s="1">
        <v>40579</v>
      </c>
      <c r="F191517">
        <v>4764.9744000000001</v>
      </c>
    </row>
    <row r="191518" spans="1:6" x14ac:dyDescent="0.45">
      <c r="A191518">
        <v>764749</v>
      </c>
      <c r="B191518" t="s">
        <v>116</v>
      </c>
      <c r="C191518" t="s">
        <v>38</v>
      </c>
      <c r="D191518" t="s">
        <v>221</v>
      </c>
      <c r="E191518" s="1">
        <v>40579</v>
      </c>
      <c r="F191518">
        <v>2321.9856</v>
      </c>
    </row>
    <row r="191519" spans="1:6" x14ac:dyDescent="0.45">
      <c r="A191519">
        <v>764901</v>
      </c>
      <c r="B191519" t="s">
        <v>10</v>
      </c>
      <c r="C191519" t="s">
        <v>38</v>
      </c>
      <c r="D191519" t="s">
        <v>221</v>
      </c>
      <c r="E191519" s="1">
        <v>40579</v>
      </c>
      <c r="F191519">
        <v>6311.4449999999997</v>
      </c>
    </row>
    <row r="191520" spans="1:6" x14ac:dyDescent="0.45">
      <c r="A191520">
        <v>767354</v>
      </c>
      <c r="B191520" t="s">
        <v>151</v>
      </c>
      <c r="C191520" t="s">
        <v>38</v>
      </c>
      <c r="D191520" t="s">
        <v>221</v>
      </c>
      <c r="E191520" s="1">
        <v>40579</v>
      </c>
      <c r="F191520">
        <v>4048.8173999999999</v>
      </c>
    </row>
    <row r="191521" spans="1:6" x14ac:dyDescent="0.45">
      <c r="A191521">
        <v>770852</v>
      </c>
      <c r="B191521" t="s">
        <v>18</v>
      </c>
      <c r="C191521" t="s">
        <v>38</v>
      </c>
      <c r="D191521" t="s">
        <v>221</v>
      </c>
      <c r="E191521" s="1">
        <v>40579</v>
      </c>
      <c r="F191521">
        <v>10843.210800000001</v>
      </c>
    </row>
    <row r="191522" spans="1:6" x14ac:dyDescent="0.45">
      <c r="A191522">
        <v>771361</v>
      </c>
      <c r="B191522" t="s">
        <v>97</v>
      </c>
      <c r="C191522" t="s">
        <v>38</v>
      </c>
      <c r="D191522" t="s">
        <v>221</v>
      </c>
      <c r="E191522" s="1">
        <v>40579</v>
      </c>
      <c r="F191522">
        <v>9946.4567999999999</v>
      </c>
    </row>
    <row r="191523" spans="1:6" x14ac:dyDescent="0.45">
      <c r="A191523">
        <v>769026</v>
      </c>
      <c r="B191523" t="s">
        <v>13</v>
      </c>
      <c r="C191523" t="s">
        <v>38</v>
      </c>
      <c r="D191523" t="s">
        <v>221</v>
      </c>
      <c r="E191523" s="1">
        <v>40579</v>
      </c>
      <c r="F191523">
        <v>10215.191999999999</v>
      </c>
    </row>
    <row r="191524" spans="1:6" x14ac:dyDescent="0.45">
      <c r="A191524">
        <v>768229</v>
      </c>
      <c r="B191524" t="s">
        <v>89</v>
      </c>
      <c r="C191524" t="s">
        <v>38</v>
      </c>
      <c r="D191524" t="s">
        <v>221</v>
      </c>
      <c r="E191524" s="1">
        <v>40579</v>
      </c>
      <c r="F191524">
        <v>11979.701999999999</v>
      </c>
    </row>
    <row r="191525" spans="1:6" x14ac:dyDescent="0.45">
      <c r="A191525">
        <v>767912</v>
      </c>
      <c r="B191525" t="s">
        <v>10</v>
      </c>
      <c r="C191525" t="s">
        <v>38</v>
      </c>
      <c r="D191525" t="s">
        <v>221</v>
      </c>
      <c r="E191525" s="1">
        <v>40579</v>
      </c>
      <c r="F191525">
        <v>4616.3711999999996</v>
      </c>
    </row>
    <row r="191526" spans="1:6" x14ac:dyDescent="0.45">
      <c r="A191526">
        <v>769270</v>
      </c>
      <c r="B191526" t="s">
        <v>130</v>
      </c>
      <c r="C191526" t="s">
        <v>38</v>
      </c>
      <c r="D191526" t="s">
        <v>221</v>
      </c>
      <c r="E191526" s="1">
        <v>40579</v>
      </c>
      <c r="F191526">
        <v>19454.707200000001</v>
      </c>
    </row>
    <row r="191527" spans="1:6" x14ac:dyDescent="0.45">
      <c r="A191527">
        <v>769642</v>
      </c>
      <c r="B191527" t="s">
        <v>21</v>
      </c>
      <c r="C191527" t="s">
        <v>38</v>
      </c>
      <c r="D191527" t="s">
        <v>221</v>
      </c>
      <c r="E191527" s="1">
        <v>40579</v>
      </c>
      <c r="F191527">
        <v>2338.7328000000002</v>
      </c>
    </row>
    <row r="191528" spans="1:6" x14ac:dyDescent="0.45">
      <c r="A191528">
        <v>768988</v>
      </c>
      <c r="B191528" t="s">
        <v>25</v>
      </c>
      <c r="C191528" t="s">
        <v>38</v>
      </c>
      <c r="D191528" t="s">
        <v>221</v>
      </c>
      <c r="E191528" s="1">
        <v>40579</v>
      </c>
      <c r="F191528">
        <v>12250.2384</v>
      </c>
    </row>
    <row r="191529" spans="1:6" x14ac:dyDescent="0.45">
      <c r="A191529">
        <v>768053</v>
      </c>
      <c r="B191529" t="s">
        <v>124</v>
      </c>
      <c r="C191529" t="s">
        <v>38</v>
      </c>
      <c r="D191529" t="s">
        <v>221</v>
      </c>
      <c r="E191529" s="1">
        <v>40579</v>
      </c>
      <c r="F191529">
        <v>1731.5478000000001</v>
      </c>
    </row>
    <row r="191530" spans="1:6" x14ac:dyDescent="0.45">
      <c r="A191530">
        <v>766145</v>
      </c>
      <c r="B191530" t="s">
        <v>26</v>
      </c>
      <c r="C191530" t="s">
        <v>38</v>
      </c>
      <c r="D191530" t="s">
        <v>221</v>
      </c>
      <c r="E191530" s="1">
        <v>40579</v>
      </c>
      <c r="F191530">
        <v>6490.8624</v>
      </c>
    </row>
    <row r="191531" spans="1:6" x14ac:dyDescent="0.45">
      <c r="A191531">
        <v>769427</v>
      </c>
      <c r="B191531" t="s">
        <v>13</v>
      </c>
      <c r="C191531" t="s">
        <v>38</v>
      </c>
      <c r="D191531" t="s">
        <v>221</v>
      </c>
      <c r="E191531" s="1">
        <v>40579</v>
      </c>
      <c r="F191531">
        <v>3760.7658000000001</v>
      </c>
    </row>
    <row r="191532" spans="1:6" x14ac:dyDescent="0.45">
      <c r="A191532">
        <v>766383</v>
      </c>
      <c r="B191532" t="s">
        <v>118</v>
      </c>
      <c r="C191532" t="s">
        <v>38</v>
      </c>
      <c r="D191532" t="s">
        <v>221</v>
      </c>
      <c r="E191532" s="1">
        <v>40579</v>
      </c>
      <c r="F191532">
        <v>2011.8456000000001</v>
      </c>
    </row>
    <row r="191533" spans="1:6" x14ac:dyDescent="0.45">
      <c r="A191533">
        <v>765662</v>
      </c>
      <c r="B191533" t="s">
        <v>206</v>
      </c>
      <c r="C191533" t="s">
        <v>38</v>
      </c>
      <c r="D191533" t="s">
        <v>221</v>
      </c>
      <c r="E191533" s="1">
        <v>40579</v>
      </c>
      <c r="F191533">
        <v>2614.0295999999998</v>
      </c>
    </row>
    <row r="191534" spans="1:6" x14ac:dyDescent="0.45">
      <c r="A191534">
        <v>767060</v>
      </c>
      <c r="B191534" t="s">
        <v>124</v>
      </c>
      <c r="C191534" t="s">
        <v>38</v>
      </c>
      <c r="D191534" t="s">
        <v>221</v>
      </c>
      <c r="E191534" s="1">
        <v>40579</v>
      </c>
      <c r="F191534">
        <v>4826.9592000000002</v>
      </c>
    </row>
    <row r="191535" spans="1:6" x14ac:dyDescent="0.45">
      <c r="A191535">
        <v>764144</v>
      </c>
      <c r="B191535" t="s">
        <v>178</v>
      </c>
      <c r="C191535" t="s">
        <v>38</v>
      </c>
      <c r="D191535" t="s">
        <v>221</v>
      </c>
      <c r="E191535" s="1">
        <v>40579</v>
      </c>
      <c r="F191535">
        <v>3570.4704000000002</v>
      </c>
    </row>
    <row r="191536" spans="1:6" x14ac:dyDescent="0.45">
      <c r="A191536">
        <v>766559</v>
      </c>
      <c r="B191536" t="s">
        <v>113</v>
      </c>
      <c r="C191536" t="s">
        <v>38</v>
      </c>
      <c r="D191536" t="s">
        <v>221</v>
      </c>
      <c r="E191536" s="1">
        <v>40579</v>
      </c>
      <c r="F191536">
        <v>2100.2759999999998</v>
      </c>
    </row>
    <row r="191537" spans="1:6" x14ac:dyDescent="0.45">
      <c r="A191537">
        <v>766258</v>
      </c>
      <c r="B191537" t="s">
        <v>10</v>
      </c>
      <c r="C191537" t="s">
        <v>38</v>
      </c>
      <c r="D191537" t="s">
        <v>221</v>
      </c>
      <c r="E191537" s="1">
        <v>40579</v>
      </c>
      <c r="F191537">
        <v>4410.5904</v>
      </c>
    </row>
    <row r="191538" spans="1:6" x14ac:dyDescent="0.45">
      <c r="A191538">
        <v>770478</v>
      </c>
      <c r="B191538" t="s">
        <v>34</v>
      </c>
      <c r="C191538" t="s">
        <v>38</v>
      </c>
      <c r="D191538" t="s">
        <v>221</v>
      </c>
      <c r="E191538" s="1">
        <v>40579</v>
      </c>
      <c r="F191538">
        <v>5655.7565999999997</v>
      </c>
    </row>
    <row r="191539" spans="1:6" x14ac:dyDescent="0.45">
      <c r="A191539">
        <v>773286</v>
      </c>
      <c r="B191539" t="s">
        <v>74</v>
      </c>
      <c r="C191539" t="s">
        <v>38</v>
      </c>
      <c r="D191539" t="s">
        <v>221</v>
      </c>
      <c r="E191539" s="1">
        <v>40579</v>
      </c>
      <c r="F191539">
        <v>7363.9895999999999</v>
      </c>
    </row>
    <row r="191540" spans="1:6" x14ac:dyDescent="0.45">
      <c r="A191540">
        <v>766974</v>
      </c>
      <c r="B191540" t="s">
        <v>129</v>
      </c>
      <c r="C191540" t="s">
        <v>38</v>
      </c>
      <c r="D191540" t="s">
        <v>221</v>
      </c>
      <c r="E191540" s="1">
        <v>40579</v>
      </c>
      <c r="F191540">
        <v>3907.6253999999999</v>
      </c>
    </row>
    <row r="191541" spans="1:6" x14ac:dyDescent="0.45">
      <c r="A191541">
        <v>769598</v>
      </c>
      <c r="B191541" t="s">
        <v>26</v>
      </c>
      <c r="C191541" t="s">
        <v>38</v>
      </c>
      <c r="D191541" t="s">
        <v>221</v>
      </c>
      <c r="E191541" s="1">
        <v>40579</v>
      </c>
      <c r="F191541">
        <v>3399.1397999999999</v>
      </c>
    </row>
    <row r="191542" spans="1:6" x14ac:dyDescent="0.45">
      <c r="A191542">
        <v>769634</v>
      </c>
      <c r="B191542" t="s">
        <v>74</v>
      </c>
      <c r="C191542" t="s">
        <v>38</v>
      </c>
      <c r="D191542" t="s">
        <v>221</v>
      </c>
      <c r="E191542" s="1">
        <v>40579</v>
      </c>
      <c r="F191542">
        <v>3688.3836000000001</v>
      </c>
    </row>
    <row r="191543" spans="1:6" x14ac:dyDescent="0.45">
      <c r="A191543">
        <v>769607</v>
      </c>
      <c r="B191543" t="s">
        <v>124</v>
      </c>
      <c r="C191543" t="s">
        <v>38</v>
      </c>
      <c r="D191543" t="s">
        <v>221</v>
      </c>
      <c r="E191543" s="1">
        <v>40579</v>
      </c>
      <c r="F191543">
        <v>5278.5965999999999</v>
      </c>
    </row>
    <row r="191544" spans="1:6" x14ac:dyDescent="0.45">
      <c r="A191544">
        <v>768265</v>
      </c>
      <c r="B191544" t="s">
        <v>151</v>
      </c>
      <c r="C191544" t="s">
        <v>38</v>
      </c>
      <c r="D191544" t="s">
        <v>221</v>
      </c>
      <c r="E191544" s="1">
        <v>40579</v>
      </c>
      <c r="F191544">
        <v>4004.7408</v>
      </c>
    </row>
    <row r="191545" spans="1:6" x14ac:dyDescent="0.45">
      <c r="A191545">
        <v>769918</v>
      </c>
      <c r="B191545" t="s">
        <v>21</v>
      </c>
      <c r="C191545" t="s">
        <v>38</v>
      </c>
      <c r="D191545" t="s">
        <v>221</v>
      </c>
      <c r="E191545" s="1">
        <v>40579</v>
      </c>
      <c r="F191545">
        <v>3884.7312000000002</v>
      </c>
    </row>
    <row r="191546" spans="1:6" x14ac:dyDescent="0.45">
      <c r="A191546">
        <v>773333</v>
      </c>
      <c r="B191546" t="s">
        <v>79</v>
      </c>
      <c r="C191546" t="s">
        <v>38</v>
      </c>
      <c r="D191546" t="s">
        <v>221</v>
      </c>
      <c r="E191546" s="1">
        <v>40579</v>
      </c>
      <c r="F191546">
        <v>15253.084800000001</v>
      </c>
    </row>
    <row r="191547" spans="1:6" x14ac:dyDescent="0.45">
      <c r="A191547">
        <v>764036</v>
      </c>
      <c r="B191547" t="s">
        <v>10</v>
      </c>
      <c r="C191547" t="s">
        <v>38</v>
      </c>
      <c r="D191547" t="s">
        <v>221</v>
      </c>
      <c r="E191547" s="1">
        <v>40579</v>
      </c>
      <c r="F191547">
        <v>3640.4784</v>
      </c>
    </row>
    <row r="191548" spans="1:6" x14ac:dyDescent="0.45">
      <c r="A191548">
        <v>765705</v>
      </c>
      <c r="B191548" t="s">
        <v>13</v>
      </c>
      <c r="C191548" t="s">
        <v>38</v>
      </c>
      <c r="D191548" t="s">
        <v>221</v>
      </c>
      <c r="E191548" s="1">
        <v>40579</v>
      </c>
      <c r="F191548">
        <v>3729.4452000000001</v>
      </c>
    </row>
    <row r="191549" spans="1:6" x14ac:dyDescent="0.45">
      <c r="A191549">
        <v>771704</v>
      </c>
      <c r="B191549" t="s">
        <v>13</v>
      </c>
      <c r="C191549" t="s">
        <v>38</v>
      </c>
      <c r="D191549" t="s">
        <v>221</v>
      </c>
      <c r="E191549" s="1">
        <v>40579</v>
      </c>
      <c r="F191549">
        <v>7809.7284</v>
      </c>
    </row>
    <row r="191550" spans="1:6" x14ac:dyDescent="0.45">
      <c r="A191550">
        <v>766966</v>
      </c>
      <c r="B191550" t="s">
        <v>48</v>
      </c>
      <c r="C191550" t="s">
        <v>38</v>
      </c>
      <c r="D191550" t="s">
        <v>221</v>
      </c>
      <c r="E191550" s="1">
        <v>40579</v>
      </c>
      <c r="F191550">
        <v>2817.1260000000002</v>
      </c>
    </row>
    <row r="191551" spans="1:6" x14ac:dyDescent="0.45">
      <c r="A191551">
        <v>768221</v>
      </c>
      <c r="B191551" t="s">
        <v>23</v>
      </c>
      <c r="C191551" t="s">
        <v>38</v>
      </c>
      <c r="D191551" t="s">
        <v>221</v>
      </c>
      <c r="E191551" s="1">
        <v>40579</v>
      </c>
      <c r="F191551">
        <v>4366.3680000000004</v>
      </c>
    </row>
    <row r="191552" spans="1:6" x14ac:dyDescent="0.45">
      <c r="A191552">
        <v>769800</v>
      </c>
      <c r="B191552" t="s">
        <v>74</v>
      </c>
      <c r="C191552" t="s">
        <v>38</v>
      </c>
      <c r="D191552" t="s">
        <v>221</v>
      </c>
      <c r="E191552" s="1">
        <v>40579</v>
      </c>
      <c r="F191552">
        <v>6233.4552000000003</v>
      </c>
    </row>
    <row r="191553" spans="1:6" x14ac:dyDescent="0.45">
      <c r="A191553">
        <v>768810</v>
      </c>
      <c r="B191553" t="s">
        <v>36</v>
      </c>
      <c r="C191553" t="s">
        <v>38</v>
      </c>
      <c r="D191553" t="s">
        <v>221</v>
      </c>
      <c r="E191553" s="1">
        <v>40579</v>
      </c>
      <c r="F191553">
        <v>8416.1088</v>
      </c>
    </row>
    <row r="191554" spans="1:6" x14ac:dyDescent="0.45">
      <c r="A191554">
        <v>773174</v>
      </c>
      <c r="B191554" t="s">
        <v>17</v>
      </c>
      <c r="C191554" t="s">
        <v>38</v>
      </c>
      <c r="D191554" t="s">
        <v>221</v>
      </c>
      <c r="E191554" s="1">
        <v>40579</v>
      </c>
      <c r="F191554">
        <v>16433.759999999998</v>
      </c>
    </row>
    <row r="191555" spans="1:6" x14ac:dyDescent="0.45">
      <c r="A191555">
        <v>773892</v>
      </c>
      <c r="B191555" t="s">
        <v>13</v>
      </c>
      <c r="C191555" t="s">
        <v>38</v>
      </c>
      <c r="D191555" t="s">
        <v>221</v>
      </c>
      <c r="E191555" s="1">
        <v>40579</v>
      </c>
      <c r="F191555">
        <v>13094.373600000001</v>
      </c>
    </row>
    <row r="191556" spans="1:6" x14ac:dyDescent="0.45">
      <c r="A191556">
        <v>768766</v>
      </c>
      <c r="B191556" t="s">
        <v>10</v>
      </c>
      <c r="C191556" t="s">
        <v>38</v>
      </c>
      <c r="D191556" t="s">
        <v>221</v>
      </c>
      <c r="E191556" s="1">
        <v>40579</v>
      </c>
      <c r="F191556">
        <v>5381.7695999999996</v>
      </c>
    </row>
    <row r="191557" spans="1:6" x14ac:dyDescent="0.45">
      <c r="A191557">
        <v>766595</v>
      </c>
      <c r="B191557" t="s">
        <v>19</v>
      </c>
      <c r="C191557" t="s">
        <v>38</v>
      </c>
      <c r="D191557" t="s">
        <v>221</v>
      </c>
      <c r="E191557" s="1">
        <v>40579</v>
      </c>
      <c r="F191557">
        <v>4654.8293999999996</v>
      </c>
    </row>
    <row r="191558" spans="1:6" x14ac:dyDescent="0.45">
      <c r="A191558">
        <v>764552</v>
      </c>
      <c r="B191558" t="s">
        <v>43</v>
      </c>
      <c r="C191558" t="s">
        <v>38</v>
      </c>
      <c r="D191558" t="s">
        <v>221</v>
      </c>
      <c r="E191558" s="1">
        <v>40579</v>
      </c>
      <c r="F191558">
        <v>387.57839999999999</v>
      </c>
    </row>
    <row r="191559" spans="1:6" x14ac:dyDescent="0.45">
      <c r="A191559">
        <v>764610</v>
      </c>
      <c r="B191559" t="s">
        <v>10</v>
      </c>
      <c r="C191559" t="s">
        <v>38</v>
      </c>
      <c r="D191559" t="s">
        <v>221</v>
      </c>
      <c r="E191559" s="1">
        <v>40579</v>
      </c>
      <c r="F191559">
        <v>1116.4644000000001</v>
      </c>
    </row>
    <row r="191560" spans="1:6" x14ac:dyDescent="0.45">
      <c r="A191560">
        <v>773894</v>
      </c>
      <c r="B191560" t="s">
        <v>35</v>
      </c>
      <c r="C191560" t="s">
        <v>38</v>
      </c>
      <c r="D191560" t="s">
        <v>221</v>
      </c>
      <c r="E191560" s="1">
        <v>40579</v>
      </c>
      <c r="F191560">
        <v>9544.9774199999993</v>
      </c>
    </row>
    <row r="191561" spans="1:6" x14ac:dyDescent="0.45">
      <c r="A191561">
        <v>766288</v>
      </c>
      <c r="B191561" t="s">
        <v>145</v>
      </c>
      <c r="C191561" t="s">
        <v>38</v>
      </c>
      <c r="D191561" t="s">
        <v>221</v>
      </c>
      <c r="E191561" s="1">
        <v>40579</v>
      </c>
      <c r="F191561">
        <v>1046.4552000000001</v>
      </c>
    </row>
    <row r="191562" spans="1:6" x14ac:dyDescent="0.45">
      <c r="A191562">
        <v>766226</v>
      </c>
      <c r="B191562" t="s">
        <v>74</v>
      </c>
      <c r="C191562" t="s">
        <v>38</v>
      </c>
      <c r="D191562" t="s">
        <v>221</v>
      </c>
      <c r="E191562" s="1">
        <v>40579</v>
      </c>
      <c r="F191562">
        <v>3076.9902000000002</v>
      </c>
    </row>
    <row r="191563" spans="1:6" x14ac:dyDescent="0.45">
      <c r="A191563">
        <v>766242</v>
      </c>
      <c r="B191563" t="s">
        <v>35</v>
      </c>
      <c r="C191563" t="s">
        <v>38</v>
      </c>
      <c r="D191563" t="s">
        <v>221</v>
      </c>
      <c r="E191563" s="1">
        <v>40579</v>
      </c>
      <c r="F191563">
        <v>851.39808000000005</v>
      </c>
    </row>
    <row r="191564" spans="1:6" x14ac:dyDescent="0.45">
      <c r="A191564">
        <v>766642</v>
      </c>
      <c r="B191564" t="s">
        <v>60</v>
      </c>
      <c r="C191564" t="s">
        <v>38</v>
      </c>
      <c r="D191564" t="s">
        <v>221</v>
      </c>
      <c r="E191564" s="1">
        <v>40579</v>
      </c>
      <c r="F191564">
        <v>3637.326</v>
      </c>
    </row>
    <row r="191565" spans="1:6" x14ac:dyDescent="0.45">
      <c r="A191565">
        <v>764493</v>
      </c>
      <c r="B191565" t="s">
        <v>35</v>
      </c>
      <c r="C191565" t="s">
        <v>38</v>
      </c>
      <c r="D191565" t="s">
        <v>221</v>
      </c>
      <c r="E191565" s="1">
        <v>40579</v>
      </c>
      <c r="F191565">
        <v>1544.37282</v>
      </c>
    </row>
    <row r="191566" spans="1:6" x14ac:dyDescent="0.45">
      <c r="A191566">
        <v>766384</v>
      </c>
      <c r="B191566" t="s">
        <v>10</v>
      </c>
      <c r="C191566" t="s">
        <v>38</v>
      </c>
      <c r="D191566" t="s">
        <v>221</v>
      </c>
      <c r="E191566" s="1">
        <v>40579</v>
      </c>
      <c r="F191566">
        <v>2011.8456000000001</v>
      </c>
    </row>
    <row r="191567" spans="1:6" x14ac:dyDescent="0.45">
      <c r="A191567">
        <v>767466</v>
      </c>
      <c r="B191567" t="s">
        <v>50</v>
      </c>
      <c r="C191567" t="s">
        <v>38</v>
      </c>
      <c r="D191567" t="s">
        <v>221</v>
      </c>
      <c r="E191567" s="1">
        <v>40579</v>
      </c>
      <c r="F191567">
        <v>2412.9504000000002</v>
      </c>
    </row>
    <row r="191568" spans="1:6" x14ac:dyDescent="0.45">
      <c r="A191568">
        <v>765190</v>
      </c>
      <c r="B191568" t="s">
        <v>10</v>
      </c>
      <c r="C191568" t="s">
        <v>38</v>
      </c>
      <c r="D191568" t="s">
        <v>221</v>
      </c>
      <c r="E191568" s="1">
        <v>40579</v>
      </c>
      <c r="F191568">
        <v>2266.0931999999998</v>
      </c>
    </row>
    <row r="191569" spans="1:6" x14ac:dyDescent="0.45">
      <c r="A191569">
        <v>768485</v>
      </c>
      <c r="B191569" t="s">
        <v>32</v>
      </c>
      <c r="C191569" t="s">
        <v>38</v>
      </c>
      <c r="D191569" t="s">
        <v>221</v>
      </c>
      <c r="E191569" s="1">
        <v>40579</v>
      </c>
      <c r="F191569">
        <v>2328.7296000000001</v>
      </c>
    </row>
    <row r="191570" spans="1:6" x14ac:dyDescent="0.45">
      <c r="A191570">
        <v>770034</v>
      </c>
      <c r="B191570" t="s">
        <v>21</v>
      </c>
      <c r="C191570" t="s">
        <v>38</v>
      </c>
      <c r="D191570" t="s">
        <v>221</v>
      </c>
      <c r="E191570" s="1">
        <v>40579</v>
      </c>
      <c r="F191570">
        <v>2589.8208</v>
      </c>
    </row>
    <row r="191571" spans="1:6" x14ac:dyDescent="0.45">
      <c r="A191571">
        <v>772009</v>
      </c>
      <c r="B191571" t="s">
        <v>98</v>
      </c>
      <c r="C191571" t="s">
        <v>38</v>
      </c>
      <c r="D191571" t="s">
        <v>221</v>
      </c>
      <c r="E191571" s="1">
        <v>40579</v>
      </c>
      <c r="F191571">
        <v>5861.3076000000001</v>
      </c>
    </row>
    <row r="191572" spans="1:6" x14ac:dyDescent="0.45">
      <c r="A191572">
        <v>765133</v>
      </c>
      <c r="B191572" t="s">
        <v>20</v>
      </c>
      <c r="C191572" t="s">
        <v>38</v>
      </c>
      <c r="D191572" t="s">
        <v>221</v>
      </c>
      <c r="E191572" s="1">
        <v>40579</v>
      </c>
      <c r="F191572">
        <v>2264.5115999999998</v>
      </c>
    </row>
    <row r="191573" spans="1:6" x14ac:dyDescent="0.45">
      <c r="A191573">
        <v>775652</v>
      </c>
      <c r="B191573" t="s">
        <v>10</v>
      </c>
      <c r="C191573" t="s">
        <v>38</v>
      </c>
      <c r="D191573" t="s">
        <v>221</v>
      </c>
      <c r="E191573" s="1">
        <v>40579</v>
      </c>
      <c r="F191573">
        <v>30625.596000000001</v>
      </c>
    </row>
    <row r="191574" spans="1:6" x14ac:dyDescent="0.45">
      <c r="A191574">
        <v>775360</v>
      </c>
      <c r="B191574" t="s">
        <v>117</v>
      </c>
      <c r="C191574" t="s">
        <v>38</v>
      </c>
      <c r="D191574" t="s">
        <v>221</v>
      </c>
      <c r="E191574" s="1">
        <v>40579</v>
      </c>
      <c r="F191574">
        <v>12391.6464</v>
      </c>
    </row>
    <row r="191575" spans="1:6" x14ac:dyDescent="0.45">
      <c r="A191575">
        <v>772240</v>
      </c>
      <c r="B191575" t="s">
        <v>65</v>
      </c>
      <c r="C191575" t="s">
        <v>38</v>
      </c>
      <c r="D191575" t="s">
        <v>221</v>
      </c>
      <c r="E191575" s="1">
        <v>40579</v>
      </c>
      <c r="F191575">
        <v>13346.449199999999</v>
      </c>
    </row>
    <row r="191576" spans="1:6" x14ac:dyDescent="0.45">
      <c r="A191576">
        <v>770925</v>
      </c>
      <c r="B191576" t="s">
        <v>118</v>
      </c>
      <c r="C191576" t="s">
        <v>38</v>
      </c>
      <c r="D191576" t="s">
        <v>221</v>
      </c>
      <c r="E191576" s="1">
        <v>40579</v>
      </c>
      <c r="F191576">
        <v>5610.7392</v>
      </c>
    </row>
    <row r="191577" spans="1:6" x14ac:dyDescent="0.45">
      <c r="A191577">
        <v>769179</v>
      </c>
      <c r="B191577" t="s">
        <v>19</v>
      </c>
      <c r="C191577" t="s">
        <v>38</v>
      </c>
      <c r="D191577" t="s">
        <v>221</v>
      </c>
      <c r="E191577" s="1">
        <v>40579</v>
      </c>
      <c r="F191577">
        <v>10799.328</v>
      </c>
    </row>
    <row r="191578" spans="1:6" x14ac:dyDescent="0.45">
      <c r="A191578">
        <v>769608</v>
      </c>
      <c r="B191578" t="s">
        <v>48</v>
      </c>
      <c r="C191578" t="s">
        <v>38</v>
      </c>
      <c r="D191578" t="s">
        <v>221</v>
      </c>
      <c r="E191578" s="1">
        <v>40579</v>
      </c>
      <c r="F191578">
        <v>5278.5965999999999</v>
      </c>
    </row>
    <row r="191579" spans="1:6" x14ac:dyDescent="0.45">
      <c r="A191579">
        <v>766443</v>
      </c>
      <c r="B191579" t="s">
        <v>124</v>
      </c>
      <c r="C191579" t="s">
        <v>38</v>
      </c>
      <c r="D191579" t="s">
        <v>221</v>
      </c>
      <c r="E191579" s="1">
        <v>40579</v>
      </c>
      <c r="F191579">
        <v>5880.7871999999998</v>
      </c>
    </row>
    <row r="191580" spans="1:6" x14ac:dyDescent="0.45">
      <c r="A191580">
        <v>771410</v>
      </c>
      <c r="B191580" t="s">
        <v>51</v>
      </c>
      <c r="C191580" t="s">
        <v>38</v>
      </c>
      <c r="D191580" t="s">
        <v>221</v>
      </c>
      <c r="E191580" s="1">
        <v>40579</v>
      </c>
      <c r="F191580">
        <v>3500.46</v>
      </c>
    </row>
    <row r="191581" spans="1:6" x14ac:dyDescent="0.45">
      <c r="A191581">
        <v>771354</v>
      </c>
      <c r="B191581" t="s">
        <v>10</v>
      </c>
      <c r="C191581" t="s">
        <v>38</v>
      </c>
      <c r="D191581" t="s">
        <v>221</v>
      </c>
      <c r="E191581" s="1">
        <v>40579</v>
      </c>
      <c r="F191581">
        <v>12014.930399999999</v>
      </c>
    </row>
    <row r="191582" spans="1:6" x14ac:dyDescent="0.45">
      <c r="A191582">
        <v>768975</v>
      </c>
      <c r="B191582" t="s">
        <v>74</v>
      </c>
      <c r="C191582" t="s">
        <v>38</v>
      </c>
      <c r="D191582" t="s">
        <v>221</v>
      </c>
      <c r="E191582" s="1">
        <v>40579</v>
      </c>
      <c r="F191582">
        <v>9255.9743999999992</v>
      </c>
    </row>
    <row r="191583" spans="1:6" x14ac:dyDescent="0.45">
      <c r="A191583">
        <v>768509</v>
      </c>
      <c r="B191583" t="s">
        <v>116</v>
      </c>
      <c r="C191583" t="s">
        <v>38</v>
      </c>
      <c r="D191583" t="s">
        <v>221</v>
      </c>
      <c r="E191583" s="1">
        <v>40579</v>
      </c>
      <c r="F191583">
        <v>6541.4027999999998</v>
      </c>
    </row>
    <row r="191584" spans="1:6" x14ac:dyDescent="0.45">
      <c r="A191584">
        <v>771102</v>
      </c>
      <c r="B191584" t="s">
        <v>101</v>
      </c>
      <c r="C191584" t="s">
        <v>38</v>
      </c>
      <c r="D191584" t="s">
        <v>221</v>
      </c>
      <c r="E191584" s="1">
        <v>40579</v>
      </c>
      <c r="F191584">
        <v>5673.3828000000003</v>
      </c>
    </row>
    <row r="191585" spans="1:6" x14ac:dyDescent="0.45">
      <c r="A191585">
        <v>774303</v>
      </c>
      <c r="B191585" t="s">
        <v>21</v>
      </c>
      <c r="C191585" t="s">
        <v>38</v>
      </c>
      <c r="D191585" t="s">
        <v>221</v>
      </c>
      <c r="E191585" s="1">
        <v>40579</v>
      </c>
      <c r="F191585">
        <v>13252.8192</v>
      </c>
    </row>
    <row r="191586" spans="1:6" x14ac:dyDescent="0.45">
      <c r="A191586">
        <v>774792</v>
      </c>
      <c r="B191586" t="s">
        <v>87</v>
      </c>
      <c r="C191586" t="s">
        <v>38</v>
      </c>
      <c r="D191586" t="s">
        <v>221</v>
      </c>
      <c r="E191586" s="1">
        <v>40579</v>
      </c>
      <c r="F191586">
        <v>10418.499</v>
      </c>
    </row>
    <row r="191587" spans="1:6" x14ac:dyDescent="0.45">
      <c r="A191587">
        <v>767025</v>
      </c>
      <c r="B191587" t="s">
        <v>74</v>
      </c>
      <c r="C191587" t="s">
        <v>38</v>
      </c>
      <c r="D191587" t="s">
        <v>221</v>
      </c>
      <c r="E191587" s="1">
        <v>40579</v>
      </c>
      <c r="F191587">
        <v>5292.1217999999999</v>
      </c>
    </row>
    <row r="191588" spans="1:6" x14ac:dyDescent="0.45">
      <c r="A191588">
        <v>765812</v>
      </c>
      <c r="B191588" t="s">
        <v>54</v>
      </c>
      <c r="C191588" t="s">
        <v>38</v>
      </c>
      <c r="D191588" t="s">
        <v>221</v>
      </c>
      <c r="E191588" s="1">
        <v>40579</v>
      </c>
      <c r="F191588">
        <v>1536.1621600000001</v>
      </c>
    </row>
    <row r="191589" spans="1:6" x14ac:dyDescent="0.45">
      <c r="A191589">
        <v>765314</v>
      </c>
      <c r="B191589" t="s">
        <v>42</v>
      </c>
      <c r="C191589" t="s">
        <v>38</v>
      </c>
      <c r="D191589" t="s">
        <v>221</v>
      </c>
      <c r="E191589" s="1">
        <v>40579</v>
      </c>
      <c r="F191589">
        <v>2854.8624</v>
      </c>
    </row>
    <row r="191590" spans="1:6" x14ac:dyDescent="0.45">
      <c r="A191590">
        <v>766499</v>
      </c>
      <c r="B191590" t="s">
        <v>34</v>
      </c>
      <c r="C191590" t="s">
        <v>38</v>
      </c>
      <c r="D191590" t="s">
        <v>221</v>
      </c>
      <c r="E191590" s="1">
        <v>40579</v>
      </c>
      <c r="F191590">
        <v>1496.85</v>
      </c>
    </row>
    <row r="191591" spans="1:6" x14ac:dyDescent="0.45">
      <c r="A191591">
        <v>767744</v>
      </c>
      <c r="B191591" t="s">
        <v>134</v>
      </c>
      <c r="C191591" t="s">
        <v>38</v>
      </c>
      <c r="D191591" t="s">
        <v>221</v>
      </c>
      <c r="E191591" s="1">
        <v>40579</v>
      </c>
      <c r="F191591">
        <v>1911.7380000000001</v>
      </c>
    </row>
    <row r="191592" spans="1:6" x14ac:dyDescent="0.45">
      <c r="A191592">
        <v>765996</v>
      </c>
      <c r="B191592" t="s">
        <v>25</v>
      </c>
      <c r="C191592" t="s">
        <v>38</v>
      </c>
      <c r="D191592" t="s">
        <v>221</v>
      </c>
      <c r="E191592" s="1">
        <v>40579</v>
      </c>
      <c r="F191592">
        <v>3719.6147999999998</v>
      </c>
    </row>
    <row r="191593" spans="1:6" x14ac:dyDescent="0.45">
      <c r="A191593">
        <v>766579</v>
      </c>
      <c r="B191593" t="s">
        <v>131</v>
      </c>
      <c r="C191593" t="s">
        <v>38</v>
      </c>
      <c r="D191593" t="s">
        <v>221</v>
      </c>
      <c r="E191593" s="1">
        <v>40579</v>
      </c>
      <c r="F191593">
        <v>3519.9648000000002</v>
      </c>
    </row>
    <row r="191594" spans="1:6" x14ac:dyDescent="0.45">
      <c r="A191594">
        <v>768366</v>
      </c>
      <c r="B191594" t="s">
        <v>10</v>
      </c>
      <c r="C191594" t="s">
        <v>38</v>
      </c>
      <c r="D191594" t="s">
        <v>221</v>
      </c>
      <c r="E191594" s="1">
        <v>40579</v>
      </c>
      <c r="F191594">
        <v>3237.7536</v>
      </c>
    </row>
    <row r="191595" spans="1:6" x14ac:dyDescent="0.45">
      <c r="A191595">
        <v>765424</v>
      </c>
      <c r="B191595" t="s">
        <v>26</v>
      </c>
      <c r="C191595" t="s">
        <v>38</v>
      </c>
      <c r="D191595" t="s">
        <v>221</v>
      </c>
      <c r="E191595" s="1">
        <v>40579</v>
      </c>
      <c r="F191595">
        <v>2746.1226000000001</v>
      </c>
    </row>
    <row r="191596" spans="1:6" x14ac:dyDescent="0.45">
      <c r="A191596">
        <v>771175</v>
      </c>
      <c r="B191596" t="s">
        <v>15</v>
      </c>
      <c r="C191596" t="s">
        <v>38</v>
      </c>
      <c r="D191596" t="s">
        <v>221</v>
      </c>
      <c r="E191596" s="1">
        <v>40579</v>
      </c>
      <c r="F191596">
        <v>3056.4845999999998</v>
      </c>
    </row>
    <row r="191597" spans="1:6" x14ac:dyDescent="0.45">
      <c r="A191597">
        <v>769370</v>
      </c>
      <c r="B191597" t="s">
        <v>61</v>
      </c>
      <c r="C191597" t="s">
        <v>38</v>
      </c>
      <c r="D191597" t="s">
        <v>221</v>
      </c>
      <c r="E191597" s="1">
        <v>40579</v>
      </c>
      <c r="F191597">
        <v>3777.3791999999999</v>
      </c>
    </row>
    <row r="191598" spans="1:6" x14ac:dyDescent="0.45">
      <c r="A191598">
        <v>770663</v>
      </c>
      <c r="B191598" t="s">
        <v>141</v>
      </c>
      <c r="C191598" t="s">
        <v>38</v>
      </c>
      <c r="D191598" t="s">
        <v>221</v>
      </c>
      <c r="E191598" s="1">
        <v>40579</v>
      </c>
      <c r="F191598">
        <v>2412.3168000000001</v>
      </c>
    </row>
    <row r="191599" spans="1:6" x14ac:dyDescent="0.45">
      <c r="A191599">
        <v>772218</v>
      </c>
      <c r="B191599" t="s">
        <v>37</v>
      </c>
      <c r="C191599" t="s">
        <v>38</v>
      </c>
      <c r="D191599" t="s">
        <v>221</v>
      </c>
      <c r="E191599" s="1">
        <v>40579</v>
      </c>
      <c r="F191599">
        <v>25774.6656</v>
      </c>
    </row>
    <row r="191600" spans="1:6" x14ac:dyDescent="0.45">
      <c r="A191600">
        <v>770790</v>
      </c>
      <c r="B191600" t="s">
        <v>13</v>
      </c>
      <c r="C191600" t="s">
        <v>38</v>
      </c>
      <c r="D191600" t="s">
        <v>221</v>
      </c>
      <c r="E191600" s="1">
        <v>40579</v>
      </c>
      <c r="F191600">
        <v>19084.831200000001</v>
      </c>
    </row>
    <row r="191601" spans="1:6" x14ac:dyDescent="0.45">
      <c r="A191601">
        <v>770637</v>
      </c>
      <c r="B191601" t="s">
        <v>50</v>
      </c>
      <c r="C191601" t="s">
        <v>38</v>
      </c>
      <c r="D191601" t="s">
        <v>221</v>
      </c>
      <c r="E191601" s="1">
        <v>40579</v>
      </c>
      <c r="F191601">
        <v>3853.8498</v>
      </c>
    </row>
    <row r="191602" spans="1:6" x14ac:dyDescent="0.45">
      <c r="A191602">
        <v>771955</v>
      </c>
      <c r="B191602" t="s">
        <v>50</v>
      </c>
      <c r="C191602" t="s">
        <v>38</v>
      </c>
      <c r="D191602" t="s">
        <v>221</v>
      </c>
      <c r="E191602" s="1">
        <v>40579</v>
      </c>
      <c r="F191602">
        <v>3081.0210000000002</v>
      </c>
    </row>
    <row r="191603" spans="1:6" x14ac:dyDescent="0.45">
      <c r="A191603">
        <v>770755</v>
      </c>
      <c r="B191603" t="s">
        <v>15</v>
      </c>
      <c r="C191603" t="s">
        <v>38</v>
      </c>
      <c r="D191603" t="s">
        <v>221</v>
      </c>
      <c r="E191603" s="1">
        <v>40579</v>
      </c>
      <c r="F191603">
        <v>5276.94</v>
      </c>
    </row>
    <row r="191604" spans="1:6" x14ac:dyDescent="0.45">
      <c r="A191604">
        <v>769646</v>
      </c>
      <c r="B191604" t="s">
        <v>26</v>
      </c>
      <c r="C191604" t="s">
        <v>38</v>
      </c>
      <c r="D191604" t="s">
        <v>221</v>
      </c>
      <c r="E191604" s="1">
        <v>40579</v>
      </c>
      <c r="F191604">
        <v>4642.4040000000005</v>
      </c>
    </row>
    <row r="191605" spans="1:6" x14ac:dyDescent="0.45">
      <c r="A191605">
        <v>764646</v>
      </c>
      <c r="B191605" t="s">
        <v>116</v>
      </c>
      <c r="C191605" t="s">
        <v>38</v>
      </c>
      <c r="D191605" t="s">
        <v>221</v>
      </c>
      <c r="E191605" s="1">
        <v>40579</v>
      </c>
      <c r="F191605">
        <v>7978.0428000000002</v>
      </c>
    </row>
    <row r="191606" spans="1:6" x14ac:dyDescent="0.45">
      <c r="A191606">
        <v>774136</v>
      </c>
      <c r="B191606" t="s">
        <v>99</v>
      </c>
      <c r="C191606" t="s">
        <v>38</v>
      </c>
      <c r="D191606" t="s">
        <v>221</v>
      </c>
      <c r="E191606" s="1">
        <v>40579</v>
      </c>
      <c r="F191606">
        <v>13873.939200000001</v>
      </c>
    </row>
    <row r="191607" spans="1:6" x14ac:dyDescent="0.45">
      <c r="A191607">
        <v>765776</v>
      </c>
      <c r="B191607" t="s">
        <v>41</v>
      </c>
      <c r="C191607" t="s">
        <v>38</v>
      </c>
      <c r="D191607" t="s">
        <v>221</v>
      </c>
      <c r="E191607" s="1">
        <v>40579</v>
      </c>
      <c r="F191607">
        <v>2968.9140000000002</v>
      </c>
    </row>
    <row r="191608" spans="1:6" x14ac:dyDescent="0.45">
      <c r="A191608">
        <v>766971</v>
      </c>
      <c r="B191608" t="s">
        <v>20</v>
      </c>
      <c r="C191608" t="s">
        <v>38</v>
      </c>
      <c r="D191608" t="s">
        <v>221</v>
      </c>
      <c r="E191608" s="1">
        <v>40579</v>
      </c>
      <c r="F191608">
        <v>6068.4809999999998</v>
      </c>
    </row>
    <row r="191609" spans="1:6" x14ac:dyDescent="0.45">
      <c r="A191609">
        <v>770923</v>
      </c>
      <c r="B191609" t="s">
        <v>74</v>
      </c>
      <c r="C191609" t="s">
        <v>38</v>
      </c>
      <c r="D191609" t="s">
        <v>221</v>
      </c>
      <c r="E191609" s="1">
        <v>40579</v>
      </c>
      <c r="F191609">
        <v>3542.5428000000002</v>
      </c>
    </row>
    <row r="191610" spans="1:6" x14ac:dyDescent="0.45">
      <c r="A191610">
        <v>767790</v>
      </c>
      <c r="B191610" t="s">
        <v>34</v>
      </c>
      <c r="C191610" t="s">
        <v>38</v>
      </c>
      <c r="D191610" t="s">
        <v>221</v>
      </c>
      <c r="E191610" s="1">
        <v>40579</v>
      </c>
      <c r="F191610">
        <v>8564.5871999999999</v>
      </c>
    </row>
    <row r="191611" spans="1:6" x14ac:dyDescent="0.45">
      <c r="A191611">
        <v>770957</v>
      </c>
      <c r="B191611" t="s">
        <v>79</v>
      </c>
      <c r="C191611" t="s">
        <v>38</v>
      </c>
      <c r="D191611" t="s">
        <v>221</v>
      </c>
      <c r="E191611" s="1">
        <v>40579</v>
      </c>
      <c r="F191611">
        <v>4460.7150000000001</v>
      </c>
    </row>
    <row r="191612" spans="1:6" x14ac:dyDescent="0.45">
      <c r="A191612">
        <v>767299</v>
      </c>
      <c r="B191612" t="s">
        <v>115</v>
      </c>
      <c r="C191612" t="s">
        <v>38</v>
      </c>
      <c r="D191612" t="s">
        <v>221</v>
      </c>
      <c r="E191612" s="1">
        <v>40579</v>
      </c>
      <c r="F191612">
        <v>9087.9359999999997</v>
      </c>
    </row>
    <row r="191613" spans="1:6" x14ac:dyDescent="0.45">
      <c r="A191613">
        <v>768199</v>
      </c>
      <c r="B191613" t="s">
        <v>112</v>
      </c>
      <c r="C191613" t="s">
        <v>38</v>
      </c>
      <c r="D191613" t="s">
        <v>221</v>
      </c>
      <c r="E191613" s="1">
        <v>40579</v>
      </c>
      <c r="F191613">
        <v>4716.7067999999999</v>
      </c>
    </row>
    <row r="191614" spans="1:6" x14ac:dyDescent="0.45">
      <c r="A191614">
        <v>766962</v>
      </c>
      <c r="B191614" t="s">
        <v>63</v>
      </c>
      <c r="C191614" t="s">
        <v>38</v>
      </c>
      <c r="D191614" t="s">
        <v>221</v>
      </c>
      <c r="E191614" s="1">
        <v>40579</v>
      </c>
      <c r="F191614">
        <v>11937.374400000001</v>
      </c>
    </row>
    <row r="191615" spans="1:6" x14ac:dyDescent="0.45">
      <c r="A191615">
        <v>766215</v>
      </c>
      <c r="B191615" t="s">
        <v>19</v>
      </c>
      <c r="C191615" t="s">
        <v>38</v>
      </c>
      <c r="D191615" t="s">
        <v>221</v>
      </c>
      <c r="E191615" s="1">
        <v>40579</v>
      </c>
      <c r="F191615">
        <v>4993.5738000000001</v>
      </c>
    </row>
    <row r="191616" spans="1:6" x14ac:dyDescent="0.45">
      <c r="A191616">
        <v>772443</v>
      </c>
      <c r="B191616" t="s">
        <v>56</v>
      </c>
      <c r="C191616" t="s">
        <v>38</v>
      </c>
      <c r="D191616" t="s">
        <v>221</v>
      </c>
      <c r="E191616" s="1">
        <v>40579</v>
      </c>
      <c r="F191616">
        <v>7061.7726000000002</v>
      </c>
    </row>
    <row r="191617" spans="1:6" x14ac:dyDescent="0.45">
      <c r="A191617">
        <v>765116</v>
      </c>
      <c r="B191617" t="s">
        <v>10</v>
      </c>
      <c r="C191617" t="s">
        <v>38</v>
      </c>
      <c r="D191617" t="s">
        <v>221</v>
      </c>
      <c r="E191617" s="1">
        <v>40579</v>
      </c>
      <c r="F191617">
        <v>14178.8544</v>
      </c>
    </row>
    <row r="191618" spans="1:6" x14ac:dyDescent="0.45">
      <c r="A191618">
        <v>770358</v>
      </c>
      <c r="B191618" t="s">
        <v>61</v>
      </c>
      <c r="C191618" t="s">
        <v>38</v>
      </c>
      <c r="D191618" t="s">
        <v>221</v>
      </c>
      <c r="E191618" s="1">
        <v>40579</v>
      </c>
      <c r="F191618">
        <v>7393.4070000000002</v>
      </c>
    </row>
    <row r="191619" spans="1:6" x14ac:dyDescent="0.45">
      <c r="A191619">
        <v>768869</v>
      </c>
      <c r="B191619" t="s">
        <v>92</v>
      </c>
      <c r="C191619" t="s">
        <v>38</v>
      </c>
      <c r="D191619" t="s">
        <v>221</v>
      </c>
      <c r="E191619" s="1">
        <v>40579</v>
      </c>
      <c r="F191619">
        <v>15879.0828</v>
      </c>
    </row>
    <row r="191620" spans="1:6" x14ac:dyDescent="0.45">
      <c r="A191620">
        <v>765794</v>
      </c>
      <c r="B191620" t="s">
        <v>9</v>
      </c>
      <c r="C191620" t="s">
        <v>38</v>
      </c>
      <c r="D191620" t="s">
        <v>221</v>
      </c>
      <c r="E191620" s="1">
        <v>40579</v>
      </c>
      <c r="F191620">
        <v>1843.665</v>
      </c>
    </row>
    <row r="191621" spans="1:6" x14ac:dyDescent="0.45">
      <c r="A191621">
        <v>764862</v>
      </c>
      <c r="B191621" t="s">
        <v>74</v>
      </c>
      <c r="C191621" t="s">
        <v>38</v>
      </c>
      <c r="D191621" t="s">
        <v>221</v>
      </c>
      <c r="E191621" s="1">
        <v>40579</v>
      </c>
      <c r="F191621">
        <v>1232.5319999999999</v>
      </c>
    </row>
    <row r="191622" spans="1:6" x14ac:dyDescent="0.45">
      <c r="A191622">
        <v>766062</v>
      </c>
      <c r="B191622" t="s">
        <v>74</v>
      </c>
      <c r="C191622" t="s">
        <v>38</v>
      </c>
      <c r="D191622" t="s">
        <v>221</v>
      </c>
      <c r="E191622" s="1">
        <v>40579</v>
      </c>
      <c r="F191622">
        <v>7203.5879999999997</v>
      </c>
    </row>
    <row r="191623" spans="1:6" x14ac:dyDescent="0.45">
      <c r="A191623">
        <v>764470</v>
      </c>
      <c r="B191623" t="s">
        <v>103</v>
      </c>
      <c r="C191623" t="s">
        <v>38</v>
      </c>
      <c r="D191623" t="s">
        <v>221</v>
      </c>
      <c r="E191623" s="1">
        <v>40579</v>
      </c>
      <c r="F191623">
        <v>1307.5398</v>
      </c>
    </row>
    <row r="191624" spans="1:6" x14ac:dyDescent="0.45">
      <c r="A191624">
        <v>766311</v>
      </c>
      <c r="B191624" t="s">
        <v>28</v>
      </c>
      <c r="C191624" t="s">
        <v>38</v>
      </c>
      <c r="D191624" t="s">
        <v>221</v>
      </c>
      <c r="E191624" s="1">
        <v>40579</v>
      </c>
      <c r="F191624">
        <v>3595.7411999999999</v>
      </c>
    </row>
    <row r="191625" spans="1:6" x14ac:dyDescent="0.45">
      <c r="A191625">
        <v>767630</v>
      </c>
      <c r="B191625" t="s">
        <v>148</v>
      </c>
      <c r="C191625" t="s">
        <v>38</v>
      </c>
      <c r="D191625" t="s">
        <v>221</v>
      </c>
      <c r="E191625" s="1">
        <v>40579</v>
      </c>
      <c r="F191625">
        <v>3907.0892600000002</v>
      </c>
    </row>
    <row r="191626" spans="1:6" x14ac:dyDescent="0.45">
      <c r="A191626">
        <v>770330</v>
      </c>
      <c r="B191626" t="s">
        <v>123</v>
      </c>
      <c r="C191626" t="s">
        <v>38</v>
      </c>
      <c r="D191626" t="s">
        <v>221</v>
      </c>
      <c r="E191626" s="1">
        <v>40579</v>
      </c>
      <c r="F191626">
        <v>1494.9359999999999</v>
      </c>
    </row>
    <row r="191627" spans="1:6" x14ac:dyDescent="0.45">
      <c r="A191627">
        <v>766056</v>
      </c>
      <c r="B191627" t="s">
        <v>10</v>
      </c>
      <c r="C191627" t="s">
        <v>38</v>
      </c>
      <c r="D191627" t="s">
        <v>221</v>
      </c>
      <c r="E191627" s="1">
        <v>40579</v>
      </c>
      <c r="F191627">
        <v>1743.3864000000001</v>
      </c>
    </row>
    <row r="191628" spans="1:6" x14ac:dyDescent="0.45">
      <c r="A191628">
        <v>770665</v>
      </c>
      <c r="B191628" t="s">
        <v>13</v>
      </c>
      <c r="C191628" t="s">
        <v>38</v>
      </c>
      <c r="D191628" t="s">
        <v>221</v>
      </c>
      <c r="E191628" s="1">
        <v>40579</v>
      </c>
      <c r="F191628">
        <v>2412.1655999999998</v>
      </c>
    </row>
    <row r="191629" spans="1:6" x14ac:dyDescent="0.45">
      <c r="A191629">
        <v>767169</v>
      </c>
      <c r="B191629" t="s">
        <v>97</v>
      </c>
      <c r="C191629" t="s">
        <v>38</v>
      </c>
      <c r="D191629" t="s">
        <v>221</v>
      </c>
      <c r="E191629" s="1">
        <v>40579</v>
      </c>
      <c r="F191629">
        <v>3701.1390000000001</v>
      </c>
    </row>
    <row r="191630" spans="1:6" x14ac:dyDescent="0.45">
      <c r="A191630">
        <v>774334</v>
      </c>
      <c r="B191630" t="s">
        <v>85</v>
      </c>
      <c r="C191630" t="s">
        <v>38</v>
      </c>
      <c r="D191630" t="s">
        <v>221</v>
      </c>
      <c r="E191630" s="1">
        <v>40579</v>
      </c>
      <c r="F191630">
        <v>10272.948</v>
      </c>
    </row>
    <row r="191631" spans="1:6" x14ac:dyDescent="0.45">
      <c r="A191631">
        <v>764664</v>
      </c>
      <c r="B191631" t="s">
        <v>112</v>
      </c>
      <c r="C191631" t="s">
        <v>38</v>
      </c>
      <c r="D191631" t="s">
        <v>221</v>
      </c>
      <c r="E191631" s="1">
        <v>40579</v>
      </c>
      <c r="F191631">
        <v>2870.3807999999999</v>
      </c>
    </row>
    <row r="191632" spans="1:6" x14ac:dyDescent="0.45">
      <c r="A191632">
        <v>765035</v>
      </c>
      <c r="B191632" t="s">
        <v>25</v>
      </c>
      <c r="C191632" t="s">
        <v>38</v>
      </c>
      <c r="D191632" t="s">
        <v>221</v>
      </c>
      <c r="E191632" s="1">
        <v>40579</v>
      </c>
      <c r="F191632">
        <v>8569.1928000000007</v>
      </c>
    </row>
    <row r="191633" spans="1:6" x14ac:dyDescent="0.45">
      <c r="A191633">
        <v>766267</v>
      </c>
      <c r="B191633" t="s">
        <v>50</v>
      </c>
      <c r="C191633" t="s">
        <v>38</v>
      </c>
      <c r="D191633" t="s">
        <v>221</v>
      </c>
      <c r="E191633" s="1">
        <v>40579</v>
      </c>
      <c r="F191633">
        <v>3422.9879999999998</v>
      </c>
    </row>
    <row r="191634" spans="1:6" x14ac:dyDescent="0.45">
      <c r="A191634">
        <v>768644</v>
      </c>
      <c r="B191634" t="s">
        <v>21</v>
      </c>
      <c r="C191634" t="s">
        <v>38</v>
      </c>
      <c r="D191634" t="s">
        <v>221</v>
      </c>
      <c r="E191634" s="1">
        <v>40579</v>
      </c>
      <c r="F191634">
        <v>2360.8440000000001</v>
      </c>
    </row>
    <row r="191635" spans="1:6" x14ac:dyDescent="0.45">
      <c r="A191635">
        <v>766303</v>
      </c>
      <c r="B191635" t="s">
        <v>40</v>
      </c>
      <c r="C191635" t="s">
        <v>38</v>
      </c>
      <c r="D191635" t="s">
        <v>221</v>
      </c>
      <c r="E191635" s="1">
        <v>40579</v>
      </c>
      <c r="F191635">
        <v>1955.835</v>
      </c>
    </row>
    <row r="191636" spans="1:6" x14ac:dyDescent="0.45">
      <c r="A191636">
        <v>766084</v>
      </c>
      <c r="B191636" t="s">
        <v>53</v>
      </c>
      <c r="C191636" t="s">
        <v>38</v>
      </c>
      <c r="D191636" t="s">
        <v>221</v>
      </c>
      <c r="E191636" s="1">
        <v>40579</v>
      </c>
      <c r="F191636">
        <v>3740.4996000000001</v>
      </c>
    </row>
    <row r="191637" spans="1:6" x14ac:dyDescent="0.45">
      <c r="A191637">
        <v>766722</v>
      </c>
      <c r="B191637" t="s">
        <v>63</v>
      </c>
      <c r="C191637" t="s">
        <v>38</v>
      </c>
      <c r="D191637" t="s">
        <v>221</v>
      </c>
      <c r="E191637" s="1">
        <v>40579</v>
      </c>
      <c r="F191637">
        <v>4280.5745999999999</v>
      </c>
    </row>
    <row r="191638" spans="1:6" x14ac:dyDescent="0.45">
      <c r="A191638">
        <v>769679</v>
      </c>
      <c r="B191638" t="s">
        <v>50</v>
      </c>
      <c r="C191638" t="s">
        <v>38</v>
      </c>
      <c r="D191638" t="s">
        <v>221</v>
      </c>
      <c r="E191638" s="1">
        <v>40579</v>
      </c>
      <c r="F191638">
        <v>3175.4243999999999</v>
      </c>
    </row>
    <row r="191639" spans="1:6" x14ac:dyDescent="0.45">
      <c r="A191639">
        <v>769048</v>
      </c>
      <c r="B191639" t="s">
        <v>19</v>
      </c>
      <c r="C191639" t="s">
        <v>38</v>
      </c>
      <c r="D191639" t="s">
        <v>221</v>
      </c>
      <c r="E191639" s="1">
        <v>40579</v>
      </c>
      <c r="F191639">
        <v>4963.2911999999997</v>
      </c>
    </row>
    <row r="191640" spans="1:6" x14ac:dyDescent="0.45">
      <c r="A191640">
        <v>769897</v>
      </c>
      <c r="B191640" t="s">
        <v>10</v>
      </c>
      <c r="C191640" t="s">
        <v>38</v>
      </c>
      <c r="D191640" t="s">
        <v>221</v>
      </c>
      <c r="E191640" s="1">
        <v>40579</v>
      </c>
      <c r="F191640">
        <v>4250.3076000000001</v>
      </c>
    </row>
    <row r="191641" spans="1:6" x14ac:dyDescent="0.45">
      <c r="A191641">
        <v>766643</v>
      </c>
      <c r="B191641" t="s">
        <v>97</v>
      </c>
      <c r="C191641" t="s">
        <v>38</v>
      </c>
      <c r="D191641" t="s">
        <v>221</v>
      </c>
      <c r="E191641" s="1">
        <v>40579</v>
      </c>
      <c r="F191641">
        <v>3809.982</v>
      </c>
    </row>
    <row r="191642" spans="1:6" x14ac:dyDescent="0.45">
      <c r="A191642">
        <v>770562</v>
      </c>
      <c r="B191642" t="s">
        <v>114</v>
      </c>
      <c r="C191642" t="s">
        <v>38</v>
      </c>
      <c r="D191642" t="s">
        <v>221</v>
      </c>
      <c r="E191642" s="1">
        <v>40579</v>
      </c>
      <c r="F191642">
        <v>7619.9639999999999</v>
      </c>
    </row>
    <row r="191643" spans="1:6" x14ac:dyDescent="0.45">
      <c r="A191643">
        <v>769672</v>
      </c>
      <c r="B191643" t="s">
        <v>42</v>
      </c>
      <c r="C191643" t="s">
        <v>38</v>
      </c>
      <c r="D191643" t="s">
        <v>221</v>
      </c>
      <c r="E191643" s="1">
        <v>40579</v>
      </c>
      <c r="F191643">
        <v>9891.3155999999999</v>
      </c>
    </row>
    <row r="191644" spans="1:6" x14ac:dyDescent="0.45">
      <c r="A191644">
        <v>767612</v>
      </c>
      <c r="B191644" t="s">
        <v>26</v>
      </c>
      <c r="C191644" t="s">
        <v>38</v>
      </c>
      <c r="D191644" t="s">
        <v>221</v>
      </c>
      <c r="E191644" s="1">
        <v>40579</v>
      </c>
      <c r="F191644">
        <v>6402.165</v>
      </c>
    </row>
    <row r="191645" spans="1:6" x14ac:dyDescent="0.45">
      <c r="A191645">
        <v>768227</v>
      </c>
      <c r="B191645" t="s">
        <v>34</v>
      </c>
      <c r="C191645" t="s">
        <v>38</v>
      </c>
      <c r="D191645" t="s">
        <v>221</v>
      </c>
      <c r="E191645" s="1">
        <v>40579</v>
      </c>
      <c r="F191645">
        <v>36789.105000000003</v>
      </c>
    </row>
    <row r="191646" spans="1:6" x14ac:dyDescent="0.45">
      <c r="A191646">
        <v>771699</v>
      </c>
      <c r="B191646" t="s">
        <v>74</v>
      </c>
      <c r="C191646" t="s">
        <v>38</v>
      </c>
      <c r="D191646" t="s">
        <v>221</v>
      </c>
      <c r="E191646" s="1">
        <v>40579</v>
      </c>
      <c r="F191646">
        <v>9499.1568000000007</v>
      </c>
    </row>
    <row r="191647" spans="1:6" x14ac:dyDescent="0.45">
      <c r="A191647">
        <v>773299</v>
      </c>
      <c r="B191647" t="s">
        <v>60</v>
      </c>
      <c r="C191647" t="s">
        <v>38</v>
      </c>
      <c r="D191647" t="s">
        <v>221</v>
      </c>
      <c r="E191647" s="1">
        <v>40579</v>
      </c>
      <c r="F191647">
        <v>7856.3159999999998</v>
      </c>
    </row>
    <row r="191648" spans="1:6" x14ac:dyDescent="0.45">
      <c r="A191648">
        <v>771672</v>
      </c>
      <c r="B191648" t="s">
        <v>20</v>
      </c>
      <c r="C191648" t="s">
        <v>38</v>
      </c>
      <c r="D191648" t="s">
        <v>221</v>
      </c>
      <c r="E191648" s="1">
        <v>40579</v>
      </c>
      <c r="F191648">
        <v>11158.861199999999</v>
      </c>
    </row>
    <row r="191649" spans="1:6" x14ac:dyDescent="0.45">
      <c r="A191649">
        <v>769031</v>
      </c>
      <c r="B191649" t="s">
        <v>43</v>
      </c>
      <c r="C191649" t="s">
        <v>38</v>
      </c>
      <c r="D191649" t="s">
        <v>221</v>
      </c>
      <c r="E191649" s="1">
        <v>40579</v>
      </c>
      <c r="F191649">
        <v>5707.0727999999999</v>
      </c>
    </row>
    <row r="191650" spans="1:6" x14ac:dyDescent="0.45">
      <c r="A191650">
        <v>764372</v>
      </c>
      <c r="B191650" t="s">
        <v>65</v>
      </c>
      <c r="C191650" t="s">
        <v>38</v>
      </c>
      <c r="D191650" t="s">
        <v>221</v>
      </c>
      <c r="E191650" s="1">
        <v>40579</v>
      </c>
      <c r="F191650">
        <v>368.733</v>
      </c>
    </row>
    <row r="191651" spans="1:6" x14ac:dyDescent="0.45">
      <c r="A191651">
        <v>764804</v>
      </c>
      <c r="B191651" t="s">
        <v>94</v>
      </c>
      <c r="C191651" t="s">
        <v>38</v>
      </c>
      <c r="D191651" t="s">
        <v>221</v>
      </c>
      <c r="E191651" s="1">
        <v>40579</v>
      </c>
      <c r="F191651">
        <v>1622.3208</v>
      </c>
    </row>
    <row r="191652" spans="1:6" x14ac:dyDescent="0.45">
      <c r="A191652">
        <v>766615</v>
      </c>
      <c r="B191652" t="s">
        <v>108</v>
      </c>
      <c r="C191652" t="s">
        <v>38</v>
      </c>
      <c r="D191652" t="s">
        <v>221</v>
      </c>
      <c r="E191652" s="1">
        <v>40579</v>
      </c>
      <c r="F191652">
        <v>762.41736000000003</v>
      </c>
    </row>
    <row r="191653" spans="1:6" x14ac:dyDescent="0.45">
      <c r="A191653">
        <v>772532</v>
      </c>
      <c r="B191653" t="s">
        <v>108</v>
      </c>
      <c r="C191653" t="s">
        <v>38</v>
      </c>
      <c r="D191653" t="s">
        <v>221</v>
      </c>
      <c r="E191653" s="1">
        <v>40579</v>
      </c>
      <c r="F191653">
        <v>3121.6345200000001</v>
      </c>
    </row>
    <row r="191654" spans="1:6" x14ac:dyDescent="0.45">
      <c r="A191654">
        <v>765302</v>
      </c>
      <c r="B191654" t="s">
        <v>74</v>
      </c>
      <c r="C191654" t="s">
        <v>38</v>
      </c>
      <c r="D191654" t="s">
        <v>221</v>
      </c>
      <c r="E191654" s="1">
        <v>40579</v>
      </c>
      <c r="F191654">
        <v>912.72299999999996</v>
      </c>
    </row>
    <row r="191655" spans="1:6" x14ac:dyDescent="0.45">
      <c r="A191655">
        <v>765497</v>
      </c>
      <c r="B191655" t="s">
        <v>18</v>
      </c>
      <c r="C191655" t="s">
        <v>38</v>
      </c>
      <c r="D191655" t="s">
        <v>221</v>
      </c>
      <c r="E191655" s="1">
        <v>40579</v>
      </c>
      <c r="F191655">
        <v>1259.1168</v>
      </c>
    </row>
    <row r="191656" spans="1:6" x14ac:dyDescent="0.45">
      <c r="A191656">
        <v>768041</v>
      </c>
      <c r="B191656" t="s">
        <v>79</v>
      </c>
      <c r="C191656" t="s">
        <v>38</v>
      </c>
      <c r="D191656" t="s">
        <v>221</v>
      </c>
      <c r="E191656" s="1">
        <v>40579</v>
      </c>
      <c r="F191656">
        <v>7484.5763999999999</v>
      </c>
    </row>
    <row r="191657" spans="1:6" x14ac:dyDescent="0.45">
      <c r="A191657">
        <v>767255</v>
      </c>
      <c r="B191657" t="s">
        <v>13</v>
      </c>
      <c r="C191657" t="s">
        <v>38</v>
      </c>
      <c r="D191657" t="s">
        <v>221</v>
      </c>
      <c r="E191657" s="1">
        <v>40579</v>
      </c>
      <c r="F191657">
        <v>2880.6491999999998</v>
      </c>
    </row>
    <row r="191658" spans="1:6" x14ac:dyDescent="0.45">
      <c r="A191658">
        <v>770640</v>
      </c>
      <c r="B191658" t="s">
        <v>51</v>
      </c>
      <c r="C191658" t="s">
        <v>38</v>
      </c>
      <c r="D191658" t="s">
        <v>221</v>
      </c>
      <c r="E191658" s="1">
        <v>40579</v>
      </c>
      <c r="F191658">
        <v>2478.2274000000002</v>
      </c>
    </row>
    <row r="191659" spans="1:6" x14ac:dyDescent="0.45">
      <c r="A191659">
        <v>766887</v>
      </c>
      <c r="B191659" t="s">
        <v>83</v>
      </c>
      <c r="C191659" t="s">
        <v>38</v>
      </c>
      <c r="D191659" t="s">
        <v>221</v>
      </c>
      <c r="E191659" s="1">
        <v>40579</v>
      </c>
      <c r="F191659">
        <v>4749.5784000000003</v>
      </c>
    </row>
    <row r="191660" spans="1:6" x14ac:dyDescent="0.45">
      <c r="A191660">
        <v>765616</v>
      </c>
      <c r="B191660" t="s">
        <v>56</v>
      </c>
      <c r="C191660" t="s">
        <v>38</v>
      </c>
      <c r="D191660" t="s">
        <v>221</v>
      </c>
      <c r="E191660" s="1">
        <v>40579</v>
      </c>
      <c r="F191660">
        <v>3035.9340000000002</v>
      </c>
    </row>
    <row r="191661" spans="1:6" x14ac:dyDescent="0.45">
      <c r="A191661">
        <v>765713</v>
      </c>
      <c r="B191661" t="s">
        <v>20</v>
      </c>
      <c r="C191661" t="s">
        <v>38</v>
      </c>
      <c r="D191661" t="s">
        <v>221</v>
      </c>
      <c r="E191661" s="1">
        <v>40579</v>
      </c>
      <c r="F191661">
        <v>3149.8944000000001</v>
      </c>
    </row>
    <row r="191662" spans="1:6" x14ac:dyDescent="0.45">
      <c r="A191662">
        <v>768852</v>
      </c>
      <c r="B191662" t="s">
        <v>25</v>
      </c>
      <c r="C191662" t="s">
        <v>38</v>
      </c>
      <c r="D191662" t="s">
        <v>221</v>
      </c>
      <c r="E191662" s="1">
        <v>40579</v>
      </c>
      <c r="F191662">
        <v>2770.8960000000002</v>
      </c>
    </row>
    <row r="191663" spans="1:6" x14ac:dyDescent="0.45">
      <c r="A191663">
        <v>770349</v>
      </c>
      <c r="B191663" t="s">
        <v>13</v>
      </c>
      <c r="C191663" t="s">
        <v>38</v>
      </c>
      <c r="D191663" t="s">
        <v>221</v>
      </c>
      <c r="E191663" s="1">
        <v>40579</v>
      </c>
      <c r="F191663">
        <v>4107.5856000000003</v>
      </c>
    </row>
    <row r="191664" spans="1:6" x14ac:dyDescent="0.45">
      <c r="A191664">
        <v>767247</v>
      </c>
      <c r="B191664" t="s">
        <v>77</v>
      </c>
      <c r="C191664" t="s">
        <v>38</v>
      </c>
      <c r="D191664" t="s">
        <v>221</v>
      </c>
      <c r="E191664" s="1">
        <v>40579</v>
      </c>
      <c r="F191664">
        <v>7798.3705600000003</v>
      </c>
    </row>
    <row r="191665" spans="1:6" x14ac:dyDescent="0.45">
      <c r="A191665">
        <v>764270</v>
      </c>
      <c r="B191665" t="s">
        <v>37</v>
      </c>
      <c r="C191665" t="s">
        <v>38</v>
      </c>
      <c r="D191665" t="s">
        <v>221</v>
      </c>
      <c r="E191665" s="1">
        <v>40579</v>
      </c>
      <c r="F191665">
        <v>2607.7800000000002</v>
      </c>
    </row>
    <row r="191666" spans="1:6" x14ac:dyDescent="0.45">
      <c r="A191666">
        <v>765984</v>
      </c>
      <c r="B191666" t="s">
        <v>50</v>
      </c>
      <c r="C191666" t="s">
        <v>38</v>
      </c>
      <c r="D191666" t="s">
        <v>221</v>
      </c>
      <c r="E191666" s="1">
        <v>40579</v>
      </c>
      <c r="F191666">
        <v>2926.7040000000002</v>
      </c>
    </row>
    <row r="191667" spans="1:6" x14ac:dyDescent="0.45">
      <c r="A191667">
        <v>766673</v>
      </c>
      <c r="B191667" t="s">
        <v>74</v>
      </c>
      <c r="C191667" t="s">
        <v>38</v>
      </c>
      <c r="D191667" t="s">
        <v>221</v>
      </c>
      <c r="E191667" s="1">
        <v>40579</v>
      </c>
      <c r="F191667">
        <v>6892.2377999999999</v>
      </c>
    </row>
    <row r="191668" spans="1:6" x14ac:dyDescent="0.45">
      <c r="A191668">
        <v>768031</v>
      </c>
      <c r="B191668" t="s">
        <v>125</v>
      </c>
      <c r="C191668" t="s">
        <v>38</v>
      </c>
      <c r="D191668" t="s">
        <v>221</v>
      </c>
      <c r="E191668" s="1">
        <v>40579</v>
      </c>
      <c r="F191668">
        <v>5978.7629999999999</v>
      </c>
    </row>
    <row r="191669" spans="1:6" x14ac:dyDescent="0.45">
      <c r="A191669">
        <v>775198</v>
      </c>
      <c r="B191669" t="s">
        <v>10</v>
      </c>
      <c r="C191669" t="s">
        <v>38</v>
      </c>
      <c r="D191669" t="s">
        <v>221</v>
      </c>
      <c r="E191669" s="1">
        <v>40579</v>
      </c>
      <c r="F191669">
        <v>32374.412400000001</v>
      </c>
    </row>
    <row r="191670" spans="1:6" x14ac:dyDescent="0.45">
      <c r="A191670">
        <v>770552</v>
      </c>
      <c r="B191670" t="s">
        <v>52</v>
      </c>
      <c r="C191670" t="s">
        <v>38</v>
      </c>
      <c r="D191670" t="s">
        <v>221</v>
      </c>
      <c r="E191670" s="1">
        <v>40579</v>
      </c>
      <c r="F191670">
        <v>4225.8239999999996</v>
      </c>
    </row>
    <row r="191671" spans="1:6" x14ac:dyDescent="0.45">
      <c r="A191671">
        <v>773525</v>
      </c>
      <c r="B191671" t="s">
        <v>90</v>
      </c>
      <c r="C191671" t="s">
        <v>38</v>
      </c>
      <c r="D191671" t="s">
        <v>221</v>
      </c>
      <c r="E191671" s="1">
        <v>40579</v>
      </c>
      <c r="F191671">
        <v>24698.016</v>
      </c>
    </row>
    <row r="191672" spans="1:6" x14ac:dyDescent="0.45">
      <c r="A191672">
        <v>771443</v>
      </c>
      <c r="B191672" t="s">
        <v>10</v>
      </c>
      <c r="C191672" t="s">
        <v>38</v>
      </c>
      <c r="D191672" t="s">
        <v>221</v>
      </c>
      <c r="E191672" s="1">
        <v>40579</v>
      </c>
      <c r="F191672">
        <v>5908.68</v>
      </c>
    </row>
    <row r="191673" spans="1:6" x14ac:dyDescent="0.45">
      <c r="A191673">
        <v>769369</v>
      </c>
      <c r="B191673" t="s">
        <v>43</v>
      </c>
      <c r="C191673" t="s">
        <v>38</v>
      </c>
      <c r="D191673" t="s">
        <v>221</v>
      </c>
      <c r="E191673" s="1">
        <v>40579</v>
      </c>
      <c r="F191673">
        <v>3777.3371999999999</v>
      </c>
    </row>
    <row r="191674" spans="1:6" x14ac:dyDescent="0.45">
      <c r="A191674">
        <v>767123</v>
      </c>
      <c r="B191674" t="s">
        <v>20</v>
      </c>
      <c r="C191674" t="s">
        <v>38</v>
      </c>
      <c r="D191674" t="s">
        <v>221</v>
      </c>
      <c r="E191674" s="1">
        <v>40579</v>
      </c>
      <c r="F191674">
        <v>4345.3176000000003</v>
      </c>
    </row>
    <row r="191675" spans="1:6" x14ac:dyDescent="0.45">
      <c r="A191675">
        <v>764728</v>
      </c>
      <c r="B191675" t="s">
        <v>74</v>
      </c>
      <c r="C191675" t="s">
        <v>38</v>
      </c>
      <c r="D191675" t="s">
        <v>221</v>
      </c>
      <c r="E191675" s="1">
        <v>40579</v>
      </c>
      <c r="F191675">
        <v>5740.7615999999998</v>
      </c>
    </row>
    <row r="191676" spans="1:6" x14ac:dyDescent="0.45">
      <c r="A191676">
        <v>771486</v>
      </c>
      <c r="B191676" t="s">
        <v>10</v>
      </c>
      <c r="C191676" t="s">
        <v>38</v>
      </c>
      <c r="D191676" t="s">
        <v>221</v>
      </c>
      <c r="E191676" s="1">
        <v>40579</v>
      </c>
      <c r="F191676">
        <v>12385.3308</v>
      </c>
    </row>
    <row r="191677" spans="1:6" x14ac:dyDescent="0.45">
      <c r="A191677">
        <v>774259</v>
      </c>
      <c r="B191677" t="s">
        <v>21</v>
      </c>
      <c r="C191677" t="s">
        <v>38</v>
      </c>
      <c r="D191677" t="s">
        <v>221</v>
      </c>
      <c r="E191677" s="1">
        <v>40579</v>
      </c>
      <c r="F191677">
        <v>11776.308000000001</v>
      </c>
    </row>
    <row r="191678" spans="1:6" x14ac:dyDescent="0.45">
      <c r="A191678">
        <v>772588</v>
      </c>
      <c r="B191678" t="s">
        <v>141</v>
      </c>
      <c r="C191678" t="s">
        <v>38</v>
      </c>
      <c r="D191678" t="s">
        <v>221</v>
      </c>
      <c r="E191678" s="1">
        <v>40579</v>
      </c>
      <c r="F191678">
        <v>6494.2920000000004</v>
      </c>
    </row>
    <row r="191679" spans="1:6" x14ac:dyDescent="0.45">
      <c r="A191679">
        <v>766721</v>
      </c>
      <c r="B191679" t="s">
        <v>9</v>
      </c>
      <c r="C191679" t="s">
        <v>38</v>
      </c>
      <c r="D191679" t="s">
        <v>221</v>
      </c>
      <c r="E191679" s="1">
        <v>40579</v>
      </c>
      <c r="F191679">
        <v>9219.1175999999996</v>
      </c>
    </row>
    <row r="191680" spans="1:6" x14ac:dyDescent="0.45">
      <c r="A191680">
        <v>770794</v>
      </c>
      <c r="B191680" t="s">
        <v>13</v>
      </c>
      <c r="C191680" t="s">
        <v>38</v>
      </c>
      <c r="D191680" t="s">
        <v>221</v>
      </c>
      <c r="E191680" s="1">
        <v>40579</v>
      </c>
      <c r="F191680">
        <v>8533.1280000000006</v>
      </c>
    </row>
    <row r="191681" spans="1:6" x14ac:dyDescent="0.45">
      <c r="A191681">
        <v>765268</v>
      </c>
      <c r="B191681" t="s">
        <v>63</v>
      </c>
      <c r="C191681" t="s">
        <v>38</v>
      </c>
      <c r="D191681" t="s">
        <v>221</v>
      </c>
      <c r="E191681" s="1">
        <v>40579</v>
      </c>
      <c r="F191681">
        <v>2859.471</v>
      </c>
    </row>
    <row r="191682" spans="1:6" x14ac:dyDescent="0.45">
      <c r="A191682">
        <v>767619</v>
      </c>
      <c r="B191682" t="s">
        <v>10</v>
      </c>
      <c r="C191682" t="s">
        <v>38</v>
      </c>
      <c r="D191682" t="s">
        <v>221</v>
      </c>
      <c r="E191682" s="1">
        <v>40579</v>
      </c>
      <c r="F191682">
        <v>5566.0043999999998</v>
      </c>
    </row>
    <row r="191683" spans="1:6" x14ac:dyDescent="0.45">
      <c r="A191683">
        <v>772849</v>
      </c>
      <c r="B191683" t="s">
        <v>23</v>
      </c>
      <c r="C191683" t="s">
        <v>38</v>
      </c>
      <c r="D191683" t="s">
        <v>221</v>
      </c>
      <c r="E191683" s="1">
        <v>40579</v>
      </c>
      <c r="F191683">
        <v>14294.6466</v>
      </c>
    </row>
    <row r="191684" spans="1:6" x14ac:dyDescent="0.45">
      <c r="A191684">
        <v>766130</v>
      </c>
      <c r="B191684" t="s">
        <v>55</v>
      </c>
      <c r="C191684" t="s">
        <v>38</v>
      </c>
      <c r="D191684" t="s">
        <v>221</v>
      </c>
      <c r="E191684" s="1">
        <v>40579</v>
      </c>
      <c r="F191684">
        <v>9870.5292000000009</v>
      </c>
    </row>
    <row r="191685" spans="1:6" x14ac:dyDescent="0.45">
      <c r="A191685">
        <v>766928</v>
      </c>
      <c r="B191685" t="s">
        <v>17</v>
      </c>
      <c r="C191685" t="s">
        <v>38</v>
      </c>
      <c r="D191685" t="s">
        <v>221</v>
      </c>
      <c r="E191685" s="1">
        <v>40579</v>
      </c>
      <c r="F191685">
        <v>1862.9973600000001</v>
      </c>
    </row>
    <row r="191686" spans="1:6" x14ac:dyDescent="0.45">
      <c r="A191686">
        <v>767430</v>
      </c>
      <c r="B191686" t="s">
        <v>74</v>
      </c>
      <c r="C191686" t="s">
        <v>38</v>
      </c>
      <c r="D191686" t="s">
        <v>221</v>
      </c>
      <c r="E191686" s="1">
        <v>40579</v>
      </c>
      <c r="F191686">
        <v>14751.561600000001</v>
      </c>
    </row>
    <row r="191687" spans="1:6" x14ac:dyDescent="0.45">
      <c r="A191687">
        <v>768486</v>
      </c>
      <c r="B191687" t="s">
        <v>18</v>
      </c>
      <c r="C191687" t="s">
        <v>38</v>
      </c>
      <c r="D191687" t="s">
        <v>221</v>
      </c>
      <c r="E191687" s="1">
        <v>40579</v>
      </c>
      <c r="F191687">
        <v>8712.0959999999995</v>
      </c>
    </row>
    <row r="191688" spans="1:6" x14ac:dyDescent="0.45">
      <c r="A191688">
        <v>769790</v>
      </c>
      <c r="B191688" t="s">
        <v>21</v>
      </c>
      <c r="C191688" t="s">
        <v>38</v>
      </c>
      <c r="D191688" t="s">
        <v>221</v>
      </c>
      <c r="E191688" s="1">
        <v>40579</v>
      </c>
      <c r="F191688">
        <v>1379.7023999999999</v>
      </c>
    </row>
    <row r="191689" spans="1:6" x14ac:dyDescent="0.45">
      <c r="A191689">
        <v>772219</v>
      </c>
      <c r="B191689" t="s">
        <v>35</v>
      </c>
      <c r="C191689" t="s">
        <v>38</v>
      </c>
      <c r="D191689" t="s">
        <v>221</v>
      </c>
      <c r="E191689" s="1">
        <v>40579</v>
      </c>
      <c r="F191689">
        <v>8948.0486000000001</v>
      </c>
    </row>
    <row r="191690" spans="1:6" x14ac:dyDescent="0.45">
      <c r="A191690">
        <v>770809</v>
      </c>
      <c r="B191690" t="s">
        <v>18</v>
      </c>
      <c r="C191690" t="s">
        <v>38</v>
      </c>
      <c r="D191690" t="s">
        <v>221</v>
      </c>
      <c r="E191690" s="1">
        <v>40579</v>
      </c>
      <c r="F191690">
        <v>19057.169999999998</v>
      </c>
    </row>
    <row r="191691" spans="1:6" x14ac:dyDescent="0.45">
      <c r="A191691">
        <v>776326</v>
      </c>
      <c r="B191691" t="s">
        <v>25</v>
      </c>
      <c r="C191691" t="s">
        <v>38</v>
      </c>
      <c r="D191691" t="s">
        <v>221</v>
      </c>
      <c r="E191691" s="1">
        <v>40579</v>
      </c>
      <c r="F191691">
        <v>87372.384000000005</v>
      </c>
    </row>
    <row r="191692" spans="1:6" x14ac:dyDescent="0.45">
      <c r="A191692">
        <v>768605</v>
      </c>
      <c r="B191692" t="s">
        <v>79</v>
      </c>
      <c r="C191692" t="s">
        <v>38</v>
      </c>
      <c r="D191692" t="s">
        <v>221</v>
      </c>
      <c r="E191692" s="1">
        <v>40579</v>
      </c>
      <c r="F191692">
        <v>25961.211019999999</v>
      </c>
    </row>
    <row r="191693" spans="1:6" x14ac:dyDescent="0.45">
      <c r="A191693">
        <v>770508</v>
      </c>
      <c r="B191693" t="s">
        <v>19</v>
      </c>
      <c r="C191693" t="s">
        <v>38</v>
      </c>
      <c r="D191693" t="s">
        <v>221</v>
      </c>
      <c r="E191693" s="1">
        <v>40579</v>
      </c>
      <c r="F191693">
        <v>10533.2616</v>
      </c>
    </row>
    <row r="191694" spans="1:6" x14ac:dyDescent="0.45">
      <c r="A191694">
        <v>774551</v>
      </c>
      <c r="B191694" t="s">
        <v>17</v>
      </c>
      <c r="C191694" t="s">
        <v>38</v>
      </c>
      <c r="D191694" t="s">
        <v>221</v>
      </c>
      <c r="E191694" s="1">
        <v>40579</v>
      </c>
      <c r="F191694">
        <v>11070.1836</v>
      </c>
    </row>
    <row r="191695" spans="1:6" x14ac:dyDescent="0.45">
      <c r="A191695">
        <v>774327</v>
      </c>
      <c r="B191695" t="s">
        <v>123</v>
      </c>
      <c r="C191695" t="s">
        <v>38</v>
      </c>
      <c r="D191695" t="s">
        <v>221</v>
      </c>
      <c r="E191695" s="1">
        <v>40579</v>
      </c>
      <c r="F191695">
        <v>10940.743039999999</v>
      </c>
    </row>
    <row r="191696" spans="1:6" x14ac:dyDescent="0.45">
      <c r="A191696">
        <v>771210</v>
      </c>
      <c r="B191696" t="s">
        <v>26</v>
      </c>
      <c r="C191696" t="s">
        <v>38</v>
      </c>
      <c r="D191696" t="s">
        <v>221</v>
      </c>
      <c r="E191696" s="1">
        <v>40579</v>
      </c>
      <c r="F191696">
        <v>13236.004199999999</v>
      </c>
    </row>
    <row r="191697" spans="1:6" x14ac:dyDescent="0.45">
      <c r="A191697">
        <v>771741</v>
      </c>
      <c r="B191697" t="s">
        <v>74</v>
      </c>
      <c r="C191697" t="s">
        <v>38</v>
      </c>
      <c r="D191697" t="s">
        <v>221</v>
      </c>
      <c r="E191697" s="1">
        <v>40579</v>
      </c>
      <c r="F191697">
        <v>12721.59</v>
      </c>
    </row>
    <row r="191698" spans="1:6" x14ac:dyDescent="0.45">
      <c r="A191698">
        <v>768397</v>
      </c>
      <c r="B191698" t="s">
        <v>10</v>
      </c>
      <c r="C191698" t="s">
        <v>38</v>
      </c>
      <c r="D191698" t="s">
        <v>221</v>
      </c>
      <c r="E191698" s="1">
        <v>40579</v>
      </c>
      <c r="F191698">
        <v>2583.1475999999998</v>
      </c>
    </row>
    <row r="191699" spans="1:6" x14ac:dyDescent="0.45">
      <c r="A191699">
        <v>770629</v>
      </c>
      <c r="B191699" t="s">
        <v>18</v>
      </c>
      <c r="C191699" t="s">
        <v>38</v>
      </c>
      <c r="D191699" t="s">
        <v>221</v>
      </c>
      <c r="E191699" s="1">
        <v>40579</v>
      </c>
      <c r="F191699">
        <v>37333.388400000003</v>
      </c>
    </row>
    <row r="191700" spans="1:6" x14ac:dyDescent="0.45">
      <c r="A191700">
        <v>772201</v>
      </c>
      <c r="B191700" t="s">
        <v>10</v>
      </c>
      <c r="C191700" t="s">
        <v>38</v>
      </c>
      <c r="D191700" t="s">
        <v>221</v>
      </c>
      <c r="E191700" s="1">
        <v>40579</v>
      </c>
      <c r="F191700">
        <v>20772.589199999999</v>
      </c>
    </row>
    <row r="191701" spans="1:6" x14ac:dyDescent="0.45">
      <c r="A191701">
        <v>773766</v>
      </c>
      <c r="B191701" t="s">
        <v>107</v>
      </c>
      <c r="C191701" t="s">
        <v>38</v>
      </c>
      <c r="D191701" t="s">
        <v>221</v>
      </c>
      <c r="E191701" s="1">
        <v>40579</v>
      </c>
      <c r="F191701">
        <v>31726.9728</v>
      </c>
    </row>
    <row r="191702" spans="1:6" x14ac:dyDescent="0.45">
      <c r="A191702">
        <v>776179</v>
      </c>
      <c r="B191702" t="s">
        <v>124</v>
      </c>
      <c r="C191702" t="s">
        <v>38</v>
      </c>
      <c r="D191702" t="s">
        <v>221</v>
      </c>
      <c r="E191702" s="1">
        <v>40579</v>
      </c>
      <c r="F191702">
        <v>50795.265599999999</v>
      </c>
    </row>
    <row r="191703" spans="1:6" x14ac:dyDescent="0.45">
      <c r="A191703">
        <v>768904</v>
      </c>
      <c r="B191703" t="s">
        <v>17</v>
      </c>
      <c r="C191703" t="s">
        <v>38</v>
      </c>
      <c r="D191703" t="s">
        <v>221</v>
      </c>
      <c r="E191703" s="1">
        <v>40579</v>
      </c>
      <c r="F191703">
        <v>31212.54</v>
      </c>
    </row>
    <row r="191704" spans="1:6" x14ac:dyDescent="0.45">
      <c r="A191704">
        <v>771929</v>
      </c>
      <c r="B191704" t="s">
        <v>33</v>
      </c>
      <c r="C191704" t="s">
        <v>38</v>
      </c>
      <c r="D191704" t="s">
        <v>221</v>
      </c>
      <c r="E191704" s="1">
        <v>40579</v>
      </c>
      <c r="F191704">
        <v>13816.035</v>
      </c>
    </row>
    <row r="191705" spans="1:6" x14ac:dyDescent="0.45">
      <c r="A191705">
        <v>773724</v>
      </c>
      <c r="B191705" t="s">
        <v>10</v>
      </c>
      <c r="C191705" t="s">
        <v>38</v>
      </c>
      <c r="D191705" t="s">
        <v>221</v>
      </c>
      <c r="E191705" s="1">
        <v>40579</v>
      </c>
      <c r="F191705">
        <v>35935.114800000003</v>
      </c>
    </row>
    <row r="191706" spans="1:6" x14ac:dyDescent="0.45">
      <c r="A191706">
        <v>768157</v>
      </c>
      <c r="B191706" t="s">
        <v>53</v>
      </c>
      <c r="C191706" t="s">
        <v>38</v>
      </c>
      <c r="D191706" t="s">
        <v>221</v>
      </c>
      <c r="E191706" s="1">
        <v>40579</v>
      </c>
      <c r="F191706">
        <v>3737.6640000000002</v>
      </c>
    </row>
    <row r="191707" spans="1:6" x14ac:dyDescent="0.45">
      <c r="A191707">
        <v>764584</v>
      </c>
      <c r="B191707" t="s">
        <v>98</v>
      </c>
      <c r="C191707" t="s">
        <v>38</v>
      </c>
      <c r="D191707" t="s">
        <v>221</v>
      </c>
      <c r="E191707" s="1">
        <v>40579</v>
      </c>
      <c r="F191707">
        <v>6453.2664000000004</v>
      </c>
    </row>
    <row r="191708" spans="1:6" x14ac:dyDescent="0.45">
      <c r="A191708">
        <v>775017</v>
      </c>
      <c r="B191708" t="s">
        <v>87</v>
      </c>
      <c r="C191708" t="s">
        <v>38</v>
      </c>
      <c r="D191708" t="s">
        <v>221</v>
      </c>
      <c r="E191708" s="1">
        <v>40579</v>
      </c>
      <c r="F191708">
        <v>23226.117600000001</v>
      </c>
    </row>
    <row r="191709" spans="1:6" x14ac:dyDescent="0.45">
      <c r="A191709">
        <v>776391</v>
      </c>
      <c r="B191709" t="s">
        <v>10</v>
      </c>
      <c r="C191709" t="s">
        <v>38</v>
      </c>
      <c r="D191709" t="s">
        <v>221</v>
      </c>
      <c r="E191709" s="1">
        <v>40579</v>
      </c>
      <c r="F191709">
        <v>64008.18</v>
      </c>
    </row>
    <row r="191710" spans="1:6" x14ac:dyDescent="0.45">
      <c r="A191710">
        <v>773385</v>
      </c>
      <c r="B191710" t="s">
        <v>111</v>
      </c>
      <c r="C191710" t="s">
        <v>38</v>
      </c>
      <c r="D191710" t="s">
        <v>221</v>
      </c>
      <c r="E191710" s="1">
        <v>40579</v>
      </c>
      <c r="F191710">
        <v>39889.958400000003</v>
      </c>
    </row>
    <row r="191711" spans="1:6" x14ac:dyDescent="0.45">
      <c r="A191711">
        <v>765939</v>
      </c>
      <c r="B191711" t="s">
        <v>61</v>
      </c>
      <c r="C191711" t="s">
        <v>38</v>
      </c>
      <c r="D191711" t="s">
        <v>221</v>
      </c>
      <c r="E191711" s="1">
        <v>40579</v>
      </c>
      <c r="F191711">
        <v>7605.6354000000001</v>
      </c>
    </row>
    <row r="191712" spans="1:6" x14ac:dyDescent="0.45">
      <c r="A191712">
        <v>765526</v>
      </c>
      <c r="B191712" t="s">
        <v>141</v>
      </c>
      <c r="C191712" t="s">
        <v>38</v>
      </c>
      <c r="D191712" t="s">
        <v>221</v>
      </c>
      <c r="E191712" s="1">
        <v>40579</v>
      </c>
      <c r="F191712">
        <v>15758.404200000001</v>
      </c>
    </row>
    <row r="191713" spans="1:6" x14ac:dyDescent="0.45">
      <c r="A191713">
        <v>774805</v>
      </c>
      <c r="B191713" t="s">
        <v>13</v>
      </c>
      <c r="C191713" t="s">
        <v>38</v>
      </c>
      <c r="D191713" t="s">
        <v>221</v>
      </c>
      <c r="E191713" s="1">
        <v>40579</v>
      </c>
      <c r="F191713">
        <v>49347.772799999999</v>
      </c>
    </row>
    <row r="191714" spans="1:6" x14ac:dyDescent="0.45">
      <c r="A191714">
        <v>766034</v>
      </c>
      <c r="B191714" t="s">
        <v>37</v>
      </c>
      <c r="C191714" t="s">
        <v>38</v>
      </c>
      <c r="D191714" t="s">
        <v>221</v>
      </c>
      <c r="E191714" s="1">
        <v>40579</v>
      </c>
      <c r="F191714">
        <v>894.78</v>
      </c>
    </row>
    <row r="191715" spans="1:6" x14ac:dyDescent="0.45">
      <c r="A191715">
        <v>765487</v>
      </c>
      <c r="B191715" t="s">
        <v>79</v>
      </c>
      <c r="C191715" t="s">
        <v>38</v>
      </c>
      <c r="D191715" t="s">
        <v>221</v>
      </c>
      <c r="E191715" s="1">
        <v>40579</v>
      </c>
      <c r="F191715">
        <v>14079.65976</v>
      </c>
    </row>
    <row r="191716" spans="1:6" x14ac:dyDescent="0.45">
      <c r="A191716">
        <v>769422</v>
      </c>
      <c r="B191716" t="s">
        <v>44</v>
      </c>
      <c r="C191716" t="s">
        <v>38</v>
      </c>
      <c r="D191716" t="s">
        <v>221</v>
      </c>
      <c r="E191716" s="1">
        <v>40579</v>
      </c>
      <c r="F191716">
        <v>6415.0631999999996</v>
      </c>
    </row>
    <row r="191717" spans="1:6" x14ac:dyDescent="0.45">
      <c r="A191717">
        <v>767586</v>
      </c>
      <c r="B191717" t="s">
        <v>17</v>
      </c>
      <c r="C191717" t="s">
        <v>38</v>
      </c>
      <c r="D191717" t="s">
        <v>221</v>
      </c>
      <c r="E191717" s="1">
        <v>40579</v>
      </c>
      <c r="F191717">
        <v>8482.4670000000006</v>
      </c>
    </row>
    <row r="191718" spans="1:6" x14ac:dyDescent="0.45">
      <c r="A191718">
        <v>770800</v>
      </c>
      <c r="B191718" t="s">
        <v>10</v>
      </c>
      <c r="C191718" t="s">
        <v>38</v>
      </c>
      <c r="D191718" t="s">
        <v>221</v>
      </c>
      <c r="E191718" s="1">
        <v>40579</v>
      </c>
      <c r="F191718">
        <v>5474.4096</v>
      </c>
    </row>
    <row r="191719" spans="1:6" x14ac:dyDescent="0.45">
      <c r="A191719">
        <v>776186</v>
      </c>
      <c r="B191719" t="s">
        <v>10</v>
      </c>
      <c r="C191719" t="s">
        <v>38</v>
      </c>
      <c r="D191719" t="s">
        <v>221</v>
      </c>
      <c r="E191719" s="1">
        <v>40579</v>
      </c>
      <c r="F191719">
        <v>49883.885999999999</v>
      </c>
    </row>
    <row r="191720" spans="1:6" x14ac:dyDescent="0.45">
      <c r="A191720">
        <v>769503</v>
      </c>
      <c r="B191720" t="s">
        <v>13</v>
      </c>
      <c r="C191720" t="s">
        <v>38</v>
      </c>
      <c r="D191720" t="s">
        <v>221</v>
      </c>
      <c r="E191720" s="1">
        <v>40579</v>
      </c>
      <c r="F191720">
        <v>7055.6760000000004</v>
      </c>
    </row>
    <row r="191721" spans="1:6" x14ac:dyDescent="0.45">
      <c r="A191721">
        <v>765621</v>
      </c>
      <c r="B191721" t="s">
        <v>19</v>
      </c>
      <c r="C191721" t="s">
        <v>38</v>
      </c>
      <c r="D191721" t="s">
        <v>221</v>
      </c>
      <c r="E191721" s="1">
        <v>40579</v>
      </c>
      <c r="F191721">
        <v>7759.9781999999996</v>
      </c>
    </row>
    <row r="191722" spans="1:6" x14ac:dyDescent="0.45">
      <c r="A191722">
        <v>765771</v>
      </c>
      <c r="B191722" t="s">
        <v>114</v>
      </c>
      <c r="C191722" t="s">
        <v>38</v>
      </c>
      <c r="D191722" t="s">
        <v>221</v>
      </c>
      <c r="E191722" s="1">
        <v>40579</v>
      </c>
      <c r="F191722">
        <v>1746.6851999999999</v>
      </c>
    </row>
    <row r="191723" spans="1:6" x14ac:dyDescent="0.45">
      <c r="A191723">
        <v>764650</v>
      </c>
      <c r="B191723" t="s">
        <v>13</v>
      </c>
      <c r="C191723" t="s">
        <v>38</v>
      </c>
      <c r="D191723" t="s">
        <v>221</v>
      </c>
      <c r="E191723" s="1">
        <v>40579</v>
      </c>
      <c r="F191723">
        <v>11271.498</v>
      </c>
    </row>
    <row r="191724" spans="1:6" x14ac:dyDescent="0.45">
      <c r="A191724">
        <v>770028</v>
      </c>
      <c r="B191724" t="s">
        <v>61</v>
      </c>
      <c r="C191724" t="s">
        <v>38</v>
      </c>
      <c r="D191724" t="s">
        <v>221</v>
      </c>
      <c r="E191724" s="1">
        <v>40579</v>
      </c>
      <c r="F191724">
        <v>7509.4152000000004</v>
      </c>
    </row>
    <row r="191725" spans="1:6" x14ac:dyDescent="0.45">
      <c r="A191725">
        <v>767197</v>
      </c>
      <c r="B191725" t="s">
        <v>79</v>
      </c>
      <c r="C191725" t="s">
        <v>38</v>
      </c>
      <c r="D191725" t="s">
        <v>221</v>
      </c>
      <c r="E191725" s="1">
        <v>40579</v>
      </c>
      <c r="F191725">
        <v>15413.8915</v>
      </c>
    </row>
    <row r="191726" spans="1:6" x14ac:dyDescent="0.45">
      <c r="A191726">
        <v>769501</v>
      </c>
      <c r="B191726" t="s">
        <v>91</v>
      </c>
      <c r="C191726" t="s">
        <v>38</v>
      </c>
      <c r="D191726" t="s">
        <v>221</v>
      </c>
      <c r="E191726" s="1">
        <v>40579</v>
      </c>
      <c r="F191726">
        <v>1614.473</v>
      </c>
    </row>
    <row r="191727" spans="1:6" x14ac:dyDescent="0.45">
      <c r="A191727">
        <v>773658</v>
      </c>
      <c r="B191727" t="s">
        <v>37</v>
      </c>
      <c r="C191727" t="s">
        <v>38</v>
      </c>
      <c r="D191727" t="s">
        <v>221</v>
      </c>
      <c r="E191727" s="1">
        <v>40579</v>
      </c>
      <c r="F191727">
        <v>8784.0630000000001</v>
      </c>
    </row>
    <row r="191728" spans="1:6" x14ac:dyDescent="0.45">
      <c r="A191728">
        <v>770097</v>
      </c>
      <c r="B191728" t="s">
        <v>85</v>
      </c>
      <c r="C191728" t="s">
        <v>38</v>
      </c>
      <c r="D191728" t="s">
        <v>221</v>
      </c>
      <c r="E191728" s="1">
        <v>40579</v>
      </c>
      <c r="F191728">
        <v>15212.5452</v>
      </c>
    </row>
    <row r="191729" spans="1:6" x14ac:dyDescent="0.45">
      <c r="A191729">
        <v>772191</v>
      </c>
      <c r="B191729" t="s">
        <v>50</v>
      </c>
      <c r="C191729" t="s">
        <v>38</v>
      </c>
      <c r="D191729" t="s">
        <v>221</v>
      </c>
      <c r="E191729" s="1">
        <v>40579</v>
      </c>
      <c r="F191729">
        <v>12170.563200000001</v>
      </c>
    </row>
    <row r="191730" spans="1:6" x14ac:dyDescent="0.45">
      <c r="A191730">
        <v>765105</v>
      </c>
      <c r="B191730" t="s">
        <v>105</v>
      </c>
      <c r="C191730" t="s">
        <v>38</v>
      </c>
      <c r="D191730" t="s">
        <v>221</v>
      </c>
      <c r="E191730" s="1">
        <v>40579</v>
      </c>
      <c r="F191730">
        <v>2418.4872</v>
      </c>
    </row>
    <row r="191731" spans="1:6" x14ac:dyDescent="0.45">
      <c r="A191731">
        <v>773893</v>
      </c>
      <c r="B191731" t="s">
        <v>114</v>
      </c>
      <c r="C191731" t="s">
        <v>38</v>
      </c>
      <c r="D191731" t="s">
        <v>221</v>
      </c>
      <c r="E191731" s="1">
        <v>40579</v>
      </c>
      <c r="F191731">
        <v>19584.709200000001</v>
      </c>
    </row>
    <row r="191732" spans="1:6" x14ac:dyDescent="0.45">
      <c r="A191732">
        <v>774355</v>
      </c>
      <c r="B191732" t="s">
        <v>85</v>
      </c>
      <c r="C191732" t="s">
        <v>38</v>
      </c>
      <c r="D191732" t="s">
        <v>221</v>
      </c>
      <c r="E191732" s="1">
        <v>40579</v>
      </c>
      <c r="F191732">
        <v>24146.445599999999</v>
      </c>
    </row>
    <row r="191733" spans="1:6" x14ac:dyDescent="0.45">
      <c r="A191733">
        <v>770600</v>
      </c>
      <c r="B191733" t="s">
        <v>50</v>
      </c>
      <c r="C191733" t="s">
        <v>38</v>
      </c>
      <c r="D191733" t="s">
        <v>221</v>
      </c>
      <c r="E191733" s="1">
        <v>40579</v>
      </c>
      <c r="F191733">
        <v>39030.191400000003</v>
      </c>
    </row>
    <row r="191734" spans="1:6" x14ac:dyDescent="0.45">
      <c r="A191734">
        <v>773608</v>
      </c>
      <c r="B191734" t="s">
        <v>85</v>
      </c>
      <c r="C191734" t="s">
        <v>38</v>
      </c>
      <c r="D191734" t="s">
        <v>221</v>
      </c>
      <c r="E191734" s="1">
        <v>40579</v>
      </c>
      <c r="F191734">
        <v>26469.0468</v>
      </c>
    </row>
    <row r="191735" spans="1:6" x14ac:dyDescent="0.45">
      <c r="A191735">
        <v>773582</v>
      </c>
      <c r="B191735" t="s">
        <v>83</v>
      </c>
      <c r="C191735" t="s">
        <v>38</v>
      </c>
      <c r="D191735" t="s">
        <v>221</v>
      </c>
      <c r="E191735" s="1">
        <v>40579</v>
      </c>
      <c r="F191735">
        <v>12211.623600000001</v>
      </c>
    </row>
    <row r="191736" spans="1:6" x14ac:dyDescent="0.45">
      <c r="A191736">
        <v>775828</v>
      </c>
      <c r="B191736" t="s">
        <v>13</v>
      </c>
      <c r="C191736" t="s">
        <v>38</v>
      </c>
      <c r="D191736" t="s">
        <v>221</v>
      </c>
      <c r="E191736" s="1">
        <v>40579</v>
      </c>
      <c r="F191736">
        <v>45558.770400000001</v>
      </c>
    </row>
    <row r="191737" spans="1:6" x14ac:dyDescent="0.45">
      <c r="A191737">
        <v>769234</v>
      </c>
      <c r="B191737" t="s">
        <v>21</v>
      </c>
      <c r="C191737" t="s">
        <v>38</v>
      </c>
      <c r="D191737" t="s">
        <v>221</v>
      </c>
      <c r="E191737" s="1">
        <v>40579</v>
      </c>
      <c r="F191737">
        <v>1841.2944</v>
      </c>
    </row>
    <row r="191738" spans="1:6" x14ac:dyDescent="0.45">
      <c r="A191738">
        <v>775007</v>
      </c>
      <c r="B191738" t="s">
        <v>33</v>
      </c>
      <c r="C191738" t="s">
        <v>38</v>
      </c>
      <c r="D191738" t="s">
        <v>221</v>
      </c>
      <c r="E191738" s="1">
        <v>40579</v>
      </c>
      <c r="F191738">
        <v>13063.3146</v>
      </c>
    </row>
    <row r="191739" spans="1:6" x14ac:dyDescent="0.45">
      <c r="A191739">
        <v>764717</v>
      </c>
      <c r="B191739" t="s">
        <v>13</v>
      </c>
      <c r="C191739" t="s">
        <v>38</v>
      </c>
      <c r="D191739" t="s">
        <v>221</v>
      </c>
      <c r="E191739" s="1">
        <v>40579</v>
      </c>
      <c r="F191739">
        <v>30247.439999999999</v>
      </c>
    </row>
    <row r="191740" spans="1:6" x14ac:dyDescent="0.45">
      <c r="A191740">
        <v>772332</v>
      </c>
      <c r="B191740" t="s">
        <v>18</v>
      </c>
      <c r="C191740" t="s">
        <v>38</v>
      </c>
      <c r="D191740" t="s">
        <v>221</v>
      </c>
      <c r="E191740" s="1">
        <v>40579</v>
      </c>
      <c r="F191740">
        <v>41176.53</v>
      </c>
    </row>
    <row r="191741" spans="1:6" x14ac:dyDescent="0.45">
      <c r="A191741">
        <v>769281</v>
      </c>
      <c r="B191741" t="s">
        <v>74</v>
      </c>
      <c r="C191741" t="s">
        <v>38</v>
      </c>
      <c r="D191741" t="s">
        <v>221</v>
      </c>
      <c r="E191741" s="1">
        <v>40579</v>
      </c>
      <c r="F191741">
        <v>12050.5476</v>
      </c>
    </row>
    <row r="191742" spans="1:6" x14ac:dyDescent="0.45">
      <c r="A191742">
        <v>773064</v>
      </c>
      <c r="B191742" t="s">
        <v>74</v>
      </c>
      <c r="C191742" t="s">
        <v>38</v>
      </c>
      <c r="D191742" t="s">
        <v>221</v>
      </c>
      <c r="E191742" s="1">
        <v>40579</v>
      </c>
      <c r="F191742">
        <v>14269.2678</v>
      </c>
    </row>
    <row r="191743" spans="1:6" x14ac:dyDescent="0.45">
      <c r="A191743">
        <v>772789</v>
      </c>
      <c r="B191743" t="s">
        <v>120</v>
      </c>
      <c r="C191743" t="s">
        <v>38</v>
      </c>
      <c r="D191743" t="s">
        <v>221</v>
      </c>
      <c r="E191743" s="1">
        <v>40579</v>
      </c>
      <c r="F191743">
        <v>13751.304</v>
      </c>
    </row>
    <row r="191744" spans="1:6" x14ac:dyDescent="0.45">
      <c r="A191744">
        <v>774793</v>
      </c>
      <c r="B191744" t="s">
        <v>118</v>
      </c>
      <c r="C191744" t="s">
        <v>38</v>
      </c>
      <c r="D191744" t="s">
        <v>221</v>
      </c>
      <c r="E191744" s="1">
        <v>40579</v>
      </c>
      <c r="F191744">
        <v>40165.866000000002</v>
      </c>
    </row>
    <row r="191745" spans="1:6" x14ac:dyDescent="0.45">
      <c r="A191745">
        <v>775212</v>
      </c>
      <c r="B191745" t="s">
        <v>101</v>
      </c>
      <c r="C191745" t="s">
        <v>38</v>
      </c>
      <c r="D191745" t="s">
        <v>221</v>
      </c>
      <c r="E191745" s="1">
        <v>40579</v>
      </c>
      <c r="F191745">
        <v>44466.443399999996</v>
      </c>
    </row>
    <row r="191746" spans="1:6" x14ac:dyDescent="0.45">
      <c r="A191746">
        <v>772298</v>
      </c>
      <c r="B191746" t="s">
        <v>96</v>
      </c>
      <c r="C191746" t="s">
        <v>38</v>
      </c>
      <c r="D191746" t="s">
        <v>221</v>
      </c>
      <c r="E191746" s="1">
        <v>40579</v>
      </c>
      <c r="F191746">
        <v>40555.385999999999</v>
      </c>
    </row>
    <row r="191747" spans="1:6" x14ac:dyDescent="0.45">
      <c r="A191747">
        <v>771397</v>
      </c>
      <c r="B191747" t="s">
        <v>21</v>
      </c>
      <c r="C191747" t="s">
        <v>38</v>
      </c>
      <c r="D191747" t="s">
        <v>221</v>
      </c>
      <c r="E191747" s="1">
        <v>40579</v>
      </c>
      <c r="F191747">
        <v>6302.1540000000005</v>
      </c>
    </row>
    <row r="191748" spans="1:6" x14ac:dyDescent="0.45">
      <c r="A191748">
        <v>771276</v>
      </c>
      <c r="B191748" t="s">
        <v>37</v>
      </c>
      <c r="C191748" t="s">
        <v>38</v>
      </c>
      <c r="D191748" t="s">
        <v>221</v>
      </c>
      <c r="E191748" s="1">
        <v>40579</v>
      </c>
      <c r="F191748">
        <v>12425.119199999999</v>
      </c>
    </row>
    <row r="191749" spans="1:6" x14ac:dyDescent="0.45">
      <c r="A191749">
        <v>770472</v>
      </c>
      <c r="B191749" t="s">
        <v>94</v>
      </c>
      <c r="C191749" t="s">
        <v>38</v>
      </c>
      <c r="D191749" t="s">
        <v>221</v>
      </c>
      <c r="E191749" s="1">
        <v>40579</v>
      </c>
      <c r="F191749">
        <v>9164.3760000000002</v>
      </c>
    </row>
    <row r="191750" spans="1:6" x14ac:dyDescent="0.45">
      <c r="A191750">
        <v>766494</v>
      </c>
      <c r="B191750" t="s">
        <v>26</v>
      </c>
      <c r="C191750" t="s">
        <v>38</v>
      </c>
      <c r="D191750" t="s">
        <v>221</v>
      </c>
      <c r="E191750" s="1">
        <v>40579</v>
      </c>
      <c r="F191750">
        <v>5969.2139999999999</v>
      </c>
    </row>
    <row r="191751" spans="1:6" x14ac:dyDescent="0.45">
      <c r="A191751">
        <v>772020</v>
      </c>
      <c r="B191751" t="s">
        <v>10</v>
      </c>
      <c r="C191751" t="s">
        <v>38</v>
      </c>
      <c r="D191751" t="s">
        <v>221</v>
      </c>
      <c r="E191751" s="1">
        <v>40579</v>
      </c>
      <c r="F191751">
        <v>7527.3131999999996</v>
      </c>
    </row>
    <row r="191752" spans="1:6" x14ac:dyDescent="0.45">
      <c r="A191752">
        <v>774145</v>
      </c>
      <c r="B191752" t="s">
        <v>111</v>
      </c>
      <c r="C191752" t="s">
        <v>38</v>
      </c>
      <c r="D191752" t="s">
        <v>221</v>
      </c>
      <c r="E191752" s="1">
        <v>40579</v>
      </c>
      <c r="F191752">
        <v>10141.6968</v>
      </c>
    </row>
    <row r="191753" spans="1:6" x14ac:dyDescent="0.45">
      <c r="A191753">
        <v>766456</v>
      </c>
      <c r="B191753" t="s">
        <v>35</v>
      </c>
      <c r="C191753" t="s">
        <v>38</v>
      </c>
      <c r="D191753" t="s">
        <v>221</v>
      </c>
      <c r="E191753" s="1">
        <v>40579</v>
      </c>
      <c r="F191753">
        <v>1356.15732</v>
      </c>
    </row>
    <row r="191754" spans="1:6" x14ac:dyDescent="0.45">
      <c r="A191754">
        <v>768688</v>
      </c>
      <c r="B191754" t="s">
        <v>13</v>
      </c>
      <c r="C191754" t="s">
        <v>38</v>
      </c>
      <c r="D191754" t="s">
        <v>221</v>
      </c>
      <c r="E191754" s="1">
        <v>40579</v>
      </c>
      <c r="F191754">
        <v>6341.8968000000004</v>
      </c>
    </row>
    <row r="191755" spans="1:6" x14ac:dyDescent="0.45">
      <c r="A191755">
        <v>772353</v>
      </c>
      <c r="B191755" t="s">
        <v>118</v>
      </c>
      <c r="C191755" t="s">
        <v>38</v>
      </c>
      <c r="D191755" t="s">
        <v>221</v>
      </c>
      <c r="E191755" s="1">
        <v>40579</v>
      </c>
      <c r="F191755">
        <v>24650.647199999999</v>
      </c>
    </row>
    <row r="191756" spans="1:6" x14ac:dyDescent="0.45">
      <c r="A191756">
        <v>764380</v>
      </c>
      <c r="B191756" t="s">
        <v>63</v>
      </c>
      <c r="C191756" t="s">
        <v>38</v>
      </c>
      <c r="D191756" t="s">
        <v>221</v>
      </c>
      <c r="E191756" s="1">
        <v>40579</v>
      </c>
      <c r="F191756">
        <v>1088.0376000000001</v>
      </c>
    </row>
    <row r="191757" spans="1:6" x14ac:dyDescent="0.45">
      <c r="A191757">
        <v>770444</v>
      </c>
      <c r="B191757" t="s">
        <v>56</v>
      </c>
      <c r="C191757" t="s">
        <v>38</v>
      </c>
      <c r="D191757" t="s">
        <v>221</v>
      </c>
      <c r="E191757" s="1">
        <v>40579</v>
      </c>
      <c r="F191757">
        <v>6973.0284000000001</v>
      </c>
    </row>
    <row r="191758" spans="1:6" x14ac:dyDescent="0.45">
      <c r="A191758">
        <v>771038</v>
      </c>
      <c r="B191758" t="s">
        <v>97</v>
      </c>
      <c r="C191758" t="s">
        <v>38</v>
      </c>
      <c r="D191758" t="s">
        <v>221</v>
      </c>
      <c r="E191758" s="1">
        <v>40579</v>
      </c>
      <c r="F191758">
        <v>18647.218199999999</v>
      </c>
    </row>
    <row r="191759" spans="1:6" x14ac:dyDescent="0.45">
      <c r="A191759">
        <v>772078</v>
      </c>
      <c r="B191759" t="s">
        <v>124</v>
      </c>
      <c r="C191759" t="s">
        <v>38</v>
      </c>
      <c r="D191759" t="s">
        <v>221</v>
      </c>
      <c r="E191759" s="1">
        <v>40579</v>
      </c>
      <c r="F191759">
        <v>9407.5679999999993</v>
      </c>
    </row>
    <row r="191760" spans="1:6" x14ac:dyDescent="0.45">
      <c r="A191760">
        <v>764981</v>
      </c>
      <c r="B191760" t="s">
        <v>124</v>
      </c>
      <c r="C191760" t="s">
        <v>38</v>
      </c>
      <c r="D191760" t="s">
        <v>221</v>
      </c>
      <c r="E191760" s="1">
        <v>40579</v>
      </c>
      <c r="F191760">
        <v>3802.8150000000001</v>
      </c>
    </row>
    <row r="191761" spans="1:6" x14ac:dyDescent="0.45">
      <c r="A191761">
        <v>772469</v>
      </c>
      <c r="B191761" t="s">
        <v>63</v>
      </c>
      <c r="C191761" t="s">
        <v>38</v>
      </c>
      <c r="D191761" t="s">
        <v>221</v>
      </c>
      <c r="E191761" s="1">
        <v>40579</v>
      </c>
      <c r="F191761">
        <v>10223.463599999999</v>
      </c>
    </row>
    <row r="191762" spans="1:6" x14ac:dyDescent="0.45">
      <c r="A191762">
        <v>774681</v>
      </c>
      <c r="B191762" t="s">
        <v>79</v>
      </c>
      <c r="C191762" t="s">
        <v>38</v>
      </c>
      <c r="D191762" t="s">
        <v>221</v>
      </c>
      <c r="E191762" s="1">
        <v>40579</v>
      </c>
      <c r="F191762">
        <v>9726.4806399999998</v>
      </c>
    </row>
    <row r="191763" spans="1:6" x14ac:dyDescent="0.45">
      <c r="A191763">
        <v>773169</v>
      </c>
      <c r="B191763" t="s">
        <v>25</v>
      </c>
      <c r="C191763" t="s">
        <v>38</v>
      </c>
      <c r="D191763" t="s">
        <v>221</v>
      </c>
      <c r="E191763" s="1">
        <v>40579</v>
      </c>
      <c r="F191763">
        <v>20277.692999999999</v>
      </c>
    </row>
    <row r="191764" spans="1:6" x14ac:dyDescent="0.45">
      <c r="A191764">
        <v>767294</v>
      </c>
      <c r="B191764" t="s">
        <v>172</v>
      </c>
      <c r="C191764" t="s">
        <v>38</v>
      </c>
      <c r="D191764" t="s">
        <v>221</v>
      </c>
      <c r="E191764" s="1">
        <v>40579</v>
      </c>
      <c r="F191764">
        <v>2687.2080000000001</v>
      </c>
    </row>
    <row r="191765" spans="1:6" x14ac:dyDescent="0.45">
      <c r="A191765">
        <v>775194</v>
      </c>
      <c r="B191765" t="s">
        <v>13</v>
      </c>
      <c r="C191765" t="s">
        <v>38</v>
      </c>
      <c r="D191765" t="s">
        <v>221</v>
      </c>
      <c r="E191765" s="1">
        <v>40579</v>
      </c>
      <c r="F191765">
        <v>13522.848</v>
      </c>
    </row>
    <row r="191766" spans="1:6" x14ac:dyDescent="0.45">
      <c r="A191766">
        <v>776457</v>
      </c>
      <c r="B191766" t="s">
        <v>97</v>
      </c>
      <c r="C191766" t="s">
        <v>38</v>
      </c>
      <c r="D191766" t="s">
        <v>221</v>
      </c>
      <c r="E191766" s="1">
        <v>40579</v>
      </c>
      <c r="F191766">
        <v>45551.840400000001</v>
      </c>
    </row>
    <row r="191767" spans="1:6" x14ac:dyDescent="0.45">
      <c r="A191767">
        <v>771829</v>
      </c>
      <c r="B191767" t="s">
        <v>196</v>
      </c>
      <c r="C191767" t="s">
        <v>38</v>
      </c>
      <c r="D191767" t="s">
        <v>221</v>
      </c>
      <c r="E191767" s="1">
        <v>40579</v>
      </c>
      <c r="F191767">
        <v>13321.771199999999</v>
      </c>
    </row>
    <row r="191768" spans="1:6" x14ac:dyDescent="0.45">
      <c r="A191768">
        <v>772573</v>
      </c>
      <c r="B191768" t="s">
        <v>58</v>
      </c>
      <c r="C191768" t="s">
        <v>38</v>
      </c>
      <c r="D191768" t="s">
        <v>221</v>
      </c>
      <c r="E191768" s="1">
        <v>40579</v>
      </c>
      <c r="F191768">
        <v>11123.582399999999</v>
      </c>
    </row>
    <row r="191769" spans="1:6" x14ac:dyDescent="0.45">
      <c r="A191769">
        <v>769487</v>
      </c>
      <c r="B191769" t="s">
        <v>21</v>
      </c>
      <c r="C191769" t="s">
        <v>38</v>
      </c>
      <c r="D191769" t="s">
        <v>221</v>
      </c>
      <c r="E191769" s="1">
        <v>40579</v>
      </c>
      <c r="F191769">
        <v>12769.067999999999</v>
      </c>
    </row>
    <row r="191770" spans="1:6" x14ac:dyDescent="0.45">
      <c r="A191770">
        <v>773645</v>
      </c>
      <c r="B191770" t="s">
        <v>18</v>
      </c>
      <c r="C191770" t="s">
        <v>38</v>
      </c>
      <c r="D191770" t="s">
        <v>221</v>
      </c>
      <c r="E191770" s="1">
        <v>40579</v>
      </c>
      <c r="F191770">
        <v>34810.417200000004</v>
      </c>
    </row>
    <row r="191771" spans="1:6" x14ac:dyDescent="0.45">
      <c r="A191771">
        <v>775199</v>
      </c>
      <c r="B191771" t="s">
        <v>21</v>
      </c>
      <c r="C191771" t="s">
        <v>38</v>
      </c>
      <c r="D191771" t="s">
        <v>221</v>
      </c>
      <c r="E191771" s="1">
        <v>40579</v>
      </c>
      <c r="F191771">
        <v>134686.49220000001</v>
      </c>
    </row>
    <row r="191772" spans="1:6" x14ac:dyDescent="0.45">
      <c r="A191772">
        <v>773533</v>
      </c>
      <c r="B191772" t="s">
        <v>143</v>
      </c>
      <c r="C191772" t="s">
        <v>38</v>
      </c>
      <c r="D191772" t="s">
        <v>221</v>
      </c>
      <c r="E191772" s="1">
        <v>40579</v>
      </c>
      <c r="F191772">
        <v>32718.087</v>
      </c>
    </row>
    <row r="191773" spans="1:6" x14ac:dyDescent="0.45">
      <c r="A191773">
        <v>771452</v>
      </c>
      <c r="B191773" t="s">
        <v>74</v>
      </c>
      <c r="C191773" t="s">
        <v>38</v>
      </c>
      <c r="D191773" t="s">
        <v>221</v>
      </c>
      <c r="E191773" s="1">
        <v>40579</v>
      </c>
      <c r="F191773">
        <v>37561.137600000002</v>
      </c>
    </row>
    <row r="191774" spans="1:6" x14ac:dyDescent="0.45">
      <c r="A191774">
        <v>773255</v>
      </c>
      <c r="B191774" t="s">
        <v>89</v>
      </c>
      <c r="C191774" t="s">
        <v>38</v>
      </c>
      <c r="D191774" t="s">
        <v>221</v>
      </c>
      <c r="E191774" s="1">
        <v>40579</v>
      </c>
      <c r="F191774">
        <v>35087.030400000003</v>
      </c>
    </row>
    <row r="191775" spans="1:6" x14ac:dyDescent="0.45">
      <c r="A191775">
        <v>774055</v>
      </c>
      <c r="B191775" t="s">
        <v>37</v>
      </c>
      <c r="C191775" t="s">
        <v>38</v>
      </c>
      <c r="D191775" t="s">
        <v>221</v>
      </c>
      <c r="E191775" s="1">
        <v>40579</v>
      </c>
      <c r="F191775">
        <v>23348.102999999999</v>
      </c>
    </row>
    <row r="191776" spans="1:6" x14ac:dyDescent="0.45">
      <c r="A191776">
        <v>773852</v>
      </c>
      <c r="B191776" t="s">
        <v>53</v>
      </c>
      <c r="C191776" t="s">
        <v>38</v>
      </c>
      <c r="D191776" t="s">
        <v>221</v>
      </c>
      <c r="E191776" s="1">
        <v>40579</v>
      </c>
      <c r="F191776">
        <v>18153.730200000002</v>
      </c>
    </row>
    <row r="191777" spans="1:6" x14ac:dyDescent="0.45">
      <c r="A191777">
        <v>774135</v>
      </c>
      <c r="B191777" t="s">
        <v>18</v>
      </c>
      <c r="C191777" t="s">
        <v>38</v>
      </c>
      <c r="D191777" t="s">
        <v>221</v>
      </c>
      <c r="E191777" s="1">
        <v>40579</v>
      </c>
      <c r="F191777">
        <v>60941.2644</v>
      </c>
    </row>
    <row r="191778" spans="1:6" x14ac:dyDescent="0.45">
      <c r="A191778">
        <v>775200</v>
      </c>
      <c r="B191778" t="s">
        <v>18</v>
      </c>
      <c r="C191778" t="s">
        <v>38</v>
      </c>
      <c r="D191778" t="s">
        <v>221</v>
      </c>
      <c r="E191778" s="1">
        <v>40579</v>
      </c>
      <c r="F191778">
        <v>41345.497199999998</v>
      </c>
    </row>
    <row r="191779" spans="1:6" x14ac:dyDescent="0.45">
      <c r="A191779">
        <v>773532</v>
      </c>
      <c r="B191779" t="s">
        <v>101</v>
      </c>
      <c r="C191779" t="s">
        <v>38</v>
      </c>
      <c r="D191779" t="s">
        <v>221</v>
      </c>
      <c r="E191779" s="1">
        <v>40579</v>
      </c>
      <c r="F191779">
        <v>39447.412799999998</v>
      </c>
    </row>
    <row r="191780" spans="1:6" x14ac:dyDescent="0.45">
      <c r="A191780">
        <v>768347</v>
      </c>
      <c r="B191780" t="s">
        <v>83</v>
      </c>
      <c r="C191780" t="s">
        <v>38</v>
      </c>
      <c r="D191780" t="s">
        <v>221</v>
      </c>
      <c r="E191780" s="1">
        <v>40579</v>
      </c>
      <c r="F191780">
        <v>4482.4139999999998</v>
      </c>
    </row>
    <row r="191781" spans="1:6" x14ac:dyDescent="0.45">
      <c r="A191781">
        <v>765175</v>
      </c>
      <c r="B191781" t="s">
        <v>10</v>
      </c>
      <c r="C191781" t="s">
        <v>38</v>
      </c>
      <c r="D191781" t="s">
        <v>221</v>
      </c>
      <c r="E191781" s="1">
        <v>40579</v>
      </c>
      <c r="F191781">
        <v>76968.032399999996</v>
      </c>
    </row>
    <row r="191782" spans="1:6" x14ac:dyDescent="0.45">
      <c r="A191782">
        <v>775503</v>
      </c>
      <c r="B191782" t="s">
        <v>26</v>
      </c>
      <c r="C191782" t="s">
        <v>38</v>
      </c>
      <c r="D191782" t="s">
        <v>221</v>
      </c>
      <c r="E191782" s="1">
        <v>40579</v>
      </c>
      <c r="F191782">
        <v>59075.392200000002</v>
      </c>
    </row>
    <row r="191783" spans="1:6" x14ac:dyDescent="0.45">
      <c r="A191783">
        <v>776069</v>
      </c>
      <c r="B191783" t="s">
        <v>79</v>
      </c>
      <c r="C191783" t="s">
        <v>38</v>
      </c>
      <c r="D191783" t="s">
        <v>221</v>
      </c>
      <c r="E191783" s="1">
        <v>40579</v>
      </c>
      <c r="F191783">
        <v>315295.13860000001</v>
      </c>
    </row>
    <row r="191784" spans="1:6" x14ac:dyDescent="0.45">
      <c r="A191784">
        <v>773843</v>
      </c>
      <c r="B191784" t="s">
        <v>13</v>
      </c>
      <c r="C191784" t="s">
        <v>38</v>
      </c>
      <c r="D191784" t="s">
        <v>221</v>
      </c>
      <c r="E191784" s="1">
        <v>40579</v>
      </c>
      <c r="F191784">
        <v>4812.6959999999999</v>
      </c>
    </row>
    <row r="191785" spans="1:6" x14ac:dyDescent="0.45">
      <c r="A191785">
        <v>772526</v>
      </c>
      <c r="B191785" t="s">
        <v>50</v>
      </c>
      <c r="C191785" t="s">
        <v>38</v>
      </c>
      <c r="D191785" t="s">
        <v>221</v>
      </c>
      <c r="E191785" s="1">
        <v>40579</v>
      </c>
      <c r="F191785">
        <v>59938.7958</v>
      </c>
    </row>
    <row r="191786" spans="1:6" x14ac:dyDescent="0.45">
      <c r="A191786">
        <v>776277</v>
      </c>
      <c r="B191786" t="s">
        <v>141</v>
      </c>
      <c r="C191786" t="s">
        <v>38</v>
      </c>
      <c r="D191786" t="s">
        <v>221</v>
      </c>
      <c r="E191786" s="1">
        <v>40579</v>
      </c>
      <c r="F191786">
        <v>127809.2712</v>
      </c>
    </row>
    <row r="191787" spans="1:6" x14ac:dyDescent="0.45">
      <c r="A191787">
        <v>773512</v>
      </c>
      <c r="B191787" t="s">
        <v>107</v>
      </c>
      <c r="C191787" t="s">
        <v>38</v>
      </c>
      <c r="D191787" t="s">
        <v>221</v>
      </c>
      <c r="E191787" s="1">
        <v>40579</v>
      </c>
      <c r="F191787">
        <v>57427.827839999998</v>
      </c>
    </row>
    <row r="191788" spans="1:6" x14ac:dyDescent="0.45">
      <c r="A191788">
        <v>773049</v>
      </c>
      <c r="B191788" t="s">
        <v>60</v>
      </c>
      <c r="C191788" t="s">
        <v>38</v>
      </c>
      <c r="D191788" t="s">
        <v>221</v>
      </c>
      <c r="E191788" s="1">
        <v>40579</v>
      </c>
      <c r="F191788">
        <v>81492.616800000003</v>
      </c>
    </row>
    <row r="191789" spans="1:6" x14ac:dyDescent="0.45">
      <c r="A191789">
        <v>771423</v>
      </c>
      <c r="B191789" t="s">
        <v>88</v>
      </c>
      <c r="C191789" t="s">
        <v>38</v>
      </c>
      <c r="D191789" t="s">
        <v>221</v>
      </c>
      <c r="E191789" s="1">
        <v>40579</v>
      </c>
      <c r="F191789">
        <v>4758.9786400000003</v>
      </c>
    </row>
    <row r="191790" spans="1:6" x14ac:dyDescent="0.45">
      <c r="A191790">
        <v>776453</v>
      </c>
      <c r="B191790" t="s">
        <v>35</v>
      </c>
      <c r="C191790" t="s">
        <v>38</v>
      </c>
      <c r="D191790" t="s">
        <v>221</v>
      </c>
      <c r="E191790" s="1">
        <v>40579</v>
      </c>
      <c r="F191790">
        <v>31465.232</v>
      </c>
    </row>
    <row r="191791" spans="1:6" x14ac:dyDescent="0.45">
      <c r="A191791">
        <v>774333</v>
      </c>
      <c r="B191791" t="s">
        <v>142</v>
      </c>
      <c r="C191791" t="s">
        <v>38</v>
      </c>
      <c r="D191791" t="s">
        <v>221</v>
      </c>
      <c r="E191791" s="1">
        <v>40579</v>
      </c>
      <c r="F191791">
        <v>415634.47560000001</v>
      </c>
    </row>
    <row r="191792" spans="1:6" x14ac:dyDescent="0.45">
      <c r="A191792">
        <v>775191</v>
      </c>
      <c r="B191792" t="s">
        <v>85</v>
      </c>
      <c r="C191792" t="s">
        <v>38</v>
      </c>
      <c r="D191792" t="s">
        <v>221</v>
      </c>
      <c r="E191792" s="1">
        <v>40579</v>
      </c>
      <c r="F191792">
        <v>176966.6832</v>
      </c>
    </row>
    <row r="191793" spans="1:6" x14ac:dyDescent="0.45">
      <c r="A191793">
        <v>774946</v>
      </c>
      <c r="B191793" t="s">
        <v>18</v>
      </c>
      <c r="C191793" t="s">
        <v>38</v>
      </c>
      <c r="D191793" t="s">
        <v>221</v>
      </c>
      <c r="E191793" s="1">
        <v>40579</v>
      </c>
      <c r="F191793">
        <v>64659.027600000001</v>
      </c>
    </row>
    <row r="191794" spans="1:6" x14ac:dyDescent="0.45">
      <c r="A191794">
        <v>773347</v>
      </c>
      <c r="B191794" t="s">
        <v>50</v>
      </c>
      <c r="C191794" t="s">
        <v>38</v>
      </c>
      <c r="D191794" t="s">
        <v>221</v>
      </c>
      <c r="E191794" s="1">
        <v>40579</v>
      </c>
      <c r="F191794">
        <v>67292.877600000007</v>
      </c>
    </row>
    <row r="191795" spans="1:6" x14ac:dyDescent="0.45">
      <c r="A191795">
        <v>775185</v>
      </c>
      <c r="B191795" t="s">
        <v>43</v>
      </c>
      <c r="C191795" t="s">
        <v>38</v>
      </c>
      <c r="D191795" t="s">
        <v>221</v>
      </c>
      <c r="E191795" s="1">
        <v>40579</v>
      </c>
      <c r="F191795">
        <v>131001.46799999999</v>
      </c>
    </row>
    <row r="191796" spans="1:6" x14ac:dyDescent="0.45">
      <c r="A191796">
        <v>776067</v>
      </c>
      <c r="B191796" t="s">
        <v>111</v>
      </c>
      <c r="C191796" t="s">
        <v>38</v>
      </c>
      <c r="D191796" t="s">
        <v>221</v>
      </c>
      <c r="E191796" s="1">
        <v>40579</v>
      </c>
      <c r="F191796">
        <v>103315.9806</v>
      </c>
    </row>
    <row r="191797" spans="1:6" x14ac:dyDescent="0.45">
      <c r="A191797">
        <v>774935</v>
      </c>
      <c r="B191797" t="s">
        <v>62</v>
      </c>
      <c r="C191797" t="s">
        <v>38</v>
      </c>
      <c r="D191797" t="s">
        <v>221</v>
      </c>
      <c r="E191797" s="1">
        <v>40579</v>
      </c>
      <c r="F191797">
        <v>162892.22039999999</v>
      </c>
    </row>
    <row r="191798" spans="1:6" x14ac:dyDescent="0.45">
      <c r="A191798">
        <v>776454</v>
      </c>
      <c r="B191798" t="s">
        <v>178</v>
      </c>
      <c r="C191798" t="s">
        <v>38</v>
      </c>
      <c r="D191798" t="s">
        <v>221</v>
      </c>
      <c r="E191798" s="1">
        <v>40579</v>
      </c>
      <c r="F191798">
        <v>155085.00839999999</v>
      </c>
    </row>
    <row r="191799" spans="1:6" x14ac:dyDescent="0.45">
      <c r="A191799">
        <v>774784</v>
      </c>
      <c r="B191799" t="s">
        <v>10</v>
      </c>
      <c r="C191799" t="s">
        <v>38</v>
      </c>
      <c r="D191799" t="s">
        <v>221</v>
      </c>
      <c r="E191799" s="1">
        <v>40579</v>
      </c>
      <c r="F191799">
        <v>34950.709199999998</v>
      </c>
    </row>
    <row r="191800" spans="1:6" x14ac:dyDescent="0.45">
      <c r="A191800">
        <v>775182</v>
      </c>
      <c r="B191800" t="s">
        <v>55</v>
      </c>
      <c r="C191800" t="s">
        <v>38</v>
      </c>
      <c r="D191800" t="s">
        <v>221</v>
      </c>
      <c r="E191800" s="1">
        <v>40579</v>
      </c>
      <c r="F191800">
        <v>204671.41200000001</v>
      </c>
    </row>
    <row r="191801" spans="1:6" x14ac:dyDescent="0.45">
      <c r="A191801">
        <v>771100</v>
      </c>
      <c r="B191801" t="s">
        <v>28</v>
      </c>
      <c r="C191801" t="s">
        <v>38</v>
      </c>
      <c r="D191801" t="s">
        <v>221</v>
      </c>
      <c r="E191801" s="1">
        <v>40579</v>
      </c>
      <c r="F191801">
        <v>135371.2242</v>
      </c>
    </row>
    <row r="191802" spans="1:6" x14ac:dyDescent="0.45">
      <c r="A191802">
        <v>773341</v>
      </c>
      <c r="B191802" t="s">
        <v>25</v>
      </c>
      <c r="C191802" t="s">
        <v>38</v>
      </c>
      <c r="D191802" t="s">
        <v>221</v>
      </c>
      <c r="E191802" s="1">
        <v>40579</v>
      </c>
      <c r="F191802">
        <v>34016.428800000002</v>
      </c>
    </row>
    <row r="191803" spans="1:6" x14ac:dyDescent="0.45">
      <c r="A191803">
        <v>773516</v>
      </c>
      <c r="B191803" t="s">
        <v>23</v>
      </c>
      <c r="C191803" t="s">
        <v>38</v>
      </c>
      <c r="D191803" t="s">
        <v>221</v>
      </c>
      <c r="E191803" s="1">
        <v>40579</v>
      </c>
      <c r="F191803">
        <v>146678.25599999999</v>
      </c>
    </row>
    <row r="191804" spans="1:6" x14ac:dyDescent="0.45">
      <c r="A191804">
        <v>775190</v>
      </c>
      <c r="B191804" t="s">
        <v>13</v>
      </c>
      <c r="C191804" t="s">
        <v>38</v>
      </c>
      <c r="D191804" t="s">
        <v>221</v>
      </c>
      <c r="E191804" s="1">
        <v>40579</v>
      </c>
      <c r="F191804">
        <v>72961.660799999998</v>
      </c>
    </row>
    <row r="191805" spans="1:6" x14ac:dyDescent="0.45">
      <c r="A191805">
        <v>776528</v>
      </c>
      <c r="B191805" t="s">
        <v>87</v>
      </c>
      <c r="C191805" t="s">
        <v>38</v>
      </c>
      <c r="D191805" t="s">
        <v>221</v>
      </c>
      <c r="E191805" s="1">
        <v>40579</v>
      </c>
      <c r="F191805">
        <v>83906.565600000002</v>
      </c>
    </row>
    <row r="191806" spans="1:6" x14ac:dyDescent="0.45">
      <c r="A191806">
        <v>768390</v>
      </c>
      <c r="B191806" t="s">
        <v>74</v>
      </c>
      <c r="C191806" t="s">
        <v>38</v>
      </c>
      <c r="D191806" t="s">
        <v>221</v>
      </c>
      <c r="E191806" s="1">
        <v>40579</v>
      </c>
      <c r="F191806">
        <v>7504.5852000000004</v>
      </c>
    </row>
    <row r="191807" spans="1:6" x14ac:dyDescent="0.45">
      <c r="A191807">
        <v>774913</v>
      </c>
      <c r="B191807" t="s">
        <v>13</v>
      </c>
      <c r="C191807" t="s">
        <v>38</v>
      </c>
      <c r="D191807" t="s">
        <v>221</v>
      </c>
      <c r="E191807" s="1">
        <v>40579</v>
      </c>
      <c r="F191807">
        <v>236399.20079999999</v>
      </c>
    </row>
    <row r="191808" spans="1:6" x14ac:dyDescent="0.45">
      <c r="A191808">
        <v>776068</v>
      </c>
      <c r="B191808" t="s">
        <v>97</v>
      </c>
      <c r="C191808" t="s">
        <v>38</v>
      </c>
      <c r="D191808" t="s">
        <v>221</v>
      </c>
      <c r="E191808" s="1">
        <v>40579</v>
      </c>
      <c r="F191808">
        <v>100893.639</v>
      </c>
    </row>
    <row r="191809" spans="1:6" x14ac:dyDescent="0.45">
      <c r="A191809">
        <v>775184</v>
      </c>
      <c r="B191809" t="s">
        <v>46</v>
      </c>
      <c r="C191809" t="s">
        <v>38</v>
      </c>
      <c r="D191809" t="s">
        <v>221</v>
      </c>
      <c r="E191809" s="1">
        <v>40579</v>
      </c>
      <c r="F191809">
        <v>169461.01019999999</v>
      </c>
    </row>
    <row r="191810" spans="1:6" x14ac:dyDescent="0.45">
      <c r="A191810">
        <v>774912</v>
      </c>
      <c r="B191810" t="s">
        <v>50</v>
      </c>
      <c r="C191810" t="s">
        <v>38</v>
      </c>
      <c r="D191810" t="s">
        <v>221</v>
      </c>
      <c r="E191810" s="1">
        <v>40579</v>
      </c>
      <c r="F191810">
        <v>183839.17439999999</v>
      </c>
    </row>
    <row r="191811" spans="1:6" x14ac:dyDescent="0.45">
      <c r="A191811">
        <v>775186</v>
      </c>
      <c r="B191811" t="s">
        <v>10</v>
      </c>
      <c r="C191811" t="s">
        <v>38</v>
      </c>
      <c r="D191811" t="s">
        <v>221</v>
      </c>
      <c r="E191811" s="1">
        <v>40579</v>
      </c>
      <c r="F191811">
        <v>120584.808</v>
      </c>
    </row>
    <row r="191812" spans="1:6" x14ac:dyDescent="0.45">
      <c r="A191812">
        <v>775193</v>
      </c>
      <c r="B191812" t="s">
        <v>37</v>
      </c>
      <c r="C191812" t="s">
        <v>38</v>
      </c>
      <c r="D191812" t="s">
        <v>221</v>
      </c>
      <c r="E191812" s="1">
        <v>40579</v>
      </c>
      <c r="F191812">
        <v>129526.2984</v>
      </c>
    </row>
    <row r="191813" spans="1:6" x14ac:dyDescent="0.45">
      <c r="A191813">
        <v>772525</v>
      </c>
      <c r="B191813" t="s">
        <v>37</v>
      </c>
      <c r="C191813" t="s">
        <v>38</v>
      </c>
      <c r="D191813" t="s">
        <v>221</v>
      </c>
      <c r="E191813" s="1">
        <v>40579</v>
      </c>
      <c r="F191813">
        <v>155957.08439999999</v>
      </c>
    </row>
    <row r="191814" spans="1:6" x14ac:dyDescent="0.45">
      <c r="A191814">
        <v>773150</v>
      </c>
      <c r="B191814" t="s">
        <v>88</v>
      </c>
      <c r="C191814" t="s">
        <v>38</v>
      </c>
      <c r="D191814" t="s">
        <v>221</v>
      </c>
      <c r="E191814" s="1">
        <v>40579</v>
      </c>
      <c r="F191814">
        <v>55722.66936</v>
      </c>
    </row>
    <row r="191815" spans="1:6" x14ac:dyDescent="0.45">
      <c r="A191815">
        <v>774350</v>
      </c>
      <c r="B191815" t="s">
        <v>123</v>
      </c>
      <c r="C191815" t="s">
        <v>38</v>
      </c>
      <c r="D191815" t="s">
        <v>221</v>
      </c>
      <c r="E191815" s="1">
        <v>40579</v>
      </c>
      <c r="F191815">
        <v>29219.276999999998</v>
      </c>
    </row>
    <row r="191816" spans="1:6" x14ac:dyDescent="0.45">
      <c r="A191816">
        <v>770536</v>
      </c>
      <c r="B191816" t="s">
        <v>13</v>
      </c>
      <c r="C191816" t="s">
        <v>38</v>
      </c>
      <c r="D191816" t="s">
        <v>221</v>
      </c>
      <c r="E191816" s="1">
        <v>40579</v>
      </c>
      <c r="F191816">
        <v>46912.813199999997</v>
      </c>
    </row>
    <row r="191817" spans="1:6" x14ac:dyDescent="0.45">
      <c r="A191817">
        <v>775213</v>
      </c>
      <c r="B191817" t="s">
        <v>148</v>
      </c>
      <c r="C191817" t="s">
        <v>38</v>
      </c>
      <c r="D191817" t="s">
        <v>221</v>
      </c>
      <c r="E191817" s="1">
        <v>40579</v>
      </c>
      <c r="F191817">
        <v>42975.975599999998</v>
      </c>
    </row>
    <row r="191818" spans="1:6" x14ac:dyDescent="0.45">
      <c r="A191818">
        <v>769915</v>
      </c>
      <c r="B191818" t="s">
        <v>50</v>
      </c>
      <c r="C191818" t="s">
        <v>38</v>
      </c>
      <c r="D191818" t="s">
        <v>221</v>
      </c>
      <c r="E191818" s="1">
        <v>40579</v>
      </c>
      <c r="F191818">
        <v>3135.0720000000001</v>
      </c>
    </row>
    <row r="191819" spans="1:6" x14ac:dyDescent="0.45">
      <c r="A191819">
        <v>775259</v>
      </c>
      <c r="B191819" t="s">
        <v>40</v>
      </c>
      <c r="C191819" t="s">
        <v>38</v>
      </c>
      <c r="D191819" t="s">
        <v>221</v>
      </c>
      <c r="E191819" s="1">
        <v>40579</v>
      </c>
      <c r="F191819">
        <v>56496.983999999997</v>
      </c>
    </row>
    <row r="191820" spans="1:6" x14ac:dyDescent="0.45">
      <c r="A191820">
        <v>775424</v>
      </c>
      <c r="B191820" t="s">
        <v>85</v>
      </c>
      <c r="C191820" t="s">
        <v>38</v>
      </c>
      <c r="D191820" t="s">
        <v>221</v>
      </c>
      <c r="E191820" s="1">
        <v>40579</v>
      </c>
      <c r="F191820">
        <v>37144.410600000003</v>
      </c>
    </row>
    <row r="191821" spans="1:6" x14ac:dyDescent="0.45">
      <c r="A191821">
        <v>775210</v>
      </c>
      <c r="B191821" t="s">
        <v>74</v>
      </c>
      <c r="C191821" t="s">
        <v>38</v>
      </c>
      <c r="D191821" t="s">
        <v>221</v>
      </c>
      <c r="E191821" s="1">
        <v>40579</v>
      </c>
      <c r="F191821">
        <v>35407.864800000003</v>
      </c>
    </row>
    <row r="191822" spans="1:6" x14ac:dyDescent="0.45">
      <c r="A191822">
        <v>775421</v>
      </c>
      <c r="B191822" t="s">
        <v>118</v>
      </c>
      <c r="C191822" t="s">
        <v>38</v>
      </c>
      <c r="D191822" t="s">
        <v>221</v>
      </c>
      <c r="E191822" s="1">
        <v>40579</v>
      </c>
      <c r="F191822">
        <v>124433.3766</v>
      </c>
    </row>
    <row r="191823" spans="1:6" x14ac:dyDescent="0.45">
      <c r="A191823">
        <v>773486</v>
      </c>
      <c r="B191823" t="s">
        <v>144</v>
      </c>
      <c r="C191823" t="s">
        <v>38</v>
      </c>
      <c r="D191823" t="s">
        <v>221</v>
      </c>
      <c r="E191823" s="1">
        <v>40579</v>
      </c>
      <c r="F191823">
        <v>43851.6204</v>
      </c>
    </row>
    <row r="191824" spans="1:6" x14ac:dyDescent="0.45">
      <c r="A191824">
        <v>774130</v>
      </c>
      <c r="B191824" t="s">
        <v>33</v>
      </c>
      <c r="C191824" t="s">
        <v>38</v>
      </c>
      <c r="D191824" t="s">
        <v>221</v>
      </c>
      <c r="E191824" s="1">
        <v>40579</v>
      </c>
      <c r="F191824">
        <v>48811.224000000002</v>
      </c>
    </row>
    <row r="191825" spans="1:6" x14ac:dyDescent="0.45">
      <c r="A191825">
        <v>765782</v>
      </c>
      <c r="B191825" t="s">
        <v>10</v>
      </c>
      <c r="C191825" t="s">
        <v>38</v>
      </c>
      <c r="D191825" t="s">
        <v>221</v>
      </c>
      <c r="E191825" s="1">
        <v>40579</v>
      </c>
      <c r="F191825">
        <v>78064.055999999997</v>
      </c>
    </row>
    <row r="191826" spans="1:6" x14ac:dyDescent="0.45">
      <c r="A191826">
        <v>771742</v>
      </c>
      <c r="B191826" t="s">
        <v>61</v>
      </c>
      <c r="C191826" t="s">
        <v>38</v>
      </c>
      <c r="D191826" t="s">
        <v>221</v>
      </c>
      <c r="E191826" s="1">
        <v>40579</v>
      </c>
      <c r="F191826">
        <v>23129.145</v>
      </c>
    </row>
    <row r="191827" spans="1:6" x14ac:dyDescent="0.45">
      <c r="A191827">
        <v>775207</v>
      </c>
      <c r="B191827" t="s">
        <v>29</v>
      </c>
      <c r="C191827" t="s">
        <v>38</v>
      </c>
      <c r="D191827" t="s">
        <v>221</v>
      </c>
      <c r="E191827" s="1">
        <v>40579</v>
      </c>
      <c r="F191827">
        <v>95361.362999999998</v>
      </c>
    </row>
    <row r="191828" spans="1:6" x14ac:dyDescent="0.45">
      <c r="A191828">
        <v>771743</v>
      </c>
      <c r="B191828" t="s">
        <v>96</v>
      </c>
      <c r="C191828" t="s">
        <v>38</v>
      </c>
      <c r="D191828" t="s">
        <v>221</v>
      </c>
      <c r="E191828" s="1">
        <v>40579</v>
      </c>
      <c r="F191828">
        <v>23129.145</v>
      </c>
    </row>
    <row r="191829" spans="1:6" x14ac:dyDescent="0.45">
      <c r="A191829">
        <v>775205</v>
      </c>
      <c r="B191829" t="s">
        <v>77</v>
      </c>
      <c r="C191829" t="s">
        <v>38</v>
      </c>
      <c r="D191829" t="s">
        <v>221</v>
      </c>
      <c r="E191829" s="1">
        <v>40579</v>
      </c>
      <c r="F191829">
        <v>138153.20740000001</v>
      </c>
    </row>
    <row r="191830" spans="1:6" x14ac:dyDescent="0.45">
      <c r="A191830">
        <v>773053</v>
      </c>
      <c r="B191830" t="s">
        <v>79</v>
      </c>
      <c r="C191830" t="s">
        <v>38</v>
      </c>
      <c r="D191830" t="s">
        <v>221</v>
      </c>
      <c r="E191830" s="1">
        <v>40579</v>
      </c>
      <c r="F191830">
        <v>5329.6224000000002</v>
      </c>
    </row>
    <row r="191831" spans="1:6" x14ac:dyDescent="0.45">
      <c r="A191831">
        <v>776536</v>
      </c>
      <c r="B191831" t="s">
        <v>21</v>
      </c>
      <c r="C191831" t="s">
        <v>38</v>
      </c>
      <c r="D191831" t="s">
        <v>221</v>
      </c>
      <c r="E191831" s="1">
        <v>40579</v>
      </c>
      <c r="F191831">
        <v>171761.77439999999</v>
      </c>
    </row>
    <row r="191832" spans="1:6" x14ac:dyDescent="0.45">
      <c r="A191832">
        <v>774561</v>
      </c>
      <c r="B191832" t="s">
        <v>41</v>
      </c>
      <c r="C191832" t="s">
        <v>38</v>
      </c>
      <c r="D191832" t="s">
        <v>221</v>
      </c>
      <c r="E191832" s="1">
        <v>40579</v>
      </c>
      <c r="F191832">
        <v>74490.0288</v>
      </c>
    </row>
    <row r="191833" spans="1:6" x14ac:dyDescent="0.45">
      <c r="A191833">
        <v>773172</v>
      </c>
      <c r="B191833" t="s">
        <v>20</v>
      </c>
      <c r="C191833" t="s">
        <v>38</v>
      </c>
      <c r="D191833" t="s">
        <v>221</v>
      </c>
      <c r="E191833" s="1">
        <v>40579</v>
      </c>
      <c r="F191833">
        <v>450869.92019999999</v>
      </c>
    </row>
    <row r="191834" spans="1:6" x14ac:dyDescent="0.45">
      <c r="A191834">
        <v>774349</v>
      </c>
      <c r="B191834" t="s">
        <v>121</v>
      </c>
      <c r="C191834" t="s">
        <v>38</v>
      </c>
      <c r="D191834" t="s">
        <v>221</v>
      </c>
      <c r="E191834" s="1">
        <v>40579</v>
      </c>
      <c r="F191834">
        <v>17402.315999999999</v>
      </c>
    </row>
    <row r="191835" spans="1:6" x14ac:dyDescent="0.45">
      <c r="A191835">
        <v>775208</v>
      </c>
      <c r="B191835" t="s">
        <v>92</v>
      </c>
      <c r="C191835" t="s">
        <v>38</v>
      </c>
      <c r="D191835" t="s">
        <v>221</v>
      </c>
      <c r="E191835" s="1">
        <v>40579</v>
      </c>
      <c r="F191835">
        <v>124568.6652</v>
      </c>
    </row>
    <row r="191836" spans="1:6" x14ac:dyDescent="0.45">
      <c r="A191836">
        <v>767021</v>
      </c>
      <c r="B191836" t="s">
        <v>26</v>
      </c>
      <c r="C191836" t="s">
        <v>38</v>
      </c>
      <c r="D191836" t="s">
        <v>221</v>
      </c>
      <c r="E191836" s="1">
        <v>40579</v>
      </c>
      <c r="F191836">
        <v>5934.9971999999998</v>
      </c>
    </row>
    <row r="191837" spans="1:6" x14ac:dyDescent="0.45">
      <c r="A191837">
        <v>774399</v>
      </c>
      <c r="B191837" t="s">
        <v>33</v>
      </c>
      <c r="C191837" t="s">
        <v>38</v>
      </c>
      <c r="D191837" t="s">
        <v>221</v>
      </c>
      <c r="E191837" s="1">
        <v>40579</v>
      </c>
      <c r="F191837">
        <v>40884.9012</v>
      </c>
    </row>
    <row r="191838" spans="1:6" x14ac:dyDescent="0.45">
      <c r="A191838">
        <v>776291</v>
      </c>
      <c r="B191838" t="s">
        <v>10</v>
      </c>
      <c r="C191838" t="s">
        <v>38</v>
      </c>
      <c r="D191838" t="s">
        <v>221</v>
      </c>
      <c r="E191838" s="1">
        <v>40579</v>
      </c>
      <c r="F191838">
        <v>642902.85</v>
      </c>
    </row>
    <row r="191839" spans="1:6" x14ac:dyDescent="0.45">
      <c r="A191839">
        <v>769023</v>
      </c>
      <c r="B191839" t="s">
        <v>118</v>
      </c>
      <c r="C191839" t="s">
        <v>38</v>
      </c>
      <c r="D191839" t="s">
        <v>221</v>
      </c>
      <c r="E191839" s="1">
        <v>40579</v>
      </c>
      <c r="F191839">
        <v>34391.61</v>
      </c>
    </row>
    <row r="191840" spans="1:6" x14ac:dyDescent="0.45">
      <c r="A191840">
        <v>773175</v>
      </c>
      <c r="B191840" t="s">
        <v>50</v>
      </c>
      <c r="C191840" t="s">
        <v>38</v>
      </c>
      <c r="D191840" t="s">
        <v>221</v>
      </c>
      <c r="E191840" s="1">
        <v>40579</v>
      </c>
      <c r="F191840">
        <v>188215.8</v>
      </c>
    </row>
    <row r="191841" spans="1:6" x14ac:dyDescent="0.45">
      <c r="A191841">
        <v>776239</v>
      </c>
      <c r="B191841" t="s">
        <v>13</v>
      </c>
      <c r="C191841" t="s">
        <v>38</v>
      </c>
      <c r="D191841" t="s">
        <v>221</v>
      </c>
      <c r="E191841" s="1">
        <v>40579</v>
      </c>
      <c r="F191841">
        <v>179194.875</v>
      </c>
    </row>
    <row r="191842" spans="1:6" x14ac:dyDescent="0.45">
      <c r="A191842">
        <v>776533</v>
      </c>
      <c r="B191842" t="s">
        <v>51</v>
      </c>
      <c r="C191842" t="s">
        <v>38</v>
      </c>
      <c r="D191842" t="s">
        <v>221</v>
      </c>
      <c r="E191842" s="1">
        <v>40579</v>
      </c>
      <c r="F191842">
        <v>120826.8414</v>
      </c>
    </row>
    <row r="191843" spans="1:6" x14ac:dyDescent="0.45">
      <c r="A191843">
        <v>772886</v>
      </c>
      <c r="B191843" t="s">
        <v>50</v>
      </c>
      <c r="C191843" t="s">
        <v>38</v>
      </c>
      <c r="D191843" t="s">
        <v>221</v>
      </c>
      <c r="E191843" s="1">
        <v>40579</v>
      </c>
      <c r="F191843">
        <v>24363.242399999999</v>
      </c>
    </row>
    <row r="191844" spans="1:6" x14ac:dyDescent="0.45">
      <c r="A191844">
        <v>773536</v>
      </c>
      <c r="B191844" t="s">
        <v>111</v>
      </c>
      <c r="C191844" t="s">
        <v>38</v>
      </c>
      <c r="D191844" t="s">
        <v>221</v>
      </c>
      <c r="E191844" s="1">
        <v>40579</v>
      </c>
      <c r="F191844">
        <v>10899.335999999999</v>
      </c>
    </row>
    <row r="191845" spans="1:6" x14ac:dyDescent="0.45">
      <c r="A191845">
        <v>775206</v>
      </c>
      <c r="B191845" t="s">
        <v>13</v>
      </c>
      <c r="C191845" t="s">
        <v>38</v>
      </c>
      <c r="D191845" t="s">
        <v>221</v>
      </c>
      <c r="E191845" s="1">
        <v>40579</v>
      </c>
      <c r="F191845">
        <v>148559.74559999999</v>
      </c>
    </row>
    <row r="191846" spans="1:6" x14ac:dyDescent="0.45">
      <c r="A191846">
        <v>776609</v>
      </c>
      <c r="B191846" t="s">
        <v>44</v>
      </c>
      <c r="C191846" t="s">
        <v>38</v>
      </c>
      <c r="D191846" t="s">
        <v>221</v>
      </c>
      <c r="E191846" s="1">
        <v>40579</v>
      </c>
      <c r="F191846">
        <v>309489.10200000001</v>
      </c>
    </row>
    <row r="191847" spans="1:6" x14ac:dyDescent="0.45">
      <c r="A191847">
        <v>774354</v>
      </c>
      <c r="B191847" t="s">
        <v>126</v>
      </c>
      <c r="C191847" t="s">
        <v>38</v>
      </c>
      <c r="D191847" t="s">
        <v>221</v>
      </c>
      <c r="E191847" s="1">
        <v>40579</v>
      </c>
      <c r="F191847">
        <v>110153.58719999999</v>
      </c>
    </row>
    <row r="191848" spans="1:6" x14ac:dyDescent="0.45">
      <c r="A191848">
        <v>776534</v>
      </c>
      <c r="B191848" t="s">
        <v>19</v>
      </c>
      <c r="C191848" t="s">
        <v>38</v>
      </c>
      <c r="D191848" t="s">
        <v>221</v>
      </c>
      <c r="E191848" s="1">
        <v>40579</v>
      </c>
      <c r="F191848">
        <v>182803.08480000001</v>
      </c>
    </row>
    <row r="191849" spans="1:6" x14ac:dyDescent="0.45">
      <c r="A191849">
        <v>775929</v>
      </c>
      <c r="B191849" t="s">
        <v>10</v>
      </c>
      <c r="C191849" t="s">
        <v>38</v>
      </c>
      <c r="D191849" t="s">
        <v>221</v>
      </c>
      <c r="E191849" s="1">
        <v>40579</v>
      </c>
      <c r="F191849">
        <v>143445.372</v>
      </c>
    </row>
    <row r="191850" spans="1:6" x14ac:dyDescent="0.45">
      <c r="A191850">
        <v>776530</v>
      </c>
      <c r="B191850" t="s">
        <v>21</v>
      </c>
      <c r="C191850" t="s">
        <v>38</v>
      </c>
      <c r="D191850" t="s">
        <v>221</v>
      </c>
      <c r="E191850" s="1">
        <v>40579</v>
      </c>
      <c r="F191850">
        <v>115791.711</v>
      </c>
    </row>
    <row r="191851" spans="1:6" x14ac:dyDescent="0.45">
      <c r="A191851">
        <v>773534</v>
      </c>
      <c r="B191851" t="s">
        <v>85</v>
      </c>
      <c r="C191851" t="s">
        <v>38</v>
      </c>
      <c r="D191851" t="s">
        <v>221</v>
      </c>
      <c r="E191851" s="1">
        <v>40579</v>
      </c>
      <c r="F191851">
        <v>394865.40600000002</v>
      </c>
    </row>
    <row r="191852" spans="1:6" x14ac:dyDescent="0.45">
      <c r="A191852">
        <v>773524</v>
      </c>
      <c r="B191852" t="s">
        <v>130</v>
      </c>
      <c r="C191852" t="s">
        <v>38</v>
      </c>
      <c r="D191852" t="s">
        <v>221</v>
      </c>
      <c r="E191852" s="1">
        <v>40579</v>
      </c>
      <c r="F191852">
        <v>45148.107000000004</v>
      </c>
    </row>
    <row r="191853" spans="1:6" x14ac:dyDescent="0.45">
      <c r="A191853">
        <v>776077</v>
      </c>
      <c r="B191853" t="s">
        <v>63</v>
      </c>
      <c r="C191853" t="s">
        <v>38</v>
      </c>
      <c r="D191853" t="s">
        <v>221</v>
      </c>
      <c r="E191853" s="1">
        <v>40579</v>
      </c>
      <c r="F191853">
        <v>28248.491999999998</v>
      </c>
    </row>
    <row r="191854" spans="1:6" x14ac:dyDescent="0.45">
      <c r="A191854">
        <v>764866</v>
      </c>
      <c r="B191854" t="s">
        <v>63</v>
      </c>
      <c r="C191854" t="s">
        <v>38</v>
      </c>
      <c r="D191854" t="s">
        <v>221</v>
      </c>
      <c r="E191854" s="1">
        <v>40579</v>
      </c>
      <c r="F191854">
        <v>24405.612000000001</v>
      </c>
    </row>
    <row r="191855" spans="1:6" x14ac:dyDescent="0.45">
      <c r="A191855">
        <v>772342</v>
      </c>
      <c r="B191855" t="s">
        <v>10</v>
      </c>
      <c r="C191855" t="s">
        <v>38</v>
      </c>
      <c r="D191855" t="s">
        <v>221</v>
      </c>
      <c r="E191855" s="1">
        <v>40579</v>
      </c>
      <c r="F191855">
        <v>50184.036</v>
      </c>
    </row>
    <row r="191856" spans="1:6" x14ac:dyDescent="0.45">
      <c r="A191856">
        <v>775983</v>
      </c>
      <c r="B191856" t="s">
        <v>141</v>
      </c>
      <c r="C191856" t="s">
        <v>38</v>
      </c>
      <c r="D191856" t="s">
        <v>221</v>
      </c>
      <c r="E191856" s="1">
        <v>40579</v>
      </c>
      <c r="F191856">
        <v>29775.011399999999</v>
      </c>
    </row>
    <row r="191857" spans="1:6" x14ac:dyDescent="0.45">
      <c r="A191857">
        <v>769601</v>
      </c>
      <c r="B191857" t="s">
        <v>63</v>
      </c>
      <c r="C191857" t="s">
        <v>38</v>
      </c>
      <c r="D191857" t="s">
        <v>221</v>
      </c>
      <c r="E191857" s="1">
        <v>40579</v>
      </c>
      <c r="F191857">
        <v>2697.7260000000001</v>
      </c>
    </row>
    <row r="191858" spans="1:6" x14ac:dyDescent="0.45">
      <c r="A191858">
        <v>767749</v>
      </c>
      <c r="B191858" t="s">
        <v>50</v>
      </c>
      <c r="C191858" t="s">
        <v>38</v>
      </c>
      <c r="D191858" t="s">
        <v>221</v>
      </c>
      <c r="E191858" s="1">
        <v>40579</v>
      </c>
      <c r="F191858">
        <v>2967.4985999999999</v>
      </c>
    </row>
    <row r="191859" spans="1:6" x14ac:dyDescent="0.45">
      <c r="A191859">
        <v>775798</v>
      </c>
      <c r="B191859" t="s">
        <v>26</v>
      </c>
      <c r="C191859" t="s">
        <v>38</v>
      </c>
      <c r="D191859" t="s">
        <v>221</v>
      </c>
      <c r="E191859" s="1">
        <v>40579</v>
      </c>
      <c r="F191859">
        <v>105289.78019999999</v>
      </c>
    </row>
    <row r="191860" spans="1:6" x14ac:dyDescent="0.45">
      <c r="A191860">
        <v>775201</v>
      </c>
      <c r="B191860" t="s">
        <v>20</v>
      </c>
      <c r="C191860" t="s">
        <v>38</v>
      </c>
      <c r="D191860" t="s">
        <v>221</v>
      </c>
      <c r="E191860" s="1">
        <v>40579</v>
      </c>
      <c r="F191860">
        <v>133592.49119999999</v>
      </c>
    </row>
    <row r="191861" spans="1:6" x14ac:dyDescent="0.45">
      <c r="A191861">
        <v>768407</v>
      </c>
      <c r="B191861" t="s">
        <v>31</v>
      </c>
      <c r="C191861" t="s">
        <v>38</v>
      </c>
      <c r="D191861" t="s">
        <v>221</v>
      </c>
      <c r="E191861" s="1">
        <v>40579</v>
      </c>
      <c r="F191861">
        <v>4389.1008000000002</v>
      </c>
    </row>
    <row r="191862" spans="1:6" x14ac:dyDescent="0.45">
      <c r="A191862">
        <v>774341</v>
      </c>
      <c r="B191862" t="s">
        <v>74</v>
      </c>
      <c r="C191862" t="s">
        <v>38</v>
      </c>
      <c r="D191862" t="s">
        <v>221</v>
      </c>
      <c r="E191862" s="1">
        <v>40579</v>
      </c>
      <c r="F191862">
        <v>360025.59600000002</v>
      </c>
    </row>
    <row r="191863" spans="1:6" x14ac:dyDescent="0.45">
      <c r="A191863">
        <v>774911</v>
      </c>
      <c r="B191863" t="s">
        <v>13</v>
      </c>
      <c r="C191863" t="s">
        <v>38</v>
      </c>
      <c r="D191863" t="s">
        <v>221</v>
      </c>
      <c r="E191863" s="1">
        <v>40579</v>
      </c>
      <c r="F191863">
        <v>122917.65300000001</v>
      </c>
    </row>
    <row r="191864" spans="1:6" x14ac:dyDescent="0.45">
      <c r="A191864">
        <v>773523</v>
      </c>
      <c r="B191864" t="s">
        <v>118</v>
      </c>
      <c r="C191864" t="s">
        <v>38</v>
      </c>
      <c r="D191864" t="s">
        <v>221</v>
      </c>
      <c r="E191864" s="1">
        <v>40579</v>
      </c>
      <c r="F191864">
        <v>85688.945999999996</v>
      </c>
    </row>
    <row r="191865" spans="1:6" x14ac:dyDescent="0.45">
      <c r="A191865">
        <v>775196</v>
      </c>
      <c r="B191865" t="s">
        <v>124</v>
      </c>
      <c r="C191865" t="s">
        <v>38</v>
      </c>
      <c r="D191865" t="s">
        <v>221</v>
      </c>
      <c r="E191865" s="1">
        <v>40579</v>
      </c>
      <c r="F191865">
        <v>107516.925</v>
      </c>
    </row>
    <row r="191866" spans="1:6" x14ac:dyDescent="0.45">
      <c r="A191866">
        <v>769689</v>
      </c>
      <c r="B191866" t="s">
        <v>65</v>
      </c>
      <c r="C191866" t="s">
        <v>38</v>
      </c>
      <c r="D191866" t="s">
        <v>221</v>
      </c>
      <c r="E191866" s="1">
        <v>40579</v>
      </c>
      <c r="F191866">
        <v>63734.784</v>
      </c>
    </row>
    <row r="191867" spans="1:6" x14ac:dyDescent="0.45">
      <c r="A191867">
        <v>768462</v>
      </c>
      <c r="B191867" t="s">
        <v>141</v>
      </c>
      <c r="C191867" t="s">
        <v>38</v>
      </c>
      <c r="D191867" t="s">
        <v>221</v>
      </c>
      <c r="E191867" s="1">
        <v>40579</v>
      </c>
      <c r="F191867">
        <v>6617.4539999999997</v>
      </c>
    </row>
    <row r="191868" spans="1:6" x14ac:dyDescent="0.45">
      <c r="A191868">
        <v>773113</v>
      </c>
      <c r="B191868" t="s">
        <v>95</v>
      </c>
      <c r="C191868" t="s">
        <v>38</v>
      </c>
      <c r="D191868" t="s">
        <v>221</v>
      </c>
      <c r="E191868" s="1">
        <v>40579</v>
      </c>
      <c r="F191868">
        <v>31592.878199999999</v>
      </c>
    </row>
    <row r="191869" spans="1:6" x14ac:dyDescent="0.45">
      <c r="A191869">
        <v>774917</v>
      </c>
      <c r="B191869" t="s">
        <v>19</v>
      </c>
      <c r="C191869" t="s">
        <v>38</v>
      </c>
      <c r="D191869" t="s">
        <v>221</v>
      </c>
      <c r="E191869" s="1">
        <v>40579</v>
      </c>
      <c r="F191869">
        <v>100841.30039999999</v>
      </c>
    </row>
    <row r="191870" spans="1:6" x14ac:dyDescent="0.45">
      <c r="A191870">
        <v>774338</v>
      </c>
      <c r="B191870" t="s">
        <v>13</v>
      </c>
      <c r="C191870" t="s">
        <v>38</v>
      </c>
      <c r="D191870" t="s">
        <v>221</v>
      </c>
      <c r="E191870" s="1">
        <v>40579</v>
      </c>
      <c r="F191870">
        <v>202768.72200000001</v>
      </c>
    </row>
    <row r="191871" spans="1:6" x14ac:dyDescent="0.45">
      <c r="A191871">
        <v>773518</v>
      </c>
      <c r="B191871" t="s">
        <v>31</v>
      </c>
      <c r="C191871" t="s">
        <v>38</v>
      </c>
      <c r="D191871" t="s">
        <v>221</v>
      </c>
      <c r="E191871" s="1">
        <v>40579</v>
      </c>
      <c r="F191871">
        <v>95502.168000000005</v>
      </c>
    </row>
    <row r="191872" spans="1:6" x14ac:dyDescent="0.45">
      <c r="A191872">
        <v>776557</v>
      </c>
      <c r="B191872" t="s">
        <v>143</v>
      </c>
      <c r="C191872" t="s">
        <v>38</v>
      </c>
      <c r="D191872" t="s">
        <v>221</v>
      </c>
      <c r="E191872" s="1">
        <v>40579</v>
      </c>
      <c r="F191872">
        <v>191435.96400000001</v>
      </c>
    </row>
    <row r="191873" spans="1:6" x14ac:dyDescent="0.45">
      <c r="A191873">
        <v>774487</v>
      </c>
      <c r="B191873" t="s">
        <v>31</v>
      </c>
      <c r="C191873" t="s">
        <v>38</v>
      </c>
      <c r="D191873" t="s">
        <v>221</v>
      </c>
      <c r="E191873" s="1">
        <v>40579</v>
      </c>
      <c r="F191873">
        <v>59013.108</v>
      </c>
    </row>
    <row r="191874" spans="1:6" x14ac:dyDescent="0.45">
      <c r="A191874">
        <v>774993</v>
      </c>
      <c r="B191874" t="s">
        <v>62</v>
      </c>
      <c r="C191874" t="s">
        <v>38</v>
      </c>
      <c r="D191874" t="s">
        <v>221</v>
      </c>
      <c r="E191874" s="1">
        <v>40579</v>
      </c>
      <c r="F191874">
        <v>66166.691999999995</v>
      </c>
    </row>
    <row r="191875" spans="1:6" x14ac:dyDescent="0.45">
      <c r="A191875">
        <v>774275</v>
      </c>
      <c r="B191875" t="s">
        <v>21</v>
      </c>
      <c r="C191875" t="s">
        <v>38</v>
      </c>
      <c r="D191875" t="s">
        <v>221</v>
      </c>
      <c r="E191875" s="1">
        <v>40579</v>
      </c>
      <c r="F191875">
        <v>86067.223199999993</v>
      </c>
    </row>
    <row r="191876" spans="1:6" x14ac:dyDescent="0.45">
      <c r="A191876">
        <v>775202</v>
      </c>
      <c r="B191876" t="s">
        <v>37</v>
      </c>
      <c r="C191876" t="s">
        <v>38</v>
      </c>
      <c r="D191876" t="s">
        <v>221</v>
      </c>
      <c r="E191876" s="1">
        <v>40579</v>
      </c>
      <c r="F191876">
        <v>114675.7656</v>
      </c>
    </row>
    <row r="191877" spans="1:6" x14ac:dyDescent="0.45">
      <c r="A191877">
        <v>774340</v>
      </c>
      <c r="B191877" t="s">
        <v>56</v>
      </c>
      <c r="C191877" t="s">
        <v>38</v>
      </c>
      <c r="D191877" t="s">
        <v>221</v>
      </c>
      <c r="E191877" s="1">
        <v>40579</v>
      </c>
      <c r="F191877">
        <v>74288.821200000006</v>
      </c>
    </row>
    <row r="191878" spans="1:6" x14ac:dyDescent="0.45">
      <c r="A191878">
        <v>767644</v>
      </c>
      <c r="B191878" t="s">
        <v>61</v>
      </c>
      <c r="C191878" t="s">
        <v>38</v>
      </c>
      <c r="D191878" t="s">
        <v>221</v>
      </c>
      <c r="E191878" s="1">
        <v>40579</v>
      </c>
      <c r="F191878">
        <v>35464.688999999998</v>
      </c>
    </row>
    <row r="191879" spans="1:6" x14ac:dyDescent="0.45">
      <c r="A191879">
        <v>774916</v>
      </c>
      <c r="B191879" t="s">
        <v>21</v>
      </c>
      <c r="C191879" t="s">
        <v>38</v>
      </c>
      <c r="D191879" t="s">
        <v>221</v>
      </c>
      <c r="E191879" s="1">
        <v>40579</v>
      </c>
      <c r="F191879">
        <v>146220.75659999999</v>
      </c>
    </row>
    <row r="191880" spans="1:6" x14ac:dyDescent="0.45">
      <c r="A191880">
        <v>776392</v>
      </c>
      <c r="B191880" t="s">
        <v>31</v>
      </c>
      <c r="C191880" t="s">
        <v>38</v>
      </c>
      <c r="D191880" t="s">
        <v>221</v>
      </c>
      <c r="E191880" s="1">
        <v>40579</v>
      </c>
      <c r="F191880">
        <v>569519.89919999999</v>
      </c>
    </row>
    <row r="191881" spans="1:6" x14ac:dyDescent="0.45">
      <c r="A191881">
        <v>776287</v>
      </c>
      <c r="B191881" t="s">
        <v>37</v>
      </c>
      <c r="C191881" t="s">
        <v>38</v>
      </c>
      <c r="D191881" t="s">
        <v>221</v>
      </c>
      <c r="E191881" s="1">
        <v>40579</v>
      </c>
      <c r="F191881">
        <v>116351.7732</v>
      </c>
    </row>
    <row r="191882" spans="1:6" x14ac:dyDescent="0.45">
      <c r="A191882">
        <v>776531</v>
      </c>
      <c r="B191882" t="s">
        <v>13</v>
      </c>
      <c r="C191882" t="s">
        <v>38</v>
      </c>
      <c r="D191882" t="s">
        <v>221</v>
      </c>
      <c r="E191882" s="1">
        <v>40579</v>
      </c>
      <c r="F191882">
        <v>137948.3352</v>
      </c>
    </row>
    <row r="191883" spans="1:6" x14ac:dyDescent="0.45">
      <c r="A191883">
        <v>774346</v>
      </c>
      <c r="B191883" t="s">
        <v>62</v>
      </c>
      <c r="C191883" t="s">
        <v>38</v>
      </c>
      <c r="D191883" t="s">
        <v>221</v>
      </c>
      <c r="E191883" s="1">
        <v>40579</v>
      </c>
      <c r="F191883">
        <v>89499.789600000004</v>
      </c>
    </row>
    <row r="191884" spans="1:6" x14ac:dyDescent="0.45">
      <c r="A191884">
        <v>776315</v>
      </c>
      <c r="B191884" t="s">
        <v>74</v>
      </c>
      <c r="C191884" t="s">
        <v>38</v>
      </c>
      <c r="D191884" t="s">
        <v>221</v>
      </c>
      <c r="E191884" s="1">
        <v>40579</v>
      </c>
      <c r="F191884">
        <v>89376.611999999994</v>
      </c>
    </row>
    <row r="191885" spans="1:6" x14ac:dyDescent="0.45">
      <c r="A191885">
        <v>773975</v>
      </c>
      <c r="B191885" t="s">
        <v>37</v>
      </c>
      <c r="C191885" t="s">
        <v>38</v>
      </c>
      <c r="D191885" t="s">
        <v>221</v>
      </c>
      <c r="E191885" s="1">
        <v>40579</v>
      </c>
      <c r="F191885">
        <v>84570.982199999999</v>
      </c>
    </row>
    <row r="191886" spans="1:6" x14ac:dyDescent="0.45">
      <c r="A191886">
        <v>776458</v>
      </c>
      <c r="B191886" t="s">
        <v>10</v>
      </c>
      <c r="C191886" t="s">
        <v>38</v>
      </c>
      <c r="D191886" t="s">
        <v>221</v>
      </c>
      <c r="E191886" s="1">
        <v>40579</v>
      </c>
      <c r="F191886">
        <v>203273.06400000001</v>
      </c>
    </row>
    <row r="191887" spans="1:6" x14ac:dyDescent="0.45">
      <c r="A191887">
        <v>773637</v>
      </c>
      <c r="B191887" t="s">
        <v>10</v>
      </c>
      <c r="C191887" t="s">
        <v>38</v>
      </c>
      <c r="D191887" t="s">
        <v>221</v>
      </c>
      <c r="E191887" s="1">
        <v>40579</v>
      </c>
      <c r="F191887">
        <v>25233.358199999999</v>
      </c>
    </row>
    <row r="191888" spans="1:6" x14ac:dyDescent="0.45">
      <c r="A191888">
        <v>774629</v>
      </c>
      <c r="B191888" t="s">
        <v>34</v>
      </c>
      <c r="C191888" t="s">
        <v>38</v>
      </c>
      <c r="D191888" t="s">
        <v>221</v>
      </c>
      <c r="E191888" s="1">
        <v>40579</v>
      </c>
      <c r="F191888">
        <v>49523.918400000002</v>
      </c>
    </row>
    <row r="191889" spans="1:6" x14ac:dyDescent="0.45">
      <c r="A191889">
        <v>769880</v>
      </c>
      <c r="B191889" t="s">
        <v>21</v>
      </c>
      <c r="C191889" t="s">
        <v>38</v>
      </c>
      <c r="D191889" t="s">
        <v>221</v>
      </c>
      <c r="E191889" s="1">
        <v>40579</v>
      </c>
      <c r="F191889">
        <v>7386.6270000000004</v>
      </c>
    </row>
    <row r="191890" spans="1:6" x14ac:dyDescent="0.45">
      <c r="A191890">
        <v>771008</v>
      </c>
      <c r="B191890" t="s">
        <v>108</v>
      </c>
      <c r="C191890" t="s">
        <v>38</v>
      </c>
      <c r="D191890" t="s">
        <v>221</v>
      </c>
      <c r="E191890" s="1">
        <v>40579</v>
      </c>
      <c r="F191890">
        <v>8963.1106</v>
      </c>
    </row>
    <row r="191891" spans="1:6" x14ac:dyDescent="0.45">
      <c r="A191891">
        <v>772170</v>
      </c>
      <c r="B191891" t="s">
        <v>27</v>
      </c>
      <c r="C191891" t="s">
        <v>38</v>
      </c>
      <c r="D191891" t="s">
        <v>221</v>
      </c>
      <c r="E191891" s="1">
        <v>40579</v>
      </c>
      <c r="F191891">
        <v>14905.044</v>
      </c>
    </row>
    <row r="191892" spans="1:6" x14ac:dyDescent="0.45">
      <c r="A191892">
        <v>768859</v>
      </c>
      <c r="B191892" t="s">
        <v>85</v>
      </c>
      <c r="C191892" t="s">
        <v>38</v>
      </c>
      <c r="D191892" t="s">
        <v>221</v>
      </c>
      <c r="E191892" s="1">
        <v>40579</v>
      </c>
      <c r="F191892">
        <v>12877.248</v>
      </c>
    </row>
    <row r="191893" spans="1:6" x14ac:dyDescent="0.45">
      <c r="A191893">
        <v>776238</v>
      </c>
      <c r="B191893" t="s">
        <v>32</v>
      </c>
      <c r="C191893" t="s">
        <v>38</v>
      </c>
      <c r="D191893" t="s">
        <v>221</v>
      </c>
      <c r="E191893" s="1">
        <v>40579</v>
      </c>
      <c r="F191893">
        <v>20874.545999999998</v>
      </c>
    </row>
    <row r="191894" spans="1:6" x14ac:dyDescent="0.45">
      <c r="A191894">
        <v>771950</v>
      </c>
      <c r="B191894" t="s">
        <v>19</v>
      </c>
      <c r="C191894" t="s">
        <v>38</v>
      </c>
      <c r="D191894" t="s">
        <v>221</v>
      </c>
      <c r="E191894" s="1">
        <v>40579</v>
      </c>
      <c r="F191894">
        <v>20516.060399999998</v>
      </c>
    </row>
    <row r="191895" spans="1:6" x14ac:dyDescent="0.45">
      <c r="A191895">
        <v>770561</v>
      </c>
      <c r="B191895" t="s">
        <v>19</v>
      </c>
      <c r="C191895" t="s">
        <v>38</v>
      </c>
      <c r="D191895" t="s">
        <v>221</v>
      </c>
      <c r="E191895" s="1">
        <v>40579</v>
      </c>
      <c r="F191895">
        <v>30193.246200000001</v>
      </c>
    </row>
    <row r="191896" spans="1:6" x14ac:dyDescent="0.45">
      <c r="A191896">
        <v>776070</v>
      </c>
      <c r="B191896" t="s">
        <v>13</v>
      </c>
      <c r="C191896" t="s">
        <v>38</v>
      </c>
      <c r="D191896" t="s">
        <v>221</v>
      </c>
      <c r="E191896" s="1">
        <v>40579</v>
      </c>
      <c r="F191896">
        <v>153754.66560000001</v>
      </c>
    </row>
    <row r="191897" spans="1:6" x14ac:dyDescent="0.45">
      <c r="A191897">
        <v>773344</v>
      </c>
      <c r="B191897" t="s">
        <v>13</v>
      </c>
      <c r="C191897" t="s">
        <v>38</v>
      </c>
      <c r="D191897" t="s">
        <v>221</v>
      </c>
      <c r="E191897" s="1">
        <v>40579</v>
      </c>
      <c r="F191897">
        <v>170020.51199999999</v>
      </c>
    </row>
    <row r="191898" spans="1:6" x14ac:dyDescent="0.45">
      <c r="A191898">
        <v>774330</v>
      </c>
      <c r="B191898" t="s">
        <v>32</v>
      </c>
      <c r="C191898" t="s">
        <v>38</v>
      </c>
      <c r="D191898" t="s">
        <v>221</v>
      </c>
      <c r="E191898" s="1">
        <v>40579</v>
      </c>
      <c r="F191898">
        <v>52151.375999999997</v>
      </c>
    </row>
    <row r="191899" spans="1:6" x14ac:dyDescent="0.45">
      <c r="A191899">
        <v>774953</v>
      </c>
      <c r="B191899" t="s">
        <v>19</v>
      </c>
      <c r="C191899" t="s">
        <v>38</v>
      </c>
      <c r="D191899" t="s">
        <v>221</v>
      </c>
      <c r="E191899" s="1">
        <v>40579</v>
      </c>
      <c r="F191899">
        <v>28719.446400000001</v>
      </c>
    </row>
    <row r="191900" spans="1:6" x14ac:dyDescent="0.45">
      <c r="A191900">
        <v>767303</v>
      </c>
      <c r="B191900" t="s">
        <v>89</v>
      </c>
      <c r="C191900" t="s">
        <v>38</v>
      </c>
      <c r="D191900" t="s">
        <v>221</v>
      </c>
      <c r="E191900" s="1">
        <v>40579</v>
      </c>
      <c r="F191900">
        <v>89171.560800000007</v>
      </c>
    </row>
    <row r="191901" spans="1:6" x14ac:dyDescent="0.45">
      <c r="A191901">
        <v>773009</v>
      </c>
      <c r="B191901" t="s">
        <v>128</v>
      </c>
      <c r="C191901" t="s">
        <v>38</v>
      </c>
      <c r="D191901" t="s">
        <v>221</v>
      </c>
      <c r="E191901" s="1">
        <v>40579</v>
      </c>
      <c r="F191901">
        <v>73176.426000000007</v>
      </c>
    </row>
    <row r="191902" spans="1:6" x14ac:dyDescent="0.45">
      <c r="A191902">
        <v>775181</v>
      </c>
      <c r="B191902" t="s">
        <v>10</v>
      </c>
      <c r="C191902" t="s">
        <v>38</v>
      </c>
      <c r="D191902" t="s">
        <v>221</v>
      </c>
      <c r="E191902" s="1">
        <v>40579</v>
      </c>
      <c r="F191902">
        <v>61359.444000000003</v>
      </c>
    </row>
    <row r="191903" spans="1:6" x14ac:dyDescent="0.45">
      <c r="A191903">
        <v>775502</v>
      </c>
      <c r="B191903" t="s">
        <v>10</v>
      </c>
      <c r="C191903" t="s">
        <v>38</v>
      </c>
      <c r="D191903" t="s">
        <v>221</v>
      </c>
      <c r="E191903" s="1">
        <v>40579</v>
      </c>
      <c r="F191903">
        <v>34607.322</v>
      </c>
    </row>
    <row r="191904" spans="1:6" x14ac:dyDescent="0.45">
      <c r="A191904">
        <v>771683</v>
      </c>
      <c r="B191904" t="s">
        <v>44</v>
      </c>
      <c r="C191904" t="s">
        <v>38</v>
      </c>
      <c r="D191904" t="s">
        <v>221</v>
      </c>
      <c r="E191904" s="1">
        <v>40579</v>
      </c>
      <c r="F191904">
        <v>88200.78</v>
      </c>
    </row>
    <row r="191905" spans="1:6" x14ac:dyDescent="0.45">
      <c r="A191905">
        <v>773517</v>
      </c>
      <c r="B191905" t="s">
        <v>56</v>
      </c>
      <c r="C191905" t="s">
        <v>38</v>
      </c>
      <c r="D191905" t="s">
        <v>221</v>
      </c>
      <c r="E191905" s="1">
        <v>40579</v>
      </c>
      <c r="F191905">
        <v>37611.06</v>
      </c>
    </row>
    <row r="191906" spans="1:6" x14ac:dyDescent="0.45">
      <c r="A191906">
        <v>774548</v>
      </c>
      <c r="B191906" t="s">
        <v>10</v>
      </c>
      <c r="C191906" t="s">
        <v>38</v>
      </c>
      <c r="D191906" t="s">
        <v>221</v>
      </c>
      <c r="E191906" s="1">
        <v>40579</v>
      </c>
      <c r="F191906">
        <v>31634.508000000002</v>
      </c>
    </row>
    <row r="191907" spans="1:6" x14ac:dyDescent="0.45">
      <c r="A191907">
        <v>774672</v>
      </c>
      <c r="B191907" t="s">
        <v>50</v>
      </c>
      <c r="C191907" t="s">
        <v>38</v>
      </c>
      <c r="D191907" t="s">
        <v>221</v>
      </c>
      <c r="E191907" s="1">
        <v>40579</v>
      </c>
      <c r="F191907">
        <v>15590.868</v>
      </c>
    </row>
    <row r="191908" spans="1:6" x14ac:dyDescent="0.45">
      <c r="A191908">
        <v>775465</v>
      </c>
      <c r="B191908" t="s">
        <v>103</v>
      </c>
      <c r="C191908" t="s">
        <v>38</v>
      </c>
      <c r="D191908" t="s">
        <v>221</v>
      </c>
      <c r="E191908" s="1">
        <v>40579</v>
      </c>
      <c r="F191908">
        <v>54650.471400000002</v>
      </c>
    </row>
    <row r="191909" spans="1:6" x14ac:dyDescent="0.45">
      <c r="A191909">
        <v>776527</v>
      </c>
      <c r="B191909" t="s">
        <v>26</v>
      </c>
      <c r="C191909" t="s">
        <v>38</v>
      </c>
      <c r="D191909" t="s">
        <v>221</v>
      </c>
      <c r="E191909" s="1">
        <v>40579</v>
      </c>
      <c r="F191909">
        <v>63135.324000000001</v>
      </c>
    </row>
    <row r="191910" spans="1:6" x14ac:dyDescent="0.45">
      <c r="A191910">
        <v>774184</v>
      </c>
      <c r="B191910" t="s">
        <v>13</v>
      </c>
      <c r="C191910" t="s">
        <v>38</v>
      </c>
      <c r="D191910" t="s">
        <v>221</v>
      </c>
      <c r="E191910" s="1">
        <v>40579</v>
      </c>
      <c r="F191910">
        <v>72659.580600000001</v>
      </c>
    </row>
    <row r="191911" spans="1:6" x14ac:dyDescent="0.45">
      <c r="A191911">
        <v>776455</v>
      </c>
      <c r="B191911" t="s">
        <v>63</v>
      </c>
      <c r="C191911" t="s">
        <v>38</v>
      </c>
      <c r="D191911" t="s">
        <v>221</v>
      </c>
      <c r="E191911" s="1">
        <v>40579</v>
      </c>
      <c r="F191911">
        <v>49528.904999999999</v>
      </c>
    </row>
    <row r="191912" spans="1:6" x14ac:dyDescent="0.45">
      <c r="A191912">
        <v>775051</v>
      </c>
      <c r="B191912" t="s">
        <v>97</v>
      </c>
      <c r="C191912" t="s">
        <v>38</v>
      </c>
      <c r="D191912" t="s">
        <v>221</v>
      </c>
      <c r="E191912" s="1">
        <v>40579</v>
      </c>
      <c r="F191912">
        <v>57310.29</v>
      </c>
    </row>
    <row r="191913" spans="1:6" x14ac:dyDescent="0.45">
      <c r="A191913">
        <v>770553</v>
      </c>
      <c r="B191913" t="s">
        <v>130</v>
      </c>
      <c r="C191913" t="s">
        <v>38</v>
      </c>
      <c r="D191913" t="s">
        <v>221</v>
      </c>
      <c r="E191913" s="1">
        <v>40579</v>
      </c>
      <c r="F191913">
        <v>135797.34479999999</v>
      </c>
    </row>
    <row r="191914" spans="1:6" x14ac:dyDescent="0.45">
      <c r="A191914">
        <v>770274</v>
      </c>
      <c r="B191914" t="s">
        <v>58</v>
      </c>
      <c r="C191914" t="s">
        <v>38</v>
      </c>
      <c r="D191914" t="s">
        <v>221</v>
      </c>
      <c r="E191914" s="1">
        <v>40579</v>
      </c>
      <c r="F191914">
        <v>3484.962</v>
      </c>
    </row>
    <row r="191915" spans="1:6" x14ac:dyDescent="0.45">
      <c r="A191915">
        <v>774329</v>
      </c>
      <c r="B191915" t="s">
        <v>10</v>
      </c>
      <c r="C191915" t="s">
        <v>38</v>
      </c>
      <c r="D191915" t="s">
        <v>221</v>
      </c>
      <c r="E191915" s="1">
        <v>40579</v>
      </c>
      <c r="F191915">
        <v>67582.754400000005</v>
      </c>
    </row>
    <row r="191916" spans="1:6" x14ac:dyDescent="0.45">
      <c r="A191916">
        <v>773511</v>
      </c>
      <c r="B191916" t="s">
        <v>60</v>
      </c>
      <c r="C191916" t="s">
        <v>38</v>
      </c>
      <c r="D191916" t="s">
        <v>221</v>
      </c>
      <c r="E191916" s="1">
        <v>40579</v>
      </c>
      <c r="F191916">
        <v>112233.3582</v>
      </c>
    </row>
    <row r="191917" spans="1:6" x14ac:dyDescent="0.45">
      <c r="A191917">
        <v>773448</v>
      </c>
      <c r="B191917" t="s">
        <v>177</v>
      </c>
      <c r="C191917" t="s">
        <v>38</v>
      </c>
      <c r="D191917" t="s">
        <v>221</v>
      </c>
      <c r="E191917" s="1">
        <v>40579</v>
      </c>
      <c r="F191917">
        <v>61592.102400000003</v>
      </c>
    </row>
    <row r="191918" spans="1:6" x14ac:dyDescent="0.45">
      <c r="A191918">
        <v>776620</v>
      </c>
      <c r="B191918" t="s">
        <v>96</v>
      </c>
      <c r="C191918" t="s">
        <v>38</v>
      </c>
      <c r="D191918" t="s">
        <v>221</v>
      </c>
      <c r="E191918" s="1">
        <v>40579</v>
      </c>
      <c r="F191918">
        <v>130091.424</v>
      </c>
    </row>
    <row r="191919" spans="1:6" x14ac:dyDescent="0.45">
      <c r="A191919">
        <v>776215</v>
      </c>
      <c r="B191919" t="s">
        <v>34</v>
      </c>
      <c r="C191919" t="s">
        <v>38</v>
      </c>
      <c r="D191919" t="s">
        <v>221</v>
      </c>
      <c r="E191919" s="1">
        <v>40579</v>
      </c>
      <c r="F191919">
        <v>77056.581000000006</v>
      </c>
    </row>
    <row r="191920" spans="1:6" x14ac:dyDescent="0.45">
      <c r="A191920">
        <v>773270</v>
      </c>
      <c r="B191920" t="s">
        <v>41</v>
      </c>
      <c r="C191920" t="s">
        <v>38</v>
      </c>
      <c r="D191920" t="s">
        <v>221</v>
      </c>
      <c r="E191920" s="1">
        <v>40579</v>
      </c>
      <c r="F191920">
        <v>13777.2012</v>
      </c>
    </row>
    <row r="191921" spans="1:6" x14ac:dyDescent="0.45">
      <c r="A191921">
        <v>772331</v>
      </c>
      <c r="B191921" t="s">
        <v>53</v>
      </c>
      <c r="C191921" t="s">
        <v>38</v>
      </c>
      <c r="D191921" t="s">
        <v>221</v>
      </c>
      <c r="E191921" s="1">
        <v>40579</v>
      </c>
      <c r="F191921">
        <v>18741.436799999999</v>
      </c>
    </row>
    <row r="191922" spans="1:6" x14ac:dyDescent="0.45">
      <c r="A191922">
        <v>773986</v>
      </c>
      <c r="B191922" t="s">
        <v>34</v>
      </c>
      <c r="C191922" t="s">
        <v>38</v>
      </c>
      <c r="D191922" t="s">
        <v>221</v>
      </c>
      <c r="E191922" s="1">
        <v>40579</v>
      </c>
      <c r="F191922">
        <v>42803.315999999999</v>
      </c>
    </row>
    <row r="191923" spans="1:6" x14ac:dyDescent="0.45">
      <c r="A191923">
        <v>773656</v>
      </c>
      <c r="B191923" t="s">
        <v>119</v>
      </c>
      <c r="C191923" t="s">
        <v>38</v>
      </c>
      <c r="D191923" t="s">
        <v>221</v>
      </c>
      <c r="E191923" s="1">
        <v>40579</v>
      </c>
      <c r="F191923">
        <v>24474.8658</v>
      </c>
    </row>
    <row r="191924" spans="1:6" x14ac:dyDescent="0.45">
      <c r="A191924">
        <v>767977</v>
      </c>
      <c r="B191924" t="s">
        <v>94</v>
      </c>
      <c r="C191924" t="s">
        <v>38</v>
      </c>
      <c r="D191924" t="s">
        <v>221</v>
      </c>
      <c r="E191924" s="1">
        <v>40579</v>
      </c>
      <c r="F191924">
        <v>1474.41</v>
      </c>
    </row>
    <row r="191925" spans="1:6" x14ac:dyDescent="0.45">
      <c r="A191925">
        <v>774666</v>
      </c>
      <c r="B191925" t="s">
        <v>79</v>
      </c>
      <c r="C191925" t="s">
        <v>38</v>
      </c>
      <c r="D191925" t="s">
        <v>221</v>
      </c>
      <c r="E191925" s="1">
        <v>40579</v>
      </c>
      <c r="F191925">
        <v>43011.766199999998</v>
      </c>
    </row>
    <row r="191926" spans="1:6" x14ac:dyDescent="0.45">
      <c r="A191926">
        <v>769866</v>
      </c>
      <c r="B191926" t="s">
        <v>137</v>
      </c>
      <c r="C191926" t="s">
        <v>38</v>
      </c>
      <c r="D191926" t="s">
        <v>221</v>
      </c>
      <c r="E191926" s="1">
        <v>40579</v>
      </c>
      <c r="F191926">
        <v>29305.2084</v>
      </c>
    </row>
    <row r="191927" spans="1:6" x14ac:dyDescent="0.45">
      <c r="A191927">
        <v>773537</v>
      </c>
      <c r="B191927" t="s">
        <v>148</v>
      </c>
      <c r="C191927" t="s">
        <v>38</v>
      </c>
      <c r="D191927" t="s">
        <v>221</v>
      </c>
      <c r="E191927" s="1">
        <v>40579</v>
      </c>
      <c r="F191927">
        <v>67315.785600000003</v>
      </c>
    </row>
    <row r="191928" spans="1:6" x14ac:dyDescent="0.45">
      <c r="A191928">
        <v>773990</v>
      </c>
      <c r="B191928" t="s">
        <v>121</v>
      </c>
      <c r="C191928" t="s">
        <v>38</v>
      </c>
      <c r="D191928" t="s">
        <v>221</v>
      </c>
      <c r="E191928" s="1">
        <v>40579</v>
      </c>
      <c r="F191928">
        <v>31559.4552</v>
      </c>
    </row>
    <row r="191929" spans="1:6" x14ac:dyDescent="0.45">
      <c r="A191929">
        <v>771729</v>
      </c>
      <c r="B191929" t="s">
        <v>148</v>
      </c>
      <c r="C191929" t="s">
        <v>38</v>
      </c>
      <c r="D191929" t="s">
        <v>221</v>
      </c>
      <c r="E191929" s="1">
        <v>40579</v>
      </c>
      <c r="F191929">
        <v>27378.638999999999</v>
      </c>
    </row>
    <row r="191930" spans="1:6" x14ac:dyDescent="0.45">
      <c r="A191930">
        <v>774298</v>
      </c>
      <c r="B191930" t="s">
        <v>19</v>
      </c>
      <c r="C191930" t="s">
        <v>38</v>
      </c>
      <c r="D191930" t="s">
        <v>221</v>
      </c>
      <c r="E191930" s="1">
        <v>40579</v>
      </c>
      <c r="F191930">
        <v>24563.2608</v>
      </c>
    </row>
    <row r="191931" spans="1:6" x14ac:dyDescent="0.45">
      <c r="A191931">
        <v>771843</v>
      </c>
      <c r="B191931" t="s">
        <v>105</v>
      </c>
      <c r="C191931" t="s">
        <v>38</v>
      </c>
      <c r="D191931" t="s">
        <v>221</v>
      </c>
      <c r="E191931" s="1">
        <v>40579</v>
      </c>
      <c r="F191931">
        <v>42939.654000000002</v>
      </c>
    </row>
    <row r="191932" spans="1:6" x14ac:dyDescent="0.45">
      <c r="A191932">
        <v>775401</v>
      </c>
      <c r="B191932" t="s">
        <v>134</v>
      </c>
      <c r="C191932" t="s">
        <v>38</v>
      </c>
      <c r="D191932" t="s">
        <v>221</v>
      </c>
      <c r="E191932" s="1">
        <v>40579</v>
      </c>
      <c r="F191932">
        <v>39825.553200000002</v>
      </c>
    </row>
    <row r="191933" spans="1:6" x14ac:dyDescent="0.45">
      <c r="A191933">
        <v>774337</v>
      </c>
      <c r="B191933" t="s">
        <v>10</v>
      </c>
      <c r="C191933" t="s">
        <v>38</v>
      </c>
      <c r="D191933" t="s">
        <v>221</v>
      </c>
      <c r="E191933" s="1">
        <v>40579</v>
      </c>
      <c r="F191933">
        <v>86179.085999999996</v>
      </c>
    </row>
    <row r="191934" spans="1:6" x14ac:dyDescent="0.45">
      <c r="A191934">
        <v>776187</v>
      </c>
      <c r="B191934" t="s">
        <v>88</v>
      </c>
      <c r="C191934" t="s">
        <v>38</v>
      </c>
      <c r="D191934" t="s">
        <v>221</v>
      </c>
      <c r="E191934" s="1">
        <v>40579</v>
      </c>
      <c r="F191934">
        <v>32825.699840000001</v>
      </c>
    </row>
    <row r="191935" spans="1:6" x14ac:dyDescent="0.45">
      <c r="A191935">
        <v>773535</v>
      </c>
      <c r="B191935" t="s">
        <v>95</v>
      </c>
      <c r="C191935" t="s">
        <v>38</v>
      </c>
      <c r="D191935" t="s">
        <v>221</v>
      </c>
      <c r="E191935" s="1">
        <v>40579</v>
      </c>
      <c r="F191935">
        <v>55442.3724</v>
      </c>
    </row>
    <row r="191936" spans="1:6" x14ac:dyDescent="0.45">
      <c r="A191936">
        <v>770704</v>
      </c>
      <c r="B191936" t="s">
        <v>48</v>
      </c>
      <c r="C191936" t="s">
        <v>38</v>
      </c>
      <c r="D191936" t="s">
        <v>221</v>
      </c>
      <c r="E191936" s="1">
        <v>40579</v>
      </c>
      <c r="F191936">
        <v>42737.256000000001</v>
      </c>
    </row>
    <row r="191937" spans="1:6" x14ac:dyDescent="0.45">
      <c r="A191937">
        <v>774353</v>
      </c>
      <c r="B191937" t="s">
        <v>43</v>
      </c>
      <c r="C191937" t="s">
        <v>38</v>
      </c>
      <c r="D191937" t="s">
        <v>221</v>
      </c>
      <c r="E191937" s="1">
        <v>40579</v>
      </c>
      <c r="F191937">
        <v>32793.828000000001</v>
      </c>
    </row>
    <row r="191938" spans="1:6" x14ac:dyDescent="0.45">
      <c r="A191938">
        <v>775588</v>
      </c>
      <c r="B191938" t="s">
        <v>46</v>
      </c>
      <c r="C191938" t="s">
        <v>38</v>
      </c>
      <c r="D191938" t="s">
        <v>221</v>
      </c>
      <c r="E191938" s="1">
        <v>40579</v>
      </c>
      <c r="F191938">
        <v>36504.851999999999</v>
      </c>
    </row>
    <row r="191939" spans="1:6" x14ac:dyDescent="0.45">
      <c r="A191939">
        <v>775744</v>
      </c>
      <c r="B191939" t="s">
        <v>37</v>
      </c>
      <c r="C191939" t="s">
        <v>38</v>
      </c>
      <c r="D191939" t="s">
        <v>221</v>
      </c>
      <c r="E191939" s="1">
        <v>40579</v>
      </c>
      <c r="F191939">
        <v>30111.366600000001</v>
      </c>
    </row>
    <row r="191940" spans="1:6" x14ac:dyDescent="0.45">
      <c r="A191940">
        <v>775743</v>
      </c>
      <c r="B191940" t="s">
        <v>26</v>
      </c>
      <c r="C191940" t="s">
        <v>38</v>
      </c>
      <c r="D191940" t="s">
        <v>221</v>
      </c>
      <c r="E191940" s="1">
        <v>40579</v>
      </c>
      <c r="F191940">
        <v>30111.366600000001</v>
      </c>
    </row>
    <row r="191941" spans="1:6" x14ac:dyDescent="0.45">
      <c r="A191941">
        <v>776188</v>
      </c>
      <c r="B191941" t="s">
        <v>74</v>
      </c>
      <c r="C191941" t="s">
        <v>38</v>
      </c>
      <c r="D191941" t="s">
        <v>221</v>
      </c>
      <c r="E191941" s="1">
        <v>40579</v>
      </c>
      <c r="F191941">
        <v>65505.026400000002</v>
      </c>
    </row>
    <row r="191942" spans="1:6" x14ac:dyDescent="0.45">
      <c r="A191942">
        <v>776535</v>
      </c>
      <c r="B191942" t="s">
        <v>25</v>
      </c>
      <c r="C191942" t="s">
        <v>38</v>
      </c>
      <c r="D191942" t="s">
        <v>221</v>
      </c>
      <c r="E191942" s="1">
        <v>40579</v>
      </c>
      <c r="F191942">
        <v>214521.67619999999</v>
      </c>
    </row>
    <row r="191943" spans="1:6" x14ac:dyDescent="0.45">
      <c r="A191943">
        <v>775209</v>
      </c>
      <c r="B191943" t="s">
        <v>53</v>
      </c>
      <c r="C191943" t="s">
        <v>38</v>
      </c>
      <c r="D191943" t="s">
        <v>221</v>
      </c>
      <c r="E191943" s="1">
        <v>40579</v>
      </c>
      <c r="F191943">
        <v>247529.8512</v>
      </c>
    </row>
    <row r="191944" spans="1:6" x14ac:dyDescent="0.45">
      <c r="A191944">
        <v>775862</v>
      </c>
      <c r="B191944" t="s">
        <v>90</v>
      </c>
      <c r="C191944" t="s">
        <v>38</v>
      </c>
      <c r="D191944" t="s">
        <v>221</v>
      </c>
      <c r="E191944" s="1">
        <v>40579</v>
      </c>
      <c r="F191944">
        <v>94698.907200000001</v>
      </c>
    </row>
    <row r="191945" spans="1:6" x14ac:dyDescent="0.45">
      <c r="A191945">
        <v>776071</v>
      </c>
      <c r="B191945" t="s">
        <v>10</v>
      </c>
      <c r="C191945" t="s">
        <v>38</v>
      </c>
      <c r="D191945" t="s">
        <v>221</v>
      </c>
      <c r="E191945" s="1">
        <v>40579</v>
      </c>
      <c r="F191945">
        <v>60277.754999999997</v>
      </c>
    </row>
    <row r="191946" spans="1:6" x14ac:dyDescent="0.45">
      <c r="A191946">
        <v>776281</v>
      </c>
      <c r="B191946" t="s">
        <v>21</v>
      </c>
      <c r="C191946" t="s">
        <v>38</v>
      </c>
      <c r="D191946" t="s">
        <v>221</v>
      </c>
      <c r="E191946" s="1">
        <v>40579</v>
      </c>
      <c r="F191946">
        <v>50439.866399999999</v>
      </c>
    </row>
    <row r="191947" spans="1:6" x14ac:dyDescent="0.45">
      <c r="A191947">
        <v>776376</v>
      </c>
      <c r="B191947" t="s">
        <v>10</v>
      </c>
      <c r="C191947" t="s">
        <v>38</v>
      </c>
      <c r="D191947" t="s">
        <v>221</v>
      </c>
      <c r="E191947" s="1">
        <v>40579</v>
      </c>
      <c r="F191947">
        <v>105176.0808</v>
      </c>
    </row>
    <row r="191948" spans="1:6" x14ac:dyDescent="0.45">
      <c r="A191948">
        <v>773798</v>
      </c>
      <c r="B191948" t="s">
        <v>74</v>
      </c>
      <c r="C191948" t="s">
        <v>38</v>
      </c>
      <c r="D191948" t="s">
        <v>221</v>
      </c>
      <c r="E191948" s="1">
        <v>40579</v>
      </c>
      <c r="F191948">
        <v>88919.707200000004</v>
      </c>
    </row>
    <row r="191949" spans="1:6" x14ac:dyDescent="0.45">
      <c r="A191949">
        <v>770408</v>
      </c>
      <c r="B191949" t="s">
        <v>53</v>
      </c>
      <c r="C191949" t="s">
        <v>38</v>
      </c>
      <c r="D191949" t="s">
        <v>221</v>
      </c>
      <c r="E191949" s="1">
        <v>40579</v>
      </c>
      <c r="F191949">
        <v>25724.930400000001</v>
      </c>
    </row>
    <row r="191950" spans="1:6" x14ac:dyDescent="0.45">
      <c r="A191950">
        <v>774348</v>
      </c>
      <c r="B191950" t="s">
        <v>85</v>
      </c>
      <c r="C191950" t="s">
        <v>38</v>
      </c>
      <c r="D191950" t="s">
        <v>221</v>
      </c>
      <c r="E191950" s="1">
        <v>40579</v>
      </c>
      <c r="F191950">
        <v>60107.457600000002</v>
      </c>
    </row>
    <row r="191951" spans="1:6" x14ac:dyDescent="0.45">
      <c r="A191951">
        <v>775356</v>
      </c>
      <c r="B191951" t="s">
        <v>10</v>
      </c>
      <c r="C191951" t="s">
        <v>38</v>
      </c>
      <c r="D191951" t="s">
        <v>221</v>
      </c>
      <c r="E191951" s="1">
        <v>40579</v>
      </c>
      <c r="F191951">
        <v>69223.939199999993</v>
      </c>
    </row>
    <row r="191952" spans="1:6" x14ac:dyDescent="0.45">
      <c r="A191952">
        <v>775446</v>
      </c>
      <c r="B191952" t="s">
        <v>48</v>
      </c>
      <c r="C191952" t="s">
        <v>38</v>
      </c>
      <c r="D191952" t="s">
        <v>221</v>
      </c>
      <c r="E191952" s="1">
        <v>40579</v>
      </c>
      <c r="F191952">
        <v>59367.894</v>
      </c>
    </row>
    <row r="191953" spans="1:6" x14ac:dyDescent="0.45">
      <c r="A191953">
        <v>766044</v>
      </c>
      <c r="B191953" t="s">
        <v>17</v>
      </c>
      <c r="C191953" t="s">
        <v>38</v>
      </c>
      <c r="D191953" t="s">
        <v>221</v>
      </c>
      <c r="E191953" s="1">
        <v>40579</v>
      </c>
      <c r="F191953">
        <v>737.20500000000004</v>
      </c>
    </row>
    <row r="191954" spans="1:6" x14ac:dyDescent="0.45">
      <c r="A191954">
        <v>772225</v>
      </c>
      <c r="B191954" t="s">
        <v>19</v>
      </c>
      <c r="C191954" t="s">
        <v>38</v>
      </c>
      <c r="D191954" t="s">
        <v>221</v>
      </c>
      <c r="E191954" s="1">
        <v>40579</v>
      </c>
      <c r="F191954">
        <v>14466.6612</v>
      </c>
    </row>
    <row r="191955" spans="1:6" x14ac:dyDescent="0.45">
      <c r="A191955">
        <v>774717</v>
      </c>
      <c r="B191955" t="s">
        <v>79</v>
      </c>
      <c r="C191955" t="s">
        <v>38</v>
      </c>
      <c r="D191955" t="s">
        <v>221</v>
      </c>
      <c r="E191955" s="1">
        <v>40579</v>
      </c>
      <c r="F191955">
        <v>11019.700559999999</v>
      </c>
    </row>
    <row r="191956" spans="1:6" x14ac:dyDescent="0.45">
      <c r="A191956">
        <v>776375</v>
      </c>
      <c r="B191956" t="s">
        <v>139</v>
      </c>
      <c r="C191956" t="s">
        <v>38</v>
      </c>
      <c r="D191956" t="s">
        <v>221</v>
      </c>
      <c r="E191956" s="1">
        <v>40579</v>
      </c>
      <c r="F191956">
        <v>55644.310799999999</v>
      </c>
    </row>
    <row r="191957" spans="1:6" x14ac:dyDescent="0.45">
      <c r="A191957">
        <v>774347</v>
      </c>
      <c r="B191957" t="s">
        <v>35</v>
      </c>
      <c r="C191957" t="s">
        <v>38</v>
      </c>
      <c r="D191957" t="s">
        <v>221</v>
      </c>
      <c r="E191957" s="1">
        <v>40579</v>
      </c>
      <c r="F191957">
        <v>58134.606919999998</v>
      </c>
    </row>
    <row r="191958" spans="1:6" x14ac:dyDescent="0.45">
      <c r="A191958">
        <v>775197</v>
      </c>
      <c r="B191958" t="s">
        <v>101</v>
      </c>
      <c r="C191958" t="s">
        <v>38</v>
      </c>
      <c r="D191958" t="s">
        <v>221</v>
      </c>
      <c r="E191958" s="1">
        <v>40579</v>
      </c>
      <c r="F191958">
        <v>72124.055999999997</v>
      </c>
    </row>
    <row r="191959" spans="1:6" x14ac:dyDescent="0.45">
      <c r="A191959">
        <v>774170</v>
      </c>
      <c r="B191959" t="s">
        <v>10</v>
      </c>
      <c r="C191959" t="s">
        <v>38</v>
      </c>
      <c r="D191959" t="s">
        <v>221</v>
      </c>
      <c r="E191959" s="1">
        <v>40579</v>
      </c>
      <c r="F191959">
        <v>49059.148800000003</v>
      </c>
    </row>
    <row r="191960" spans="1:6" x14ac:dyDescent="0.45">
      <c r="A191960">
        <v>772175</v>
      </c>
      <c r="B191960" t="s">
        <v>121</v>
      </c>
      <c r="C191960" t="s">
        <v>38</v>
      </c>
      <c r="D191960" t="s">
        <v>221</v>
      </c>
      <c r="E191960" s="1">
        <v>40579</v>
      </c>
      <c r="F191960">
        <v>60100.617599999998</v>
      </c>
    </row>
    <row r="191961" spans="1:6" x14ac:dyDescent="0.45">
      <c r="A191961">
        <v>769440</v>
      </c>
      <c r="B191961" t="s">
        <v>53</v>
      </c>
      <c r="C191961" t="s">
        <v>38</v>
      </c>
      <c r="D191961" t="s">
        <v>221</v>
      </c>
      <c r="E191961" s="1">
        <v>40579</v>
      </c>
      <c r="F191961">
        <v>32689.082399999999</v>
      </c>
    </row>
    <row r="191962" spans="1:6" x14ac:dyDescent="0.45">
      <c r="A191962">
        <v>774342</v>
      </c>
      <c r="B191962" t="s">
        <v>61</v>
      </c>
      <c r="C191962" t="s">
        <v>38</v>
      </c>
      <c r="D191962" t="s">
        <v>221</v>
      </c>
      <c r="E191962" s="1">
        <v>40579</v>
      </c>
      <c r="F191962">
        <v>158559.49979999999</v>
      </c>
    </row>
    <row r="191963" spans="1:6" x14ac:dyDescent="0.45">
      <c r="A191963">
        <v>774489</v>
      </c>
      <c r="B191963" t="s">
        <v>53</v>
      </c>
      <c r="C191963" t="s">
        <v>38</v>
      </c>
      <c r="D191963" t="s">
        <v>221</v>
      </c>
      <c r="E191963" s="1">
        <v>40579</v>
      </c>
      <c r="F191963">
        <v>36469.061999999998</v>
      </c>
    </row>
    <row r="191964" spans="1:6" x14ac:dyDescent="0.45">
      <c r="A191964">
        <v>774915</v>
      </c>
      <c r="B191964" t="s">
        <v>53</v>
      </c>
      <c r="C191964" t="s">
        <v>38</v>
      </c>
      <c r="D191964" t="s">
        <v>221</v>
      </c>
      <c r="E191964" s="1">
        <v>40579</v>
      </c>
      <c r="F191964">
        <v>45465.516000000003</v>
      </c>
    </row>
    <row r="191965" spans="1:6" x14ac:dyDescent="0.45">
      <c r="A191965">
        <v>774918</v>
      </c>
      <c r="B191965" t="s">
        <v>55</v>
      </c>
      <c r="C191965" t="s">
        <v>38</v>
      </c>
      <c r="D191965" t="s">
        <v>221</v>
      </c>
      <c r="E191965" s="1">
        <v>40579</v>
      </c>
      <c r="F191965">
        <v>32854.366800000003</v>
      </c>
    </row>
    <row r="191966" spans="1:6" x14ac:dyDescent="0.45">
      <c r="A191966">
        <v>776532</v>
      </c>
      <c r="B191966" t="s">
        <v>114</v>
      </c>
      <c r="C191966" t="s">
        <v>38</v>
      </c>
      <c r="D191966" t="s">
        <v>221</v>
      </c>
      <c r="E191966" s="1">
        <v>40579</v>
      </c>
      <c r="F191966">
        <v>32584.3344</v>
      </c>
    </row>
    <row r="191967" spans="1:6" x14ac:dyDescent="0.45">
      <c r="A191967">
        <v>774149</v>
      </c>
      <c r="B191967" t="s">
        <v>10</v>
      </c>
      <c r="C191967" t="s">
        <v>38</v>
      </c>
      <c r="D191967" t="s">
        <v>221</v>
      </c>
      <c r="E191967" s="1">
        <v>40579</v>
      </c>
      <c r="F191967">
        <v>33589.461600000002</v>
      </c>
    </row>
    <row r="191968" spans="1:6" x14ac:dyDescent="0.45">
      <c r="A191968">
        <v>775195</v>
      </c>
      <c r="B191968" t="s">
        <v>123</v>
      </c>
      <c r="C191968" t="s">
        <v>38</v>
      </c>
      <c r="D191968" t="s">
        <v>221</v>
      </c>
      <c r="E191968" s="1">
        <v>40579</v>
      </c>
      <c r="F191968">
        <v>29578.259880000001</v>
      </c>
    </row>
    <row r="191969" spans="1:6" x14ac:dyDescent="0.45">
      <c r="A191969">
        <v>774024</v>
      </c>
      <c r="B191969" t="s">
        <v>74</v>
      </c>
      <c r="C191969" t="s">
        <v>38</v>
      </c>
      <c r="D191969" t="s">
        <v>221</v>
      </c>
      <c r="E191969" s="1">
        <v>40579</v>
      </c>
      <c r="F191969">
        <v>46853.591999999997</v>
      </c>
    </row>
    <row r="191970" spans="1:6" x14ac:dyDescent="0.45">
      <c r="A191970">
        <v>774339</v>
      </c>
      <c r="B191970" t="s">
        <v>99</v>
      </c>
      <c r="C191970" t="s">
        <v>38</v>
      </c>
      <c r="D191970" t="s">
        <v>221</v>
      </c>
      <c r="E191970" s="1">
        <v>40579</v>
      </c>
      <c r="F191970">
        <v>44499.756000000001</v>
      </c>
    </row>
    <row r="191971" spans="1:6" x14ac:dyDescent="0.45">
      <c r="A191971">
        <v>776406</v>
      </c>
      <c r="B191971" t="s">
        <v>32</v>
      </c>
      <c r="C191971" t="s">
        <v>38</v>
      </c>
      <c r="D191971" t="s">
        <v>221</v>
      </c>
      <c r="E191971" s="1">
        <v>40579</v>
      </c>
      <c r="F191971">
        <v>66171.948000000004</v>
      </c>
    </row>
    <row r="191972" spans="1:6" x14ac:dyDescent="0.45">
      <c r="A191972">
        <v>773149</v>
      </c>
      <c r="B191972" t="s">
        <v>79</v>
      </c>
      <c r="C191972" t="s">
        <v>38</v>
      </c>
      <c r="D191972" t="s">
        <v>221</v>
      </c>
      <c r="E191972" s="1">
        <v>40579</v>
      </c>
      <c r="F191972">
        <v>60741.02448</v>
      </c>
    </row>
    <row r="191973" spans="1:6" x14ac:dyDescent="0.45">
      <c r="A191973">
        <v>776529</v>
      </c>
      <c r="B191973" t="s">
        <v>13</v>
      </c>
      <c r="C191973" t="s">
        <v>38</v>
      </c>
      <c r="D191973" t="s">
        <v>221</v>
      </c>
      <c r="E191973" s="1">
        <v>40579</v>
      </c>
      <c r="F191973">
        <v>106456.518</v>
      </c>
    </row>
    <row r="191974" spans="1:6" x14ac:dyDescent="0.45">
      <c r="A191974">
        <v>768795</v>
      </c>
      <c r="B191974" t="s">
        <v>79</v>
      </c>
      <c r="C191974" t="s">
        <v>38</v>
      </c>
      <c r="D191974" t="s">
        <v>221</v>
      </c>
      <c r="E191974" s="1">
        <v>40579</v>
      </c>
      <c r="F191974">
        <v>35933.199000000001</v>
      </c>
    </row>
    <row r="191975" spans="1:6" x14ac:dyDescent="0.45">
      <c r="A191975">
        <v>775214</v>
      </c>
      <c r="B191975" t="s">
        <v>13</v>
      </c>
      <c r="C191975" t="s">
        <v>38</v>
      </c>
      <c r="D191975" t="s">
        <v>221</v>
      </c>
      <c r="E191975" s="1">
        <v>40579</v>
      </c>
      <c r="F191975">
        <v>67114.450800000006</v>
      </c>
    </row>
    <row r="191976" spans="1:6" x14ac:dyDescent="0.45">
      <c r="A191976">
        <v>774343</v>
      </c>
      <c r="B191976" t="s">
        <v>37</v>
      </c>
      <c r="C191976" t="s">
        <v>38</v>
      </c>
      <c r="D191976" t="s">
        <v>221</v>
      </c>
      <c r="E191976" s="1">
        <v>40579</v>
      </c>
      <c r="F191976">
        <v>40992.285000000003</v>
      </c>
    </row>
    <row r="191977" spans="1:6" x14ac:dyDescent="0.45">
      <c r="A191977">
        <v>775056</v>
      </c>
      <c r="B191977" t="s">
        <v>56</v>
      </c>
      <c r="C191977" t="s">
        <v>38</v>
      </c>
      <c r="D191977" t="s">
        <v>221</v>
      </c>
      <c r="E191977" s="1">
        <v>40579</v>
      </c>
      <c r="F191977">
        <v>48571.7232</v>
      </c>
    </row>
    <row r="191978" spans="1:6" x14ac:dyDescent="0.45">
      <c r="A191978">
        <v>776203</v>
      </c>
      <c r="B191978" t="s">
        <v>34</v>
      </c>
      <c r="C191978" t="s">
        <v>38</v>
      </c>
      <c r="D191978" t="s">
        <v>221</v>
      </c>
      <c r="E191978" s="1">
        <v>40579</v>
      </c>
      <c r="F191978">
        <v>57695.295599999998</v>
      </c>
    </row>
    <row r="191979" spans="1:6" x14ac:dyDescent="0.45">
      <c r="A191979">
        <v>771994</v>
      </c>
      <c r="B191979" t="s">
        <v>19</v>
      </c>
      <c r="C191979" t="s">
        <v>38</v>
      </c>
      <c r="D191979" t="s">
        <v>221</v>
      </c>
      <c r="E191979" s="1">
        <v>40579</v>
      </c>
      <c r="F191979">
        <v>43016.237999999998</v>
      </c>
    </row>
    <row r="191980" spans="1:6" x14ac:dyDescent="0.45">
      <c r="A191980">
        <v>773170</v>
      </c>
      <c r="B191980" t="s">
        <v>46</v>
      </c>
      <c r="C191980" t="s">
        <v>38</v>
      </c>
      <c r="D191980" t="s">
        <v>221</v>
      </c>
      <c r="E191980" s="1">
        <v>40579</v>
      </c>
      <c r="F191980">
        <v>69881.650800000003</v>
      </c>
    </row>
    <row r="191981" spans="1:6" x14ac:dyDescent="0.45">
      <c r="A191981">
        <v>772196</v>
      </c>
      <c r="B191981" t="s">
        <v>97</v>
      </c>
      <c r="C191981" t="s">
        <v>38</v>
      </c>
      <c r="D191981" t="s">
        <v>221</v>
      </c>
      <c r="E191981" s="1">
        <v>40579</v>
      </c>
      <c r="F191981">
        <v>24968.3148</v>
      </c>
    </row>
    <row r="191982" spans="1:6" x14ac:dyDescent="0.45">
      <c r="A191982">
        <v>775924</v>
      </c>
      <c r="B191982" t="s">
        <v>26</v>
      </c>
      <c r="C191982" t="s">
        <v>38</v>
      </c>
      <c r="D191982" t="s">
        <v>221</v>
      </c>
      <c r="E191982" s="1">
        <v>40579</v>
      </c>
      <c r="F191982">
        <v>340353.5454</v>
      </c>
    </row>
    <row r="191983" spans="1:6" x14ac:dyDescent="0.45">
      <c r="A191983">
        <v>769139</v>
      </c>
      <c r="B191983" t="s">
        <v>134</v>
      </c>
      <c r="C191983" t="s">
        <v>38</v>
      </c>
      <c r="D191983" t="s">
        <v>221</v>
      </c>
      <c r="E191983" s="1">
        <v>40579</v>
      </c>
      <c r="F191983">
        <v>687.6816</v>
      </c>
    </row>
    <row r="191984" spans="1:6" x14ac:dyDescent="0.45">
      <c r="A191984">
        <v>765317</v>
      </c>
      <c r="B191984" t="s">
        <v>61</v>
      </c>
      <c r="C191984" t="s">
        <v>38</v>
      </c>
      <c r="D191984" t="s">
        <v>221</v>
      </c>
      <c r="E191984" s="1">
        <v>40579</v>
      </c>
      <c r="F191984">
        <v>3287.1948000000002</v>
      </c>
    </row>
    <row r="191985" spans="1:6" x14ac:dyDescent="0.45">
      <c r="A191985">
        <v>770603</v>
      </c>
      <c r="B191985" t="s">
        <v>42</v>
      </c>
      <c r="C191985" t="s">
        <v>38</v>
      </c>
      <c r="D191985" t="s">
        <v>221</v>
      </c>
      <c r="E191985" s="1">
        <v>40579</v>
      </c>
      <c r="F191985">
        <v>2336.1071999999999</v>
      </c>
    </row>
    <row r="191986" spans="1:6" x14ac:dyDescent="0.45">
      <c r="A191986">
        <v>765980</v>
      </c>
      <c r="B191986" t="s">
        <v>74</v>
      </c>
      <c r="C191986" t="s">
        <v>38</v>
      </c>
      <c r="D191986" t="s">
        <v>221</v>
      </c>
      <c r="E191986" s="1">
        <v>40579</v>
      </c>
      <c r="F191986">
        <v>3002.8416000000002</v>
      </c>
    </row>
    <row r="191987" spans="1:6" x14ac:dyDescent="0.45">
      <c r="A191987">
        <v>771749</v>
      </c>
      <c r="B191987" t="s">
        <v>54</v>
      </c>
      <c r="C191987" t="s">
        <v>38</v>
      </c>
      <c r="D191987" t="s">
        <v>221</v>
      </c>
      <c r="E191987" s="1">
        <v>40579</v>
      </c>
      <c r="F191987">
        <v>709.17539999999997</v>
      </c>
    </row>
    <row r="191988" spans="1:6" x14ac:dyDescent="0.45">
      <c r="A191988">
        <v>766732</v>
      </c>
      <c r="B191988" t="s">
        <v>18</v>
      </c>
      <c r="C191988" t="s">
        <v>38</v>
      </c>
      <c r="D191988" t="s">
        <v>221</v>
      </c>
      <c r="E191988" s="1">
        <v>40579</v>
      </c>
      <c r="F191988">
        <v>2721.3252000000002</v>
      </c>
    </row>
    <row r="191989" spans="1:6" x14ac:dyDescent="0.45">
      <c r="A191989">
        <v>753475</v>
      </c>
      <c r="B191989" t="s">
        <v>79</v>
      </c>
      <c r="C191989" t="s">
        <v>38</v>
      </c>
      <c r="D191989" t="s">
        <v>221</v>
      </c>
      <c r="E191989" s="1">
        <v>40579</v>
      </c>
      <c r="F191989">
        <v>455.56464</v>
      </c>
    </row>
    <row r="191990" spans="1:6" x14ac:dyDescent="0.45">
      <c r="A191990">
        <v>753040</v>
      </c>
      <c r="B191990" t="s">
        <v>54</v>
      </c>
      <c r="C191990" t="s">
        <v>38</v>
      </c>
      <c r="D191990" t="s">
        <v>221</v>
      </c>
      <c r="E191990" s="1">
        <v>40579</v>
      </c>
      <c r="F191990">
        <v>583.91872000000001</v>
      </c>
    </row>
    <row r="191991" spans="1:6" x14ac:dyDescent="0.45">
      <c r="A191991">
        <v>753536</v>
      </c>
      <c r="B191991" t="s">
        <v>41</v>
      </c>
      <c r="C191991" t="s">
        <v>38</v>
      </c>
      <c r="D191991" t="s">
        <v>221</v>
      </c>
      <c r="E191991" s="1">
        <v>40579</v>
      </c>
      <c r="F191991">
        <v>1044.0036600000001</v>
      </c>
    </row>
    <row r="191992" spans="1:6" x14ac:dyDescent="0.45">
      <c r="A191992">
        <v>753598</v>
      </c>
      <c r="B191992" t="s">
        <v>107</v>
      </c>
      <c r="C191992" t="s">
        <v>38</v>
      </c>
      <c r="D191992" t="s">
        <v>221</v>
      </c>
      <c r="E191992" s="1">
        <v>40579</v>
      </c>
      <c r="F191992">
        <v>987.50959999999998</v>
      </c>
    </row>
    <row r="191993" spans="1:6" x14ac:dyDescent="0.45">
      <c r="A191993">
        <v>753532</v>
      </c>
      <c r="B191993" t="s">
        <v>13</v>
      </c>
      <c r="C191993" t="s">
        <v>38</v>
      </c>
      <c r="D191993" t="s">
        <v>221</v>
      </c>
      <c r="E191993" s="1">
        <v>40579</v>
      </c>
      <c r="F191993">
        <v>982.59</v>
      </c>
    </row>
    <row r="191994" spans="1:6" x14ac:dyDescent="0.45">
      <c r="A191994">
        <v>752977</v>
      </c>
      <c r="B191994" t="s">
        <v>59</v>
      </c>
      <c r="C191994" t="s">
        <v>38</v>
      </c>
      <c r="D191994" t="s">
        <v>221</v>
      </c>
      <c r="E191994" s="1">
        <v>40579</v>
      </c>
      <c r="F191994">
        <v>1403.7023999999999</v>
      </c>
    </row>
    <row r="191995" spans="1:6" x14ac:dyDescent="0.45">
      <c r="A191995">
        <v>753384</v>
      </c>
      <c r="B191995" t="s">
        <v>13</v>
      </c>
      <c r="C191995" t="s">
        <v>38</v>
      </c>
      <c r="D191995" t="s">
        <v>221</v>
      </c>
      <c r="E191995" s="1">
        <v>40579</v>
      </c>
      <c r="F191995">
        <v>1499.412</v>
      </c>
    </row>
    <row r="191996" spans="1:6" x14ac:dyDescent="0.45">
      <c r="A191996">
        <v>753307</v>
      </c>
      <c r="B191996" t="s">
        <v>28</v>
      </c>
      <c r="C191996" t="s">
        <v>38</v>
      </c>
      <c r="D191996" t="s">
        <v>221</v>
      </c>
      <c r="E191996" s="1">
        <v>40579</v>
      </c>
      <c r="F191996">
        <v>1642.9680000000001</v>
      </c>
    </row>
    <row r="191997" spans="1:6" x14ac:dyDescent="0.45">
      <c r="A191997">
        <v>753558</v>
      </c>
      <c r="B191997" t="s">
        <v>60</v>
      </c>
      <c r="C191997" t="s">
        <v>38</v>
      </c>
      <c r="D191997" t="s">
        <v>221</v>
      </c>
      <c r="E191997" s="1">
        <v>40579</v>
      </c>
      <c r="F191997">
        <v>3541.1471999999999</v>
      </c>
    </row>
    <row r="191998" spans="1:6" x14ac:dyDescent="0.45">
      <c r="A191998">
        <v>753072</v>
      </c>
      <c r="B191998" t="s">
        <v>61</v>
      </c>
      <c r="C191998" t="s">
        <v>38</v>
      </c>
      <c r="D191998" t="s">
        <v>221</v>
      </c>
      <c r="E191998" s="1">
        <v>40579</v>
      </c>
      <c r="F191998">
        <v>1674.87</v>
      </c>
    </row>
    <row r="191999" spans="1:6" x14ac:dyDescent="0.45">
      <c r="A191999">
        <v>752836</v>
      </c>
      <c r="B191999" t="s">
        <v>10</v>
      </c>
      <c r="C191999" t="s">
        <v>38</v>
      </c>
      <c r="D191999" t="s">
        <v>221</v>
      </c>
      <c r="E191999" s="1">
        <v>40579</v>
      </c>
      <c r="F191999">
        <v>1596.7067999999999</v>
      </c>
    </row>
    <row r="192000" spans="1:6" x14ac:dyDescent="0.45">
      <c r="A192000">
        <v>753312</v>
      </c>
      <c r="B192000" t="s">
        <v>21</v>
      </c>
      <c r="C192000" t="s">
        <v>38</v>
      </c>
      <c r="D192000" t="s">
        <v>221</v>
      </c>
      <c r="E192000" s="1">
        <v>40579</v>
      </c>
      <c r="F192000">
        <v>3789.99</v>
      </c>
    </row>
    <row r="192001" spans="1:6" x14ac:dyDescent="0.45">
      <c r="A192001">
        <v>753444</v>
      </c>
      <c r="B192001" t="s">
        <v>63</v>
      </c>
      <c r="C192001" t="s">
        <v>38</v>
      </c>
      <c r="D192001" t="s">
        <v>221</v>
      </c>
      <c r="E192001" s="1">
        <v>40579</v>
      </c>
      <c r="F192001">
        <v>3036.3011999999999</v>
      </c>
    </row>
    <row r="192002" spans="1:6" x14ac:dyDescent="0.45">
      <c r="A192002">
        <v>753471</v>
      </c>
      <c r="B192002" t="s">
        <v>9</v>
      </c>
      <c r="C192002" t="s">
        <v>38</v>
      </c>
      <c r="D192002" t="s">
        <v>221</v>
      </c>
      <c r="E192002" s="1">
        <v>40579</v>
      </c>
      <c r="F192002">
        <v>2706.1176</v>
      </c>
    </row>
    <row r="192003" spans="1:6" x14ac:dyDescent="0.45">
      <c r="A192003">
        <v>752845</v>
      </c>
      <c r="B192003" t="s">
        <v>50</v>
      </c>
      <c r="C192003" t="s">
        <v>38</v>
      </c>
      <c r="D192003" t="s">
        <v>221</v>
      </c>
      <c r="E192003" s="1">
        <v>40579</v>
      </c>
      <c r="F192003">
        <v>1919.7246</v>
      </c>
    </row>
    <row r="192004" spans="1:6" x14ac:dyDescent="0.45">
      <c r="A192004">
        <v>753445</v>
      </c>
      <c r="B192004" t="s">
        <v>142</v>
      </c>
      <c r="C192004" t="s">
        <v>38</v>
      </c>
      <c r="D192004" t="s">
        <v>221</v>
      </c>
      <c r="E192004" s="1">
        <v>40579</v>
      </c>
      <c r="F192004">
        <v>4741.4651999999996</v>
      </c>
    </row>
    <row r="192005" spans="1:6" x14ac:dyDescent="0.45">
      <c r="A192005">
        <v>753513</v>
      </c>
      <c r="B192005" t="s">
        <v>85</v>
      </c>
      <c r="C192005" t="s">
        <v>38</v>
      </c>
      <c r="D192005" t="s">
        <v>221</v>
      </c>
      <c r="E192005" s="1">
        <v>40579</v>
      </c>
      <c r="F192005">
        <v>3436.6662000000001</v>
      </c>
    </row>
    <row r="192006" spans="1:6" x14ac:dyDescent="0.45">
      <c r="A192006">
        <v>753969</v>
      </c>
      <c r="B192006" t="s">
        <v>10</v>
      </c>
      <c r="C192006" t="s">
        <v>38</v>
      </c>
      <c r="D192006" t="s">
        <v>221</v>
      </c>
      <c r="E192006" s="1">
        <v>40579</v>
      </c>
      <c r="F192006">
        <v>3560.3004000000001</v>
      </c>
    </row>
    <row r="192007" spans="1:6" x14ac:dyDescent="0.45">
      <c r="A192007">
        <v>753498</v>
      </c>
      <c r="B192007" t="s">
        <v>27</v>
      </c>
      <c r="C192007" t="s">
        <v>38</v>
      </c>
      <c r="D192007" t="s">
        <v>221</v>
      </c>
      <c r="E192007" s="1">
        <v>40579</v>
      </c>
      <c r="F192007">
        <v>2501.1455999999998</v>
      </c>
    </row>
    <row r="192008" spans="1:6" x14ac:dyDescent="0.45">
      <c r="A192008">
        <v>701360</v>
      </c>
      <c r="B192008" t="s">
        <v>121</v>
      </c>
      <c r="C192008" t="s">
        <v>38</v>
      </c>
      <c r="D192008" t="s">
        <v>221</v>
      </c>
      <c r="E192008" s="1">
        <v>40579</v>
      </c>
      <c r="F192008">
        <v>56390.4876</v>
      </c>
    </row>
    <row r="192009" spans="1:6" x14ac:dyDescent="0.45">
      <c r="A192009">
        <v>702012</v>
      </c>
      <c r="B192009" t="s">
        <v>54</v>
      </c>
      <c r="C192009" t="s">
        <v>38</v>
      </c>
      <c r="D192009" t="s">
        <v>221</v>
      </c>
      <c r="E192009" s="1">
        <v>40579</v>
      </c>
      <c r="F192009">
        <v>250471.1776</v>
      </c>
    </row>
    <row r="192010" spans="1:6" x14ac:dyDescent="0.45">
      <c r="A192010">
        <v>701198</v>
      </c>
      <c r="B192010" t="s">
        <v>103</v>
      </c>
      <c r="C192010" t="s">
        <v>38</v>
      </c>
      <c r="D192010" t="s">
        <v>221</v>
      </c>
      <c r="E192010" s="1">
        <v>40579</v>
      </c>
      <c r="F192010">
        <v>262428.01919999998</v>
      </c>
    </row>
    <row r="192011" spans="1:6" x14ac:dyDescent="0.45">
      <c r="A192011">
        <v>726959</v>
      </c>
      <c r="B192011" t="s">
        <v>145</v>
      </c>
      <c r="C192011" t="s">
        <v>38</v>
      </c>
      <c r="D192011" t="s">
        <v>221</v>
      </c>
      <c r="E192011" s="1">
        <v>40579</v>
      </c>
      <c r="F192011">
        <v>31342.924800000001</v>
      </c>
    </row>
    <row r="192012" spans="1:6" x14ac:dyDescent="0.45">
      <c r="A192012">
        <v>726205</v>
      </c>
      <c r="B192012" t="s">
        <v>61</v>
      </c>
      <c r="C192012" t="s">
        <v>38</v>
      </c>
      <c r="D192012" t="s">
        <v>221</v>
      </c>
      <c r="E192012" s="1">
        <v>40579</v>
      </c>
      <c r="F192012">
        <v>1651.992</v>
      </c>
    </row>
    <row r="192013" spans="1:6" x14ac:dyDescent="0.45">
      <c r="A192013">
        <v>726263</v>
      </c>
      <c r="B192013" t="s">
        <v>104</v>
      </c>
      <c r="C192013" t="s">
        <v>38</v>
      </c>
      <c r="D192013" t="s">
        <v>221</v>
      </c>
      <c r="E192013" s="1">
        <v>40579</v>
      </c>
      <c r="F192013">
        <v>8067.1188000000002</v>
      </c>
    </row>
    <row r="192014" spans="1:6" x14ac:dyDescent="0.45">
      <c r="A192014">
        <v>726742</v>
      </c>
      <c r="B192014" t="s">
        <v>79</v>
      </c>
      <c r="C192014" t="s">
        <v>38</v>
      </c>
      <c r="D192014" t="s">
        <v>221</v>
      </c>
      <c r="E192014" s="1">
        <v>40579</v>
      </c>
      <c r="F192014">
        <v>1437.597</v>
      </c>
    </row>
    <row r="192015" spans="1:6" x14ac:dyDescent="0.45">
      <c r="A192015">
        <v>726607</v>
      </c>
      <c r="B192015" t="s">
        <v>50</v>
      </c>
      <c r="C192015" t="s">
        <v>38</v>
      </c>
      <c r="D192015" t="s">
        <v>221</v>
      </c>
      <c r="E192015" s="1">
        <v>40579</v>
      </c>
      <c r="F192015">
        <v>2526.576</v>
      </c>
    </row>
    <row r="192016" spans="1:6" x14ac:dyDescent="0.45">
      <c r="A192016">
        <v>716691</v>
      </c>
      <c r="B192016" t="s">
        <v>25</v>
      </c>
      <c r="C192016" t="s">
        <v>38</v>
      </c>
      <c r="D192016" t="s">
        <v>221</v>
      </c>
      <c r="E192016" s="1">
        <v>40579</v>
      </c>
      <c r="F192016">
        <v>348.45</v>
      </c>
    </row>
    <row r="192017" spans="1:6" x14ac:dyDescent="0.45">
      <c r="A192017">
        <v>715962</v>
      </c>
      <c r="B192017" t="s">
        <v>29</v>
      </c>
      <c r="C192017" t="s">
        <v>38</v>
      </c>
      <c r="D192017" t="s">
        <v>221</v>
      </c>
      <c r="E192017" s="1">
        <v>40579</v>
      </c>
      <c r="F192017">
        <v>411.63479999999998</v>
      </c>
    </row>
    <row r="192018" spans="1:6" x14ac:dyDescent="0.45">
      <c r="A192018">
        <v>714495</v>
      </c>
      <c r="B192018" t="s">
        <v>41</v>
      </c>
      <c r="C192018" t="s">
        <v>38</v>
      </c>
      <c r="D192018" t="s">
        <v>221</v>
      </c>
      <c r="E192018" s="1">
        <v>40579</v>
      </c>
      <c r="F192018">
        <v>529.36572000000001</v>
      </c>
    </row>
    <row r="192019" spans="1:6" x14ac:dyDescent="0.45">
      <c r="A192019">
        <v>715475</v>
      </c>
      <c r="B192019" t="s">
        <v>17</v>
      </c>
      <c r="C192019" t="s">
        <v>38</v>
      </c>
      <c r="D192019" t="s">
        <v>221</v>
      </c>
      <c r="E192019" s="1">
        <v>40579</v>
      </c>
      <c r="F192019">
        <v>767.53980000000001</v>
      </c>
    </row>
    <row r="192020" spans="1:6" x14ac:dyDescent="0.45">
      <c r="A192020">
        <v>715250</v>
      </c>
      <c r="B192020" t="s">
        <v>23</v>
      </c>
      <c r="C192020" t="s">
        <v>38</v>
      </c>
      <c r="D192020" t="s">
        <v>221</v>
      </c>
      <c r="E192020" s="1">
        <v>40579</v>
      </c>
      <c r="F192020">
        <v>1787.5391999999999</v>
      </c>
    </row>
    <row r="192021" spans="1:6" x14ac:dyDescent="0.45">
      <c r="A192021">
        <v>714563</v>
      </c>
      <c r="B192021" t="s">
        <v>37</v>
      </c>
      <c r="C192021" t="s">
        <v>38</v>
      </c>
      <c r="D192021" t="s">
        <v>221</v>
      </c>
      <c r="E192021" s="1">
        <v>40579</v>
      </c>
      <c r="F192021">
        <v>1760.9688000000001</v>
      </c>
    </row>
    <row r="192022" spans="1:6" x14ac:dyDescent="0.45">
      <c r="A192022">
        <v>716653</v>
      </c>
      <c r="B192022" t="s">
        <v>50</v>
      </c>
      <c r="C192022" t="s">
        <v>38</v>
      </c>
      <c r="D192022" t="s">
        <v>221</v>
      </c>
      <c r="E192022" s="1">
        <v>40579</v>
      </c>
      <c r="F192022">
        <v>767.21040000000005</v>
      </c>
    </row>
    <row r="192023" spans="1:6" x14ac:dyDescent="0.45">
      <c r="A192023">
        <v>714741</v>
      </c>
      <c r="B192023" t="s">
        <v>41</v>
      </c>
      <c r="C192023" t="s">
        <v>38</v>
      </c>
      <c r="D192023" t="s">
        <v>221</v>
      </c>
      <c r="E192023" s="1">
        <v>40579</v>
      </c>
      <c r="F192023">
        <v>843.25031999999999</v>
      </c>
    </row>
    <row r="192024" spans="1:6" x14ac:dyDescent="0.45">
      <c r="A192024">
        <v>715161</v>
      </c>
      <c r="B192024" t="s">
        <v>97</v>
      </c>
      <c r="C192024" t="s">
        <v>38</v>
      </c>
      <c r="D192024" t="s">
        <v>221</v>
      </c>
      <c r="E192024" s="1">
        <v>40579</v>
      </c>
      <c r="F192024">
        <v>932.23199999999997</v>
      </c>
    </row>
    <row r="192025" spans="1:6" x14ac:dyDescent="0.45">
      <c r="A192025">
        <v>715261</v>
      </c>
      <c r="B192025" t="s">
        <v>50</v>
      </c>
      <c r="C192025" t="s">
        <v>38</v>
      </c>
      <c r="D192025" t="s">
        <v>221</v>
      </c>
      <c r="E192025" s="1">
        <v>40579</v>
      </c>
      <c r="F192025">
        <v>1198.5840000000001</v>
      </c>
    </row>
    <row r="192026" spans="1:6" x14ac:dyDescent="0.45">
      <c r="A192026">
        <v>717291</v>
      </c>
      <c r="B192026" t="s">
        <v>61</v>
      </c>
      <c r="C192026" t="s">
        <v>38</v>
      </c>
      <c r="D192026" t="s">
        <v>221</v>
      </c>
      <c r="E192026" s="1">
        <v>40579</v>
      </c>
      <c r="F192026">
        <v>1665.2208000000001</v>
      </c>
    </row>
    <row r="192027" spans="1:6" x14ac:dyDescent="0.45">
      <c r="A192027">
        <v>717396</v>
      </c>
      <c r="B192027" t="s">
        <v>15</v>
      </c>
      <c r="C192027" t="s">
        <v>38</v>
      </c>
      <c r="D192027" t="s">
        <v>221</v>
      </c>
      <c r="E192027" s="1">
        <v>40579</v>
      </c>
      <c r="F192027">
        <v>2060.2764000000002</v>
      </c>
    </row>
    <row r="192028" spans="1:6" x14ac:dyDescent="0.45">
      <c r="A192028">
        <v>716192</v>
      </c>
      <c r="B192028" t="s">
        <v>40</v>
      </c>
      <c r="C192028" t="s">
        <v>38</v>
      </c>
      <c r="D192028" t="s">
        <v>221</v>
      </c>
      <c r="E192028" s="1">
        <v>40579</v>
      </c>
      <c r="F192028">
        <v>2412.9504000000002</v>
      </c>
    </row>
    <row r="192029" spans="1:6" x14ac:dyDescent="0.45">
      <c r="A192029">
        <v>714261</v>
      </c>
      <c r="B192029" t="s">
        <v>106</v>
      </c>
      <c r="C192029" t="s">
        <v>38</v>
      </c>
      <c r="D192029" t="s">
        <v>221</v>
      </c>
      <c r="E192029" s="1">
        <v>40579</v>
      </c>
      <c r="F192029">
        <v>744.0444</v>
      </c>
    </row>
    <row r="192030" spans="1:6" x14ac:dyDescent="0.45">
      <c r="A192030">
        <v>714578</v>
      </c>
      <c r="B192030" t="s">
        <v>87</v>
      </c>
      <c r="C192030" t="s">
        <v>38</v>
      </c>
      <c r="D192030" t="s">
        <v>221</v>
      </c>
      <c r="E192030" s="1">
        <v>40579</v>
      </c>
      <c r="F192030">
        <v>1409.6628000000001</v>
      </c>
    </row>
    <row r="192031" spans="1:6" x14ac:dyDescent="0.45">
      <c r="A192031">
        <v>717397</v>
      </c>
      <c r="B192031" t="s">
        <v>96</v>
      </c>
      <c r="C192031" t="s">
        <v>38</v>
      </c>
      <c r="D192031" t="s">
        <v>221</v>
      </c>
      <c r="E192031" s="1">
        <v>40579</v>
      </c>
      <c r="F192031">
        <v>2060.2764000000002</v>
      </c>
    </row>
    <row r="192032" spans="1:6" x14ac:dyDescent="0.45">
      <c r="A192032">
        <v>716917</v>
      </c>
      <c r="B192032" t="s">
        <v>74</v>
      </c>
      <c r="C192032" t="s">
        <v>38</v>
      </c>
      <c r="D192032" t="s">
        <v>221</v>
      </c>
      <c r="E192032" s="1">
        <v>40579</v>
      </c>
      <c r="F192032">
        <v>1325.1815999999999</v>
      </c>
    </row>
    <row r="192033" spans="1:6" x14ac:dyDescent="0.45">
      <c r="A192033">
        <v>714024</v>
      </c>
      <c r="B192033" t="s">
        <v>10</v>
      </c>
      <c r="C192033" t="s">
        <v>38</v>
      </c>
      <c r="D192033" t="s">
        <v>221</v>
      </c>
      <c r="E192033" s="1">
        <v>40579</v>
      </c>
      <c r="F192033">
        <v>1928.1504</v>
      </c>
    </row>
    <row r="192034" spans="1:6" x14ac:dyDescent="0.45">
      <c r="A192034">
        <v>715794</v>
      </c>
      <c r="B192034" t="s">
        <v>26</v>
      </c>
      <c r="C192034" t="s">
        <v>38</v>
      </c>
      <c r="D192034" t="s">
        <v>221</v>
      </c>
      <c r="E192034" s="1">
        <v>40579</v>
      </c>
      <c r="F192034">
        <v>2211.8712</v>
      </c>
    </row>
    <row r="192035" spans="1:6" x14ac:dyDescent="0.45">
      <c r="A192035">
        <v>715257</v>
      </c>
      <c r="B192035" t="s">
        <v>63</v>
      </c>
      <c r="C192035" t="s">
        <v>38</v>
      </c>
      <c r="D192035" t="s">
        <v>221</v>
      </c>
      <c r="E192035" s="1">
        <v>40579</v>
      </c>
      <c r="F192035">
        <v>1997.64</v>
      </c>
    </row>
    <row r="192036" spans="1:6" x14ac:dyDescent="0.45">
      <c r="A192036">
        <v>714467</v>
      </c>
      <c r="B192036" t="s">
        <v>29</v>
      </c>
      <c r="C192036" t="s">
        <v>38</v>
      </c>
      <c r="D192036" t="s">
        <v>221</v>
      </c>
      <c r="E192036" s="1">
        <v>40579</v>
      </c>
      <c r="F192036">
        <v>1730.6856</v>
      </c>
    </row>
    <row r="192037" spans="1:6" x14ac:dyDescent="0.45">
      <c r="A192037">
        <v>717292</v>
      </c>
      <c r="B192037" t="s">
        <v>20</v>
      </c>
      <c r="C192037" t="s">
        <v>38</v>
      </c>
      <c r="D192037" t="s">
        <v>221</v>
      </c>
      <c r="E192037" s="1">
        <v>40579</v>
      </c>
      <c r="F192037">
        <v>2531.4119999999998</v>
      </c>
    </row>
    <row r="192038" spans="1:6" x14ac:dyDescent="0.45">
      <c r="A192038">
        <v>719080</v>
      </c>
      <c r="B192038" t="s">
        <v>48</v>
      </c>
      <c r="C192038" t="s">
        <v>38</v>
      </c>
      <c r="D192038" t="s">
        <v>221</v>
      </c>
      <c r="E192038" s="1">
        <v>40579</v>
      </c>
      <c r="F192038">
        <v>9331.0812000000005</v>
      </c>
    </row>
    <row r="192039" spans="1:6" x14ac:dyDescent="0.45">
      <c r="A192039">
        <v>716331</v>
      </c>
      <c r="B192039" t="s">
        <v>40</v>
      </c>
      <c r="C192039" t="s">
        <v>38</v>
      </c>
      <c r="D192039" t="s">
        <v>221</v>
      </c>
      <c r="E192039" s="1">
        <v>40579</v>
      </c>
      <c r="F192039">
        <v>5396.0940000000001</v>
      </c>
    </row>
    <row r="192040" spans="1:6" x14ac:dyDescent="0.45">
      <c r="A192040">
        <v>719848</v>
      </c>
      <c r="B192040" t="s">
        <v>13</v>
      </c>
      <c r="C192040" t="s">
        <v>38</v>
      </c>
      <c r="D192040" t="s">
        <v>221</v>
      </c>
      <c r="E192040" s="1">
        <v>40579</v>
      </c>
      <c r="F192040">
        <v>12438.1554</v>
      </c>
    </row>
    <row r="192041" spans="1:6" x14ac:dyDescent="0.45">
      <c r="A192041">
        <v>719053</v>
      </c>
      <c r="B192041" t="s">
        <v>21</v>
      </c>
      <c r="C192041" t="s">
        <v>38</v>
      </c>
      <c r="D192041" t="s">
        <v>221</v>
      </c>
      <c r="E192041" s="1">
        <v>40579</v>
      </c>
      <c r="F192041">
        <v>13512.672</v>
      </c>
    </row>
    <row r="192042" spans="1:6" x14ac:dyDescent="0.45">
      <c r="A192042">
        <v>713945</v>
      </c>
      <c r="B192042" t="s">
        <v>40</v>
      </c>
      <c r="C192042" t="s">
        <v>38</v>
      </c>
      <c r="D192042" t="s">
        <v>221</v>
      </c>
      <c r="E192042" s="1">
        <v>40579</v>
      </c>
      <c r="F192042">
        <v>1975.4154000000001</v>
      </c>
    </row>
    <row r="192043" spans="1:6" x14ac:dyDescent="0.45">
      <c r="A192043">
        <v>736677</v>
      </c>
      <c r="B192043" t="s">
        <v>10</v>
      </c>
      <c r="C192043" t="s">
        <v>38</v>
      </c>
      <c r="D192043" t="s">
        <v>221</v>
      </c>
      <c r="E192043" s="1">
        <v>40579</v>
      </c>
      <c r="F192043">
        <v>7637.8368</v>
      </c>
    </row>
    <row r="192044" spans="1:6" x14ac:dyDescent="0.45">
      <c r="A192044">
        <v>736363</v>
      </c>
      <c r="B192044" t="s">
        <v>23</v>
      </c>
      <c r="C192044" t="s">
        <v>38</v>
      </c>
      <c r="D192044" t="s">
        <v>221</v>
      </c>
      <c r="E192044" s="1">
        <v>40579</v>
      </c>
      <c r="F192044">
        <v>2650.8647999999998</v>
      </c>
    </row>
    <row r="192045" spans="1:6" x14ac:dyDescent="0.45">
      <c r="A192045">
        <v>744456</v>
      </c>
      <c r="B192045" t="s">
        <v>112</v>
      </c>
      <c r="C192045" t="s">
        <v>38</v>
      </c>
      <c r="D192045" t="s">
        <v>221</v>
      </c>
      <c r="E192045" s="1">
        <v>40579</v>
      </c>
      <c r="F192045">
        <v>2042.82</v>
      </c>
    </row>
    <row r="192046" spans="1:6" x14ac:dyDescent="0.45">
      <c r="A192046">
        <v>737941</v>
      </c>
      <c r="B192046" t="s">
        <v>26</v>
      </c>
      <c r="C192046" t="s">
        <v>38</v>
      </c>
      <c r="D192046" t="s">
        <v>221</v>
      </c>
      <c r="E192046" s="1">
        <v>40579</v>
      </c>
      <c r="F192046">
        <v>15159.804</v>
      </c>
    </row>
    <row r="192047" spans="1:6" x14ac:dyDescent="0.45">
      <c r="A192047">
        <v>738684</v>
      </c>
      <c r="B192047" t="s">
        <v>74</v>
      </c>
      <c r="C192047" t="s">
        <v>38</v>
      </c>
      <c r="D192047" t="s">
        <v>221</v>
      </c>
      <c r="E192047" s="1">
        <v>40579</v>
      </c>
      <c r="F192047">
        <v>32155.578000000001</v>
      </c>
    </row>
    <row r="192048" spans="1:6" x14ac:dyDescent="0.45">
      <c r="A192048">
        <v>737246</v>
      </c>
      <c r="B192048" t="s">
        <v>50</v>
      </c>
      <c r="C192048" t="s">
        <v>38</v>
      </c>
      <c r="D192048" t="s">
        <v>221</v>
      </c>
      <c r="E192048" s="1">
        <v>40579</v>
      </c>
      <c r="F192048">
        <v>4388.5421999999999</v>
      </c>
    </row>
    <row r="192049" spans="1:6" x14ac:dyDescent="0.45">
      <c r="A192049">
        <v>738550</v>
      </c>
      <c r="B192049" t="s">
        <v>50</v>
      </c>
      <c r="C192049" t="s">
        <v>38</v>
      </c>
      <c r="D192049" t="s">
        <v>221</v>
      </c>
      <c r="E192049" s="1">
        <v>40579</v>
      </c>
      <c r="F192049">
        <v>41721.319199999998</v>
      </c>
    </row>
    <row r="192050" spans="1:6" x14ac:dyDescent="0.45">
      <c r="A192050">
        <v>738549</v>
      </c>
      <c r="B192050" t="s">
        <v>58</v>
      </c>
      <c r="C192050" t="s">
        <v>38</v>
      </c>
      <c r="D192050" t="s">
        <v>221</v>
      </c>
      <c r="E192050" s="1">
        <v>40579</v>
      </c>
      <c r="F192050">
        <v>26494.300800000001</v>
      </c>
    </row>
    <row r="192051" spans="1:6" x14ac:dyDescent="0.45">
      <c r="A192051">
        <v>737919</v>
      </c>
      <c r="B192051" t="s">
        <v>37</v>
      </c>
      <c r="C192051" t="s">
        <v>38</v>
      </c>
      <c r="D192051" t="s">
        <v>221</v>
      </c>
      <c r="E192051" s="1">
        <v>40579</v>
      </c>
      <c r="F192051">
        <v>1531.5401999999999</v>
      </c>
    </row>
    <row r="192052" spans="1:6" x14ac:dyDescent="0.45">
      <c r="A192052">
        <v>737525</v>
      </c>
      <c r="B192052" t="s">
        <v>83</v>
      </c>
      <c r="C192052" t="s">
        <v>38</v>
      </c>
      <c r="D192052" t="s">
        <v>221</v>
      </c>
      <c r="E192052" s="1">
        <v>40579</v>
      </c>
      <c r="F192052">
        <v>2214.9072000000001</v>
      </c>
    </row>
    <row r="192053" spans="1:6" x14ac:dyDescent="0.45">
      <c r="A192053">
        <v>737383</v>
      </c>
      <c r="B192053" t="s">
        <v>37</v>
      </c>
      <c r="C192053" t="s">
        <v>38</v>
      </c>
      <c r="D192053" t="s">
        <v>221</v>
      </c>
      <c r="E192053" s="1">
        <v>40579</v>
      </c>
      <c r="F192053">
        <v>5636.1486000000004</v>
      </c>
    </row>
    <row r="192054" spans="1:6" x14ac:dyDescent="0.45">
      <c r="A192054">
        <v>737787</v>
      </c>
      <c r="B192054" t="s">
        <v>23</v>
      </c>
      <c r="C192054" t="s">
        <v>38</v>
      </c>
      <c r="D192054" t="s">
        <v>221</v>
      </c>
      <c r="E192054" s="1">
        <v>40579</v>
      </c>
      <c r="F192054">
        <v>1725.4680000000001</v>
      </c>
    </row>
    <row r="192055" spans="1:6" x14ac:dyDescent="0.45">
      <c r="A192055">
        <v>737269</v>
      </c>
      <c r="B192055" t="s">
        <v>21</v>
      </c>
      <c r="C192055" t="s">
        <v>38</v>
      </c>
      <c r="D192055" t="s">
        <v>221</v>
      </c>
      <c r="E192055" s="1">
        <v>40579</v>
      </c>
      <c r="F192055">
        <v>2746.9176000000002</v>
      </c>
    </row>
    <row r="192056" spans="1:6" x14ac:dyDescent="0.45">
      <c r="A192056">
        <v>737547</v>
      </c>
      <c r="B192056" t="s">
        <v>20</v>
      </c>
      <c r="C192056" t="s">
        <v>38</v>
      </c>
      <c r="D192056" t="s">
        <v>221</v>
      </c>
      <c r="E192056" s="1">
        <v>40579</v>
      </c>
      <c r="F192056">
        <v>1925.9280000000001</v>
      </c>
    </row>
    <row r="192057" spans="1:6" x14ac:dyDescent="0.45">
      <c r="A192057">
        <v>737106</v>
      </c>
      <c r="B192057" t="s">
        <v>139</v>
      </c>
      <c r="C192057" t="s">
        <v>38</v>
      </c>
      <c r="D192057" t="s">
        <v>221</v>
      </c>
      <c r="E192057" s="1">
        <v>40579</v>
      </c>
      <c r="F192057">
        <v>2098.5839999999998</v>
      </c>
    </row>
    <row r="192058" spans="1:6" x14ac:dyDescent="0.45">
      <c r="A192058">
        <v>737899</v>
      </c>
      <c r="B192058" t="s">
        <v>42</v>
      </c>
      <c r="C192058" t="s">
        <v>38</v>
      </c>
      <c r="D192058" t="s">
        <v>221</v>
      </c>
      <c r="E192058" s="1">
        <v>40579</v>
      </c>
      <c r="F192058">
        <v>8061.6144000000004</v>
      </c>
    </row>
    <row r="192059" spans="1:6" x14ac:dyDescent="0.45">
      <c r="A192059">
        <v>737961</v>
      </c>
      <c r="B192059" t="s">
        <v>79</v>
      </c>
      <c r="C192059" t="s">
        <v>38</v>
      </c>
      <c r="D192059" t="s">
        <v>221</v>
      </c>
      <c r="E192059" s="1">
        <v>40579</v>
      </c>
      <c r="F192059">
        <v>941.44809999999995</v>
      </c>
    </row>
    <row r="192060" spans="1:6" x14ac:dyDescent="0.45">
      <c r="A192060">
        <v>737091</v>
      </c>
      <c r="B192060" t="s">
        <v>53</v>
      </c>
      <c r="C192060" t="s">
        <v>38</v>
      </c>
      <c r="D192060" t="s">
        <v>221</v>
      </c>
      <c r="E192060" s="1">
        <v>40579</v>
      </c>
      <c r="F192060">
        <v>1433.1744000000001</v>
      </c>
    </row>
    <row r="192061" spans="1:6" x14ac:dyDescent="0.45">
      <c r="A192061">
        <v>737035</v>
      </c>
      <c r="B192061" t="s">
        <v>29</v>
      </c>
      <c r="C192061" t="s">
        <v>38</v>
      </c>
      <c r="D192061" t="s">
        <v>221</v>
      </c>
      <c r="E192061" s="1">
        <v>40579</v>
      </c>
      <c r="F192061">
        <v>1674.72</v>
      </c>
    </row>
    <row r="192062" spans="1:6" x14ac:dyDescent="0.45">
      <c r="A192062">
        <v>737657</v>
      </c>
      <c r="B192062" t="s">
        <v>10</v>
      </c>
      <c r="C192062" t="s">
        <v>38</v>
      </c>
      <c r="D192062" t="s">
        <v>221</v>
      </c>
      <c r="E192062" s="1">
        <v>40579</v>
      </c>
      <c r="F192062">
        <v>6046.2107999999998</v>
      </c>
    </row>
    <row r="192063" spans="1:6" x14ac:dyDescent="0.45">
      <c r="A192063">
        <v>779358</v>
      </c>
      <c r="B192063" t="s">
        <v>26</v>
      </c>
      <c r="C192063" t="s">
        <v>38</v>
      </c>
      <c r="D192063" t="s">
        <v>221</v>
      </c>
      <c r="E192063" s="1">
        <v>40579</v>
      </c>
      <c r="F192063">
        <v>680.09040000000005</v>
      </c>
    </row>
    <row r="192064" spans="1:6" x14ac:dyDescent="0.45">
      <c r="A192064">
        <v>779553</v>
      </c>
      <c r="B192064" t="s">
        <v>60</v>
      </c>
      <c r="C192064" t="s">
        <v>38</v>
      </c>
      <c r="D192064" t="s">
        <v>221</v>
      </c>
      <c r="E192064" s="1">
        <v>40579</v>
      </c>
      <c r="F192064">
        <v>1336.8630000000001</v>
      </c>
    </row>
    <row r="192065" spans="1:6" x14ac:dyDescent="0.45">
      <c r="A192065">
        <v>779192</v>
      </c>
      <c r="B192065" t="s">
        <v>21</v>
      </c>
      <c r="C192065" t="s">
        <v>38</v>
      </c>
      <c r="D192065" t="s">
        <v>221</v>
      </c>
      <c r="E192065" s="1">
        <v>40579</v>
      </c>
      <c r="F192065">
        <v>1626.876</v>
      </c>
    </row>
    <row r="192066" spans="1:6" x14ac:dyDescent="0.45">
      <c r="A192066">
        <v>779151</v>
      </c>
      <c r="B192066" t="s">
        <v>50</v>
      </c>
      <c r="C192066" t="s">
        <v>38</v>
      </c>
      <c r="D192066" t="s">
        <v>221</v>
      </c>
      <c r="E192066" s="1">
        <v>40579</v>
      </c>
      <c r="F192066">
        <v>1399.2239999999999</v>
      </c>
    </row>
    <row r="192067" spans="1:6" x14ac:dyDescent="0.45">
      <c r="A192067">
        <v>779367</v>
      </c>
      <c r="B192067" t="s">
        <v>79</v>
      </c>
      <c r="C192067" t="s">
        <v>38</v>
      </c>
      <c r="D192067" t="s">
        <v>221</v>
      </c>
      <c r="E192067" s="1">
        <v>40579</v>
      </c>
      <c r="F192067">
        <v>1515.2940000000001</v>
      </c>
    </row>
    <row r="192068" spans="1:6" x14ac:dyDescent="0.45">
      <c r="A192068">
        <v>779047</v>
      </c>
      <c r="B192068" t="s">
        <v>74</v>
      </c>
      <c r="C192068" t="s">
        <v>38</v>
      </c>
      <c r="D192068" t="s">
        <v>221</v>
      </c>
      <c r="E192068" s="1">
        <v>40579</v>
      </c>
      <c r="F192068">
        <v>1813.5744</v>
      </c>
    </row>
    <row r="192069" spans="1:6" x14ac:dyDescent="0.45">
      <c r="A192069">
        <v>779341</v>
      </c>
      <c r="B192069" t="s">
        <v>65</v>
      </c>
      <c r="C192069" t="s">
        <v>38</v>
      </c>
      <c r="D192069" t="s">
        <v>221</v>
      </c>
      <c r="E192069" s="1">
        <v>40579</v>
      </c>
      <c r="F192069">
        <v>1467.5627999999999</v>
      </c>
    </row>
    <row r="192070" spans="1:6" x14ac:dyDescent="0.45">
      <c r="A192070">
        <v>779068</v>
      </c>
      <c r="B192070" t="s">
        <v>132</v>
      </c>
      <c r="C192070" t="s">
        <v>38</v>
      </c>
      <c r="D192070" t="s">
        <v>221</v>
      </c>
      <c r="E192070" s="1">
        <v>40579</v>
      </c>
      <c r="F192070">
        <v>2440.5120000000002</v>
      </c>
    </row>
    <row r="192071" spans="1:6" x14ac:dyDescent="0.45">
      <c r="A192071">
        <v>779125</v>
      </c>
      <c r="B192071" t="s">
        <v>18</v>
      </c>
      <c r="C192071" t="s">
        <v>38</v>
      </c>
      <c r="D192071" t="s">
        <v>221</v>
      </c>
      <c r="E192071" s="1">
        <v>40579</v>
      </c>
      <c r="F192071">
        <v>5310.5616</v>
      </c>
    </row>
    <row r="192072" spans="1:6" x14ac:dyDescent="0.45">
      <c r="A192072">
        <v>779648</v>
      </c>
      <c r="B192072" t="s">
        <v>28</v>
      </c>
      <c r="C192072" t="s">
        <v>38</v>
      </c>
      <c r="D192072" t="s">
        <v>221</v>
      </c>
      <c r="E192072" s="1">
        <v>40579</v>
      </c>
      <c r="F192072">
        <v>7369.8455999999996</v>
      </c>
    </row>
    <row r="192073" spans="1:6" x14ac:dyDescent="0.45">
      <c r="A192073">
        <v>779435</v>
      </c>
      <c r="B192073" t="s">
        <v>21</v>
      </c>
      <c r="C192073" t="s">
        <v>38</v>
      </c>
      <c r="D192073" t="s">
        <v>221</v>
      </c>
      <c r="E192073" s="1">
        <v>40579</v>
      </c>
      <c r="F192073">
        <v>1895.1905999999999</v>
      </c>
    </row>
    <row r="192074" spans="1:6" x14ac:dyDescent="0.45">
      <c r="A192074">
        <v>779067</v>
      </c>
      <c r="B192074" t="s">
        <v>192</v>
      </c>
      <c r="C192074" t="s">
        <v>38</v>
      </c>
      <c r="D192074" t="s">
        <v>221</v>
      </c>
      <c r="E192074" s="1">
        <v>40579</v>
      </c>
      <c r="F192074">
        <v>3377.2878000000001</v>
      </c>
    </row>
    <row r="192075" spans="1:6" x14ac:dyDescent="0.45">
      <c r="A192075">
        <v>779473</v>
      </c>
      <c r="B192075" t="s">
        <v>10</v>
      </c>
      <c r="C192075" t="s">
        <v>38</v>
      </c>
      <c r="D192075" t="s">
        <v>221</v>
      </c>
      <c r="E192075" s="1">
        <v>40579</v>
      </c>
      <c r="F192075">
        <v>429.53039999999999</v>
      </c>
    </row>
    <row r="192076" spans="1:6" x14ac:dyDescent="0.45">
      <c r="A192076">
        <v>779140</v>
      </c>
      <c r="B192076" t="s">
        <v>74</v>
      </c>
      <c r="C192076" t="s">
        <v>38</v>
      </c>
      <c r="D192076" t="s">
        <v>221</v>
      </c>
      <c r="E192076" s="1">
        <v>40579</v>
      </c>
      <c r="F192076">
        <v>457.95600000000002</v>
      </c>
    </row>
    <row r="192077" spans="1:6" x14ac:dyDescent="0.45">
      <c r="A192077">
        <v>779124</v>
      </c>
      <c r="B192077" t="s">
        <v>86</v>
      </c>
      <c r="C192077" t="s">
        <v>38</v>
      </c>
      <c r="D192077" t="s">
        <v>221</v>
      </c>
      <c r="E192077" s="1">
        <v>40579</v>
      </c>
      <c r="F192077">
        <v>720.09540000000004</v>
      </c>
    </row>
    <row r="192078" spans="1:6" x14ac:dyDescent="0.45">
      <c r="A192078">
        <v>779088</v>
      </c>
      <c r="B192078" t="s">
        <v>87</v>
      </c>
      <c r="C192078" t="s">
        <v>38</v>
      </c>
      <c r="D192078" t="s">
        <v>221</v>
      </c>
      <c r="E192078" s="1">
        <v>40579</v>
      </c>
      <c r="F192078">
        <v>710.55899999999997</v>
      </c>
    </row>
    <row r="192079" spans="1:6" x14ac:dyDescent="0.45">
      <c r="A192079">
        <v>779308</v>
      </c>
      <c r="B192079" t="s">
        <v>143</v>
      </c>
      <c r="C192079" t="s">
        <v>38</v>
      </c>
      <c r="D192079" t="s">
        <v>221</v>
      </c>
      <c r="E192079" s="1">
        <v>40579</v>
      </c>
      <c r="F192079">
        <v>1381.7664</v>
      </c>
    </row>
    <row r="192080" spans="1:6" x14ac:dyDescent="0.45">
      <c r="A192080">
        <v>779254</v>
      </c>
      <c r="B192080" t="s">
        <v>111</v>
      </c>
      <c r="C192080" t="s">
        <v>38</v>
      </c>
      <c r="D192080" t="s">
        <v>221</v>
      </c>
      <c r="E192080" s="1">
        <v>40579</v>
      </c>
      <c r="F192080">
        <v>960.12480000000005</v>
      </c>
    </row>
    <row r="192081" spans="1:6" x14ac:dyDescent="0.45">
      <c r="A192081">
        <v>779239</v>
      </c>
      <c r="B192081" t="s">
        <v>50</v>
      </c>
      <c r="C192081" t="s">
        <v>38</v>
      </c>
      <c r="D192081" t="s">
        <v>221</v>
      </c>
      <c r="E192081" s="1">
        <v>40579</v>
      </c>
      <c r="F192081">
        <v>1136.4636</v>
      </c>
    </row>
    <row r="192082" spans="1:6" x14ac:dyDescent="0.45">
      <c r="A192082">
        <v>779259</v>
      </c>
      <c r="B192082" t="s">
        <v>114</v>
      </c>
      <c r="C192082" t="s">
        <v>38</v>
      </c>
      <c r="D192082" t="s">
        <v>221</v>
      </c>
      <c r="E192082" s="1">
        <v>40579</v>
      </c>
      <c r="F192082">
        <v>1100.6718000000001</v>
      </c>
    </row>
    <row r="192083" spans="1:6" x14ac:dyDescent="0.45">
      <c r="A192083">
        <v>779313</v>
      </c>
      <c r="B192083" t="s">
        <v>124</v>
      </c>
      <c r="C192083" t="s">
        <v>38</v>
      </c>
      <c r="D192083" t="s">
        <v>221</v>
      </c>
      <c r="E192083" s="1">
        <v>40579</v>
      </c>
      <c r="F192083">
        <v>1141.7328</v>
      </c>
    </row>
    <row r="192084" spans="1:6" x14ac:dyDescent="0.45">
      <c r="A192084">
        <v>779093</v>
      </c>
      <c r="B192084" t="s">
        <v>218</v>
      </c>
      <c r="C192084" t="s">
        <v>38</v>
      </c>
      <c r="D192084" t="s">
        <v>221</v>
      </c>
      <c r="E192084" s="1">
        <v>40579</v>
      </c>
      <c r="F192084">
        <v>1294.9079999999999</v>
      </c>
    </row>
    <row r="192085" spans="1:6" x14ac:dyDescent="0.45">
      <c r="A192085">
        <v>779565</v>
      </c>
      <c r="B192085" t="s">
        <v>114</v>
      </c>
      <c r="C192085" t="s">
        <v>38</v>
      </c>
      <c r="D192085" t="s">
        <v>221</v>
      </c>
      <c r="E192085" s="1">
        <v>40579</v>
      </c>
      <c r="F192085">
        <v>7428.2021999999997</v>
      </c>
    </row>
    <row r="192086" spans="1:6" x14ac:dyDescent="0.45">
      <c r="A192086">
        <v>779296</v>
      </c>
      <c r="B192086" t="s">
        <v>13</v>
      </c>
      <c r="C192086" t="s">
        <v>38</v>
      </c>
      <c r="D192086" t="s">
        <v>221</v>
      </c>
      <c r="E192086" s="1">
        <v>40579</v>
      </c>
      <c r="F192086">
        <v>1969.2102</v>
      </c>
    </row>
    <row r="192087" spans="1:6" x14ac:dyDescent="0.45">
      <c r="A192087">
        <v>779359</v>
      </c>
      <c r="B192087" t="s">
        <v>53</v>
      </c>
      <c r="C192087" t="s">
        <v>38</v>
      </c>
      <c r="D192087" t="s">
        <v>221</v>
      </c>
      <c r="E192087" s="1">
        <v>40579</v>
      </c>
      <c r="F192087">
        <v>3617.0688</v>
      </c>
    </row>
    <row r="192088" spans="1:6" x14ac:dyDescent="0.45">
      <c r="A192088">
        <v>779383</v>
      </c>
      <c r="B192088" t="s">
        <v>88</v>
      </c>
      <c r="C192088" t="s">
        <v>38</v>
      </c>
      <c r="D192088" t="s">
        <v>221</v>
      </c>
      <c r="E192088" s="1">
        <v>40579</v>
      </c>
      <c r="F192088">
        <v>2677.40616</v>
      </c>
    </row>
    <row r="192089" spans="1:6" x14ac:dyDescent="0.45">
      <c r="A192089">
        <v>779139</v>
      </c>
      <c r="B192089" t="s">
        <v>10</v>
      </c>
      <c r="C192089" t="s">
        <v>38</v>
      </c>
      <c r="D192089" t="s">
        <v>221</v>
      </c>
      <c r="E192089" s="1">
        <v>40579</v>
      </c>
      <c r="F192089">
        <v>780.10140000000001</v>
      </c>
    </row>
    <row r="192090" spans="1:6" x14ac:dyDescent="0.45">
      <c r="A192090">
        <v>779278</v>
      </c>
      <c r="B192090" t="s">
        <v>34</v>
      </c>
      <c r="C192090" t="s">
        <v>38</v>
      </c>
      <c r="D192090" t="s">
        <v>221</v>
      </c>
      <c r="E192090" s="1">
        <v>40579</v>
      </c>
      <c r="F192090">
        <v>1695.501</v>
      </c>
    </row>
    <row r="192091" spans="1:6" x14ac:dyDescent="0.45">
      <c r="A192091">
        <v>779629</v>
      </c>
      <c r="B192091" t="s">
        <v>214</v>
      </c>
      <c r="C192091" t="s">
        <v>38</v>
      </c>
      <c r="D192091" t="s">
        <v>221</v>
      </c>
      <c r="E192091" s="1">
        <v>40579</v>
      </c>
      <c r="F192091">
        <v>4365.2151199999998</v>
      </c>
    </row>
    <row r="192092" spans="1:6" x14ac:dyDescent="0.45">
      <c r="A192092">
        <v>779608</v>
      </c>
      <c r="B192092" t="s">
        <v>85</v>
      </c>
      <c r="C192092" t="s">
        <v>38</v>
      </c>
      <c r="D192092" t="s">
        <v>221</v>
      </c>
      <c r="E192092" s="1">
        <v>40579</v>
      </c>
      <c r="F192092">
        <v>1035.9264000000001</v>
      </c>
    </row>
    <row r="192093" spans="1:6" x14ac:dyDescent="0.45">
      <c r="A192093">
        <v>779526</v>
      </c>
      <c r="B192093" t="s">
        <v>26</v>
      </c>
      <c r="C192093" t="s">
        <v>38</v>
      </c>
      <c r="D192093" t="s">
        <v>221</v>
      </c>
      <c r="E192093" s="1">
        <v>40579</v>
      </c>
      <c r="F192093">
        <v>1537.5684000000001</v>
      </c>
    </row>
    <row r="192094" spans="1:6" x14ac:dyDescent="0.45">
      <c r="A192094">
        <v>779576</v>
      </c>
      <c r="B192094" t="s">
        <v>50</v>
      </c>
      <c r="C192094" t="s">
        <v>38</v>
      </c>
      <c r="D192094" t="s">
        <v>221</v>
      </c>
      <c r="E192094" s="1">
        <v>40579</v>
      </c>
      <c r="F192094">
        <v>1840.2438</v>
      </c>
    </row>
    <row r="192095" spans="1:6" x14ac:dyDescent="0.45">
      <c r="A192095">
        <v>779361</v>
      </c>
      <c r="B192095" t="s">
        <v>178</v>
      </c>
      <c r="C192095" t="s">
        <v>38</v>
      </c>
      <c r="D192095" t="s">
        <v>221</v>
      </c>
      <c r="E192095" s="1">
        <v>40579</v>
      </c>
      <c r="F192095">
        <v>2467.44</v>
      </c>
    </row>
    <row r="192096" spans="1:6" x14ac:dyDescent="0.45">
      <c r="A192096">
        <v>779153</v>
      </c>
      <c r="B192096" t="s">
        <v>35</v>
      </c>
      <c r="C192096" t="s">
        <v>38</v>
      </c>
      <c r="D192096" t="s">
        <v>221</v>
      </c>
      <c r="E192096" s="1">
        <v>40579</v>
      </c>
      <c r="F192096">
        <v>1585.74</v>
      </c>
    </row>
    <row r="192097" spans="1:6" x14ac:dyDescent="0.45">
      <c r="A192097">
        <v>779114</v>
      </c>
      <c r="B192097" t="s">
        <v>128</v>
      </c>
      <c r="C192097" t="s">
        <v>38</v>
      </c>
      <c r="D192097" t="s">
        <v>221</v>
      </c>
      <c r="E192097" s="1">
        <v>40579</v>
      </c>
      <c r="F192097">
        <v>2137.1280000000002</v>
      </c>
    </row>
    <row r="192098" spans="1:6" x14ac:dyDescent="0.45">
      <c r="A192098">
        <v>779297</v>
      </c>
      <c r="B192098" t="s">
        <v>94</v>
      </c>
      <c r="C192098" t="s">
        <v>38</v>
      </c>
      <c r="D192098" t="s">
        <v>221</v>
      </c>
      <c r="E192098" s="1">
        <v>40579</v>
      </c>
      <c r="F192098">
        <v>1969.2102</v>
      </c>
    </row>
    <row r="192099" spans="1:6" x14ac:dyDescent="0.45">
      <c r="A192099">
        <v>779484</v>
      </c>
      <c r="B192099" t="s">
        <v>10</v>
      </c>
      <c r="C192099" t="s">
        <v>38</v>
      </c>
      <c r="D192099" t="s">
        <v>221</v>
      </c>
      <c r="E192099" s="1">
        <v>40579</v>
      </c>
      <c r="F192099">
        <v>2684.3339999999998</v>
      </c>
    </row>
    <row r="192100" spans="1:6" x14ac:dyDescent="0.45">
      <c r="A192100">
        <v>780795</v>
      </c>
      <c r="B192100" t="s">
        <v>21</v>
      </c>
      <c r="C192100" t="s">
        <v>38</v>
      </c>
      <c r="D192100" t="s">
        <v>221</v>
      </c>
      <c r="E192100" s="1">
        <v>40579</v>
      </c>
      <c r="F192100">
        <v>2388.5868</v>
      </c>
    </row>
    <row r="192101" spans="1:6" x14ac:dyDescent="0.45">
      <c r="A192101">
        <v>780124</v>
      </c>
      <c r="B192101" t="s">
        <v>40</v>
      </c>
      <c r="C192101" t="s">
        <v>38</v>
      </c>
      <c r="D192101" t="s">
        <v>221</v>
      </c>
      <c r="E192101" s="1">
        <v>40579</v>
      </c>
      <c r="F192101">
        <v>1114.0452</v>
      </c>
    </row>
    <row r="192102" spans="1:6" x14ac:dyDescent="0.45">
      <c r="A192102">
        <v>780495</v>
      </c>
      <c r="B192102" t="s">
        <v>79</v>
      </c>
      <c r="C192102" t="s">
        <v>38</v>
      </c>
      <c r="D192102" t="s">
        <v>221</v>
      </c>
      <c r="E192102" s="1">
        <v>40579</v>
      </c>
      <c r="F192102">
        <v>749.87135999999998</v>
      </c>
    </row>
    <row r="192103" spans="1:6" x14ac:dyDescent="0.45">
      <c r="A192103">
        <v>780361</v>
      </c>
      <c r="B192103" t="s">
        <v>92</v>
      </c>
      <c r="C192103" t="s">
        <v>38</v>
      </c>
      <c r="D192103" t="s">
        <v>221</v>
      </c>
      <c r="E192103" s="1">
        <v>40579</v>
      </c>
      <c r="F192103">
        <v>790.72559999999999</v>
      </c>
    </row>
    <row r="192104" spans="1:6" x14ac:dyDescent="0.45">
      <c r="A192104">
        <v>780400</v>
      </c>
      <c r="B192104" t="s">
        <v>126</v>
      </c>
      <c r="C192104" t="s">
        <v>38</v>
      </c>
      <c r="D192104" t="s">
        <v>221</v>
      </c>
      <c r="E192104" s="1">
        <v>40579</v>
      </c>
      <c r="F192104">
        <v>1448.85</v>
      </c>
    </row>
    <row r="192105" spans="1:6" x14ac:dyDescent="0.45">
      <c r="A192105">
        <v>780709</v>
      </c>
      <c r="B192105" t="s">
        <v>65</v>
      </c>
      <c r="C192105" t="s">
        <v>38</v>
      </c>
      <c r="D192105" t="s">
        <v>221</v>
      </c>
      <c r="E192105" s="1">
        <v>40579</v>
      </c>
      <c r="F192105">
        <v>817.84559999999999</v>
      </c>
    </row>
    <row r="192106" spans="1:6" x14ac:dyDescent="0.45">
      <c r="A192106">
        <v>780458</v>
      </c>
      <c r="B192106" t="s">
        <v>19</v>
      </c>
      <c r="C192106" t="s">
        <v>38</v>
      </c>
      <c r="D192106" t="s">
        <v>221</v>
      </c>
      <c r="E192106" s="1">
        <v>40579</v>
      </c>
      <c r="F192106">
        <v>1962.7188000000001</v>
      </c>
    </row>
    <row r="192107" spans="1:6" x14ac:dyDescent="0.45">
      <c r="A192107">
        <v>780485</v>
      </c>
      <c r="B192107" t="s">
        <v>13</v>
      </c>
      <c r="C192107" t="s">
        <v>38</v>
      </c>
      <c r="D192107" t="s">
        <v>221</v>
      </c>
      <c r="E192107" s="1">
        <v>40579</v>
      </c>
      <c r="F192107">
        <v>1328.6112000000001</v>
      </c>
    </row>
    <row r="192108" spans="1:6" x14ac:dyDescent="0.45">
      <c r="A192108">
        <v>780007</v>
      </c>
      <c r="B192108" t="s">
        <v>185</v>
      </c>
      <c r="C192108" t="s">
        <v>38</v>
      </c>
      <c r="D192108" t="s">
        <v>221</v>
      </c>
      <c r="E192108" s="1">
        <v>40579</v>
      </c>
      <c r="F192108">
        <v>915.19200000000001</v>
      </c>
    </row>
    <row r="192109" spans="1:6" x14ac:dyDescent="0.45">
      <c r="A192109">
        <v>780565</v>
      </c>
      <c r="B192109" t="s">
        <v>23</v>
      </c>
      <c r="C192109" t="s">
        <v>38</v>
      </c>
      <c r="D192109" t="s">
        <v>221</v>
      </c>
      <c r="E192109" s="1">
        <v>40579</v>
      </c>
      <c r="F192109">
        <v>1110.4380000000001</v>
      </c>
    </row>
    <row r="192110" spans="1:6" x14ac:dyDescent="0.45">
      <c r="A192110">
        <v>779768</v>
      </c>
      <c r="B192110" t="s">
        <v>10</v>
      </c>
      <c r="C192110" t="s">
        <v>38</v>
      </c>
      <c r="D192110" t="s">
        <v>221</v>
      </c>
      <c r="E192110" s="1">
        <v>40579</v>
      </c>
      <c r="F192110">
        <v>1579.2864</v>
      </c>
    </row>
    <row r="192111" spans="1:6" x14ac:dyDescent="0.45">
      <c r="A192111">
        <v>780577</v>
      </c>
      <c r="B192111" t="s">
        <v>74</v>
      </c>
      <c r="C192111" t="s">
        <v>38</v>
      </c>
      <c r="D192111" t="s">
        <v>221</v>
      </c>
      <c r="E192111" s="1">
        <v>40579</v>
      </c>
      <c r="F192111">
        <v>2936.4780000000001</v>
      </c>
    </row>
    <row r="192112" spans="1:6" x14ac:dyDescent="0.45">
      <c r="A192112">
        <v>780526</v>
      </c>
      <c r="B192112" t="s">
        <v>37</v>
      </c>
      <c r="C192112" t="s">
        <v>38</v>
      </c>
      <c r="D192112" t="s">
        <v>221</v>
      </c>
      <c r="E192112" s="1">
        <v>40579</v>
      </c>
      <c r="F192112">
        <v>1659.0078000000001</v>
      </c>
    </row>
    <row r="192113" spans="1:6" x14ac:dyDescent="0.45">
      <c r="A192113">
        <v>779958</v>
      </c>
      <c r="B192113" t="s">
        <v>103</v>
      </c>
      <c r="C192113" t="s">
        <v>38</v>
      </c>
      <c r="D192113" t="s">
        <v>221</v>
      </c>
      <c r="E192113" s="1">
        <v>40579</v>
      </c>
      <c r="F192113">
        <v>2380.86</v>
      </c>
    </row>
    <row r="192114" spans="1:6" x14ac:dyDescent="0.45">
      <c r="A192114">
        <v>780488</v>
      </c>
      <c r="B192114" t="s">
        <v>63</v>
      </c>
      <c r="C192114" t="s">
        <v>38</v>
      </c>
      <c r="D192114" t="s">
        <v>221</v>
      </c>
      <c r="E192114" s="1">
        <v>40579</v>
      </c>
      <c r="F192114">
        <v>3383.886</v>
      </c>
    </row>
    <row r="192115" spans="1:6" x14ac:dyDescent="0.45">
      <c r="A192115">
        <v>780868</v>
      </c>
      <c r="B192115" t="s">
        <v>74</v>
      </c>
      <c r="C192115" t="s">
        <v>38</v>
      </c>
      <c r="D192115" t="s">
        <v>221</v>
      </c>
      <c r="E192115" s="1">
        <v>40579</v>
      </c>
      <c r="F192115">
        <v>3118.4412000000002</v>
      </c>
    </row>
    <row r="192116" spans="1:6" x14ac:dyDescent="0.45">
      <c r="A192116">
        <v>780533</v>
      </c>
      <c r="B192116" t="s">
        <v>63</v>
      </c>
      <c r="C192116" t="s">
        <v>38</v>
      </c>
      <c r="D192116" t="s">
        <v>221</v>
      </c>
      <c r="E192116" s="1">
        <v>40579</v>
      </c>
      <c r="F192116">
        <v>3410.2080000000001</v>
      </c>
    </row>
    <row r="192117" spans="1:6" x14ac:dyDescent="0.45">
      <c r="A192117">
        <v>780057</v>
      </c>
      <c r="B192117" t="s">
        <v>116</v>
      </c>
      <c r="C192117" t="s">
        <v>38</v>
      </c>
      <c r="D192117" t="s">
        <v>221</v>
      </c>
      <c r="E192117" s="1">
        <v>40579</v>
      </c>
      <c r="F192117">
        <v>1783.2095999999999</v>
      </c>
    </row>
    <row r="192118" spans="1:6" x14ac:dyDescent="0.45">
      <c r="A192118">
        <v>780231</v>
      </c>
      <c r="B192118" t="s">
        <v>10</v>
      </c>
      <c r="C192118" t="s">
        <v>38</v>
      </c>
      <c r="D192118" t="s">
        <v>221</v>
      </c>
      <c r="E192118" s="1">
        <v>40579</v>
      </c>
      <c r="F192118">
        <v>1808.4222</v>
      </c>
    </row>
    <row r="192119" spans="1:6" x14ac:dyDescent="0.45">
      <c r="A192119">
        <v>780179</v>
      </c>
      <c r="B192119" t="s">
        <v>37</v>
      </c>
      <c r="C192119" t="s">
        <v>38</v>
      </c>
      <c r="D192119" t="s">
        <v>221</v>
      </c>
      <c r="E192119" s="1">
        <v>40579</v>
      </c>
      <c r="F192119">
        <v>1824.4248</v>
      </c>
    </row>
    <row r="192120" spans="1:6" x14ac:dyDescent="0.45">
      <c r="A192120">
        <v>780092</v>
      </c>
      <c r="B192120" t="s">
        <v>114</v>
      </c>
      <c r="C192120" t="s">
        <v>38</v>
      </c>
      <c r="D192120" t="s">
        <v>221</v>
      </c>
      <c r="E192120" s="1">
        <v>40579</v>
      </c>
      <c r="F192120">
        <v>2941.9247999999998</v>
      </c>
    </row>
    <row r="192121" spans="1:6" x14ac:dyDescent="0.45">
      <c r="A192121">
        <v>780985</v>
      </c>
      <c r="B192121" t="s">
        <v>124</v>
      </c>
      <c r="C192121" t="s">
        <v>38</v>
      </c>
      <c r="D192121" t="s">
        <v>221</v>
      </c>
      <c r="E192121" s="1">
        <v>40579</v>
      </c>
      <c r="F192121">
        <v>4711.8144000000002</v>
      </c>
    </row>
    <row r="192122" spans="1:6" x14ac:dyDescent="0.45">
      <c r="A192122">
        <v>780426</v>
      </c>
      <c r="B192122" t="s">
        <v>29</v>
      </c>
      <c r="C192122" t="s">
        <v>38</v>
      </c>
      <c r="D192122" t="s">
        <v>221</v>
      </c>
      <c r="E192122" s="1">
        <v>40579</v>
      </c>
      <c r="F192122">
        <v>4429.5371999999998</v>
      </c>
    </row>
    <row r="192123" spans="1:6" x14ac:dyDescent="0.45">
      <c r="A192123">
        <v>780718</v>
      </c>
      <c r="B192123" t="s">
        <v>97</v>
      </c>
      <c r="C192123" t="s">
        <v>38</v>
      </c>
      <c r="D192123" t="s">
        <v>221</v>
      </c>
      <c r="E192123" s="1">
        <v>40579</v>
      </c>
      <c r="F192123">
        <v>2210.2937999999999</v>
      </c>
    </row>
    <row r="192124" spans="1:6" x14ac:dyDescent="0.45">
      <c r="A192124">
        <v>780607</v>
      </c>
      <c r="B192124" t="s">
        <v>13</v>
      </c>
      <c r="C192124" t="s">
        <v>38</v>
      </c>
      <c r="D192124" t="s">
        <v>221</v>
      </c>
      <c r="E192124" s="1">
        <v>40579</v>
      </c>
      <c r="F192124">
        <v>2894.9843999999998</v>
      </c>
    </row>
    <row r="192125" spans="1:6" x14ac:dyDescent="0.45">
      <c r="A192125">
        <v>779790</v>
      </c>
      <c r="B192125" t="s">
        <v>115</v>
      </c>
      <c r="C192125" t="s">
        <v>38</v>
      </c>
      <c r="D192125" t="s">
        <v>221</v>
      </c>
      <c r="E192125" s="1">
        <v>40579</v>
      </c>
      <c r="F192125">
        <v>2474.6904</v>
      </c>
    </row>
    <row r="192126" spans="1:6" x14ac:dyDescent="0.45">
      <c r="A192126">
        <v>780858</v>
      </c>
      <c r="B192126" t="s">
        <v>13</v>
      </c>
      <c r="C192126" t="s">
        <v>38</v>
      </c>
      <c r="D192126" t="s">
        <v>221</v>
      </c>
      <c r="E192126" s="1">
        <v>40579</v>
      </c>
      <c r="F192126">
        <v>287.40600000000001</v>
      </c>
    </row>
    <row r="192127" spans="1:6" x14ac:dyDescent="0.45">
      <c r="A192127">
        <v>780475</v>
      </c>
      <c r="B192127" t="s">
        <v>88</v>
      </c>
      <c r="C192127" t="s">
        <v>38</v>
      </c>
      <c r="D192127" t="s">
        <v>221</v>
      </c>
      <c r="E192127" s="1">
        <v>40579</v>
      </c>
      <c r="F192127">
        <v>678.54071999999996</v>
      </c>
    </row>
    <row r="192128" spans="1:6" x14ac:dyDescent="0.45">
      <c r="A192128">
        <v>780089</v>
      </c>
      <c r="B192128" t="s">
        <v>63</v>
      </c>
      <c r="C192128" t="s">
        <v>38</v>
      </c>
      <c r="D192128" t="s">
        <v>221</v>
      </c>
      <c r="E192128" s="1">
        <v>40579</v>
      </c>
      <c r="F192128">
        <v>488.4864</v>
      </c>
    </row>
    <row r="192129" spans="1:6" x14ac:dyDescent="0.45">
      <c r="A192129">
        <v>780160</v>
      </c>
      <c r="B192129" t="s">
        <v>13</v>
      </c>
      <c r="C192129" t="s">
        <v>38</v>
      </c>
      <c r="D192129" t="s">
        <v>221</v>
      </c>
      <c r="E192129" s="1">
        <v>40579</v>
      </c>
      <c r="F192129">
        <v>1496.7809999999999</v>
      </c>
    </row>
    <row r="192130" spans="1:6" x14ac:dyDescent="0.45">
      <c r="A192130">
        <v>780108</v>
      </c>
      <c r="B192130" t="s">
        <v>54</v>
      </c>
      <c r="C192130" t="s">
        <v>38</v>
      </c>
      <c r="D192130" t="s">
        <v>221</v>
      </c>
      <c r="E192130" s="1">
        <v>40579</v>
      </c>
      <c r="F192130">
        <v>773.60472000000004</v>
      </c>
    </row>
    <row r="192131" spans="1:6" x14ac:dyDescent="0.45">
      <c r="A192131">
        <v>779829</v>
      </c>
      <c r="B192131" t="s">
        <v>61</v>
      </c>
      <c r="C192131" t="s">
        <v>38</v>
      </c>
      <c r="D192131" t="s">
        <v>221</v>
      </c>
      <c r="E192131" s="1">
        <v>40579</v>
      </c>
      <c r="F192131">
        <v>1239.6420000000001</v>
      </c>
    </row>
    <row r="192132" spans="1:6" x14ac:dyDescent="0.45">
      <c r="A192132">
        <v>780898</v>
      </c>
      <c r="B192132" t="s">
        <v>98</v>
      </c>
      <c r="C192132" t="s">
        <v>38</v>
      </c>
      <c r="D192132" t="s">
        <v>221</v>
      </c>
      <c r="E192132" s="1">
        <v>40579</v>
      </c>
      <c r="F192132">
        <v>959.33699999999999</v>
      </c>
    </row>
    <row r="192133" spans="1:6" x14ac:dyDescent="0.45">
      <c r="A192133">
        <v>779825</v>
      </c>
      <c r="B192133" t="s">
        <v>10</v>
      </c>
      <c r="C192133" t="s">
        <v>38</v>
      </c>
      <c r="D192133" t="s">
        <v>221</v>
      </c>
      <c r="E192133" s="1">
        <v>40579</v>
      </c>
      <c r="F192133">
        <v>2388.6239999999998</v>
      </c>
    </row>
    <row r="192134" spans="1:6" x14ac:dyDescent="0.45">
      <c r="A192134">
        <v>780555</v>
      </c>
      <c r="B192134" t="s">
        <v>114</v>
      </c>
      <c r="C192134" t="s">
        <v>38</v>
      </c>
      <c r="D192134" t="s">
        <v>221</v>
      </c>
      <c r="E192134" s="1">
        <v>40579</v>
      </c>
      <c r="F192134">
        <v>1355.9712</v>
      </c>
    </row>
    <row r="192135" spans="1:6" x14ac:dyDescent="0.45">
      <c r="A192135">
        <v>780666</v>
      </c>
      <c r="B192135" t="s">
        <v>74</v>
      </c>
      <c r="C192135" t="s">
        <v>38</v>
      </c>
      <c r="D192135" t="s">
        <v>221</v>
      </c>
      <c r="E192135" s="1">
        <v>40579</v>
      </c>
      <c r="F192135">
        <v>3520.7298000000001</v>
      </c>
    </row>
    <row r="192136" spans="1:6" x14ac:dyDescent="0.45">
      <c r="A192136">
        <v>780830</v>
      </c>
      <c r="B192136" t="s">
        <v>21</v>
      </c>
      <c r="C192136" t="s">
        <v>38</v>
      </c>
      <c r="D192136" t="s">
        <v>221</v>
      </c>
      <c r="E192136" s="1">
        <v>40579</v>
      </c>
      <c r="F192136">
        <v>1293.327</v>
      </c>
    </row>
    <row r="192137" spans="1:6" x14ac:dyDescent="0.45">
      <c r="A192137">
        <v>779711</v>
      </c>
      <c r="B192137" t="s">
        <v>37</v>
      </c>
      <c r="C192137" t="s">
        <v>38</v>
      </c>
      <c r="D192137" t="s">
        <v>221</v>
      </c>
      <c r="E192137" s="1">
        <v>40579</v>
      </c>
      <c r="F192137">
        <v>1652.5914</v>
      </c>
    </row>
    <row r="192138" spans="1:6" x14ac:dyDescent="0.45">
      <c r="A192138">
        <v>779880</v>
      </c>
      <c r="B192138" t="s">
        <v>64</v>
      </c>
      <c r="C192138" t="s">
        <v>38</v>
      </c>
      <c r="D192138" t="s">
        <v>221</v>
      </c>
      <c r="E192138" s="1">
        <v>40579</v>
      </c>
      <c r="F192138">
        <v>3026.7125999999998</v>
      </c>
    </row>
    <row r="192139" spans="1:6" x14ac:dyDescent="0.45">
      <c r="A192139">
        <v>780279</v>
      </c>
      <c r="B192139" t="s">
        <v>61</v>
      </c>
      <c r="C192139" t="s">
        <v>38</v>
      </c>
      <c r="D192139" t="s">
        <v>221</v>
      </c>
      <c r="E192139" s="1">
        <v>40579</v>
      </c>
      <c r="F192139">
        <v>9010.6650000000009</v>
      </c>
    </row>
    <row r="192140" spans="1:6" x14ac:dyDescent="0.45">
      <c r="A192140">
        <v>779929</v>
      </c>
      <c r="B192140" t="s">
        <v>52</v>
      </c>
      <c r="C192140" t="s">
        <v>38</v>
      </c>
      <c r="D192140" t="s">
        <v>221</v>
      </c>
      <c r="E192140" s="1">
        <v>40579</v>
      </c>
      <c r="F192140">
        <v>3004.0763999999999</v>
      </c>
    </row>
    <row r="192141" spans="1:6" x14ac:dyDescent="0.45">
      <c r="A192141">
        <v>779924</v>
      </c>
      <c r="B192141" t="s">
        <v>20</v>
      </c>
      <c r="C192141" t="s">
        <v>38</v>
      </c>
      <c r="D192141" t="s">
        <v>221</v>
      </c>
      <c r="E192141" s="1">
        <v>40579</v>
      </c>
      <c r="F192141">
        <v>1587.5808</v>
      </c>
    </row>
    <row r="192142" spans="1:6" x14ac:dyDescent="0.45">
      <c r="A192142">
        <v>780537</v>
      </c>
      <c r="B192142" t="s">
        <v>10</v>
      </c>
      <c r="C192142" t="s">
        <v>38</v>
      </c>
      <c r="D192142" t="s">
        <v>221</v>
      </c>
      <c r="E192142" s="1">
        <v>40579</v>
      </c>
      <c r="F192142">
        <v>3136.9938000000002</v>
      </c>
    </row>
    <row r="192143" spans="1:6" x14ac:dyDescent="0.45">
      <c r="A192143">
        <v>780789</v>
      </c>
      <c r="B192143" t="s">
        <v>13</v>
      </c>
      <c r="C192143" t="s">
        <v>38</v>
      </c>
      <c r="D192143" t="s">
        <v>221</v>
      </c>
      <c r="E192143" s="1">
        <v>40579</v>
      </c>
      <c r="F192143">
        <v>2327.9459999999999</v>
      </c>
    </row>
    <row r="192144" spans="1:6" x14ac:dyDescent="0.45">
      <c r="A192144">
        <v>780873</v>
      </c>
      <c r="B192144" t="s">
        <v>106</v>
      </c>
      <c r="C192144" t="s">
        <v>38</v>
      </c>
      <c r="D192144" t="s">
        <v>221</v>
      </c>
      <c r="E192144" s="1">
        <v>40579</v>
      </c>
      <c r="F192144">
        <v>2163.4380000000001</v>
      </c>
    </row>
    <row r="192145" spans="1:6" x14ac:dyDescent="0.45">
      <c r="A192145">
        <v>781111</v>
      </c>
      <c r="B192145" t="s">
        <v>74</v>
      </c>
      <c r="C192145" t="s">
        <v>38</v>
      </c>
      <c r="D192145" t="s">
        <v>221</v>
      </c>
      <c r="E192145" s="1">
        <v>40579</v>
      </c>
      <c r="F192145">
        <v>4413.2160000000003</v>
      </c>
    </row>
    <row r="192146" spans="1:6" x14ac:dyDescent="0.45">
      <c r="A192146">
        <v>780463</v>
      </c>
      <c r="B192146" t="s">
        <v>114</v>
      </c>
      <c r="C192146" t="s">
        <v>38</v>
      </c>
      <c r="D192146" t="s">
        <v>221</v>
      </c>
      <c r="E192146" s="1">
        <v>40579</v>
      </c>
      <c r="F192146">
        <v>4859.076</v>
      </c>
    </row>
    <row r="192147" spans="1:6" x14ac:dyDescent="0.45">
      <c r="A192147">
        <v>780516</v>
      </c>
      <c r="B192147" t="s">
        <v>37</v>
      </c>
      <c r="C192147" t="s">
        <v>38</v>
      </c>
      <c r="D192147" t="s">
        <v>221</v>
      </c>
      <c r="E192147" s="1">
        <v>40579</v>
      </c>
      <c r="F192147">
        <v>4820.3747999999996</v>
      </c>
    </row>
    <row r="192148" spans="1:6" x14ac:dyDescent="0.45">
      <c r="A192148">
        <v>779722</v>
      </c>
      <c r="B192148" t="s">
        <v>19</v>
      </c>
      <c r="C192148" t="s">
        <v>38</v>
      </c>
      <c r="D192148" t="s">
        <v>221</v>
      </c>
      <c r="E192148" s="1">
        <v>40579</v>
      </c>
      <c r="F192148">
        <v>736.8768</v>
      </c>
    </row>
    <row r="192149" spans="1:6" x14ac:dyDescent="0.45">
      <c r="A192149">
        <v>779718</v>
      </c>
      <c r="B192149" t="s">
        <v>17</v>
      </c>
      <c r="C192149" t="s">
        <v>38</v>
      </c>
      <c r="D192149" t="s">
        <v>221</v>
      </c>
      <c r="E192149" s="1">
        <v>40579</v>
      </c>
      <c r="F192149">
        <v>735.56892000000005</v>
      </c>
    </row>
    <row r="192150" spans="1:6" x14ac:dyDescent="0.45">
      <c r="A192150">
        <v>780333</v>
      </c>
      <c r="B192150" t="s">
        <v>17</v>
      </c>
      <c r="C192150" t="s">
        <v>38</v>
      </c>
      <c r="D192150" t="s">
        <v>221</v>
      </c>
      <c r="E192150" s="1">
        <v>40579</v>
      </c>
      <c r="F192150">
        <v>1164.6540199999999</v>
      </c>
    </row>
    <row r="192151" spans="1:6" x14ac:dyDescent="0.45">
      <c r="A192151">
        <v>780393</v>
      </c>
      <c r="B192151" t="s">
        <v>97</v>
      </c>
      <c r="C192151" t="s">
        <v>38</v>
      </c>
      <c r="D192151" t="s">
        <v>221</v>
      </c>
      <c r="E192151" s="1">
        <v>40579</v>
      </c>
      <c r="F192151">
        <v>2090.0459999999998</v>
      </c>
    </row>
    <row r="192152" spans="1:6" x14ac:dyDescent="0.45">
      <c r="A192152">
        <v>780042</v>
      </c>
      <c r="B192152" t="s">
        <v>23</v>
      </c>
      <c r="C192152" t="s">
        <v>38</v>
      </c>
      <c r="D192152" t="s">
        <v>221</v>
      </c>
      <c r="E192152" s="1">
        <v>40579</v>
      </c>
      <c r="F192152">
        <v>2344.5210000000002</v>
      </c>
    </row>
    <row r="192153" spans="1:6" x14ac:dyDescent="0.45">
      <c r="A192153">
        <v>780028</v>
      </c>
      <c r="B192153" t="s">
        <v>21</v>
      </c>
      <c r="C192153" t="s">
        <v>38</v>
      </c>
      <c r="D192153" t="s">
        <v>221</v>
      </c>
      <c r="E192153" s="1">
        <v>40579</v>
      </c>
      <c r="F192153">
        <v>2572.4520000000002</v>
      </c>
    </row>
    <row r="192154" spans="1:6" x14ac:dyDescent="0.45">
      <c r="A192154">
        <v>779712</v>
      </c>
      <c r="B192154" t="s">
        <v>10</v>
      </c>
      <c r="C192154" t="s">
        <v>38</v>
      </c>
      <c r="D192154" t="s">
        <v>221</v>
      </c>
      <c r="E192154" s="1">
        <v>40579</v>
      </c>
      <c r="F192154">
        <v>1525.4675999999999</v>
      </c>
    </row>
    <row r="192155" spans="1:6" x14ac:dyDescent="0.45">
      <c r="A192155">
        <v>779767</v>
      </c>
      <c r="B192155" t="s">
        <v>148</v>
      </c>
      <c r="C192155" t="s">
        <v>38</v>
      </c>
      <c r="D192155" t="s">
        <v>221</v>
      </c>
      <c r="E192155" s="1">
        <v>40579</v>
      </c>
      <c r="F192155">
        <v>1724.4359999999999</v>
      </c>
    </row>
    <row r="192156" spans="1:6" x14ac:dyDescent="0.45">
      <c r="A192156">
        <v>780942</v>
      </c>
      <c r="B192156" t="s">
        <v>20</v>
      </c>
      <c r="C192156" t="s">
        <v>38</v>
      </c>
      <c r="D192156" t="s">
        <v>221</v>
      </c>
      <c r="E192156" s="1">
        <v>40579</v>
      </c>
      <c r="F192156">
        <v>2475.3276000000001</v>
      </c>
    </row>
    <row r="192157" spans="1:6" x14ac:dyDescent="0.45">
      <c r="A192157">
        <v>781041</v>
      </c>
      <c r="B192157" t="s">
        <v>10</v>
      </c>
      <c r="C192157" t="s">
        <v>38</v>
      </c>
      <c r="D192157" t="s">
        <v>221</v>
      </c>
      <c r="E192157" s="1">
        <v>40579</v>
      </c>
      <c r="F192157">
        <v>3353.076</v>
      </c>
    </row>
    <row r="192158" spans="1:6" x14ac:dyDescent="0.45">
      <c r="A192158">
        <v>780109</v>
      </c>
      <c r="B192158" t="s">
        <v>10</v>
      </c>
      <c r="C192158" t="s">
        <v>38</v>
      </c>
      <c r="D192158" t="s">
        <v>221</v>
      </c>
      <c r="E192158" s="1">
        <v>40579</v>
      </c>
      <c r="F192158">
        <v>1365.1848</v>
      </c>
    </row>
    <row r="192159" spans="1:6" x14ac:dyDescent="0.45">
      <c r="A192159">
        <v>779911</v>
      </c>
      <c r="B192159" t="s">
        <v>37</v>
      </c>
      <c r="C192159" t="s">
        <v>38</v>
      </c>
      <c r="D192159" t="s">
        <v>221</v>
      </c>
      <c r="E192159" s="1">
        <v>40579</v>
      </c>
      <c r="F192159">
        <v>1818.1415999999999</v>
      </c>
    </row>
    <row r="192160" spans="1:6" x14ac:dyDescent="0.45">
      <c r="A192160">
        <v>781095</v>
      </c>
      <c r="B192160" t="s">
        <v>98</v>
      </c>
      <c r="C192160" t="s">
        <v>38</v>
      </c>
      <c r="D192160" t="s">
        <v>221</v>
      </c>
      <c r="E192160" s="1">
        <v>40579</v>
      </c>
      <c r="F192160">
        <v>3129.6329999999998</v>
      </c>
    </row>
    <row r="192161" spans="1:6" x14ac:dyDescent="0.45">
      <c r="A192161">
        <v>781245</v>
      </c>
      <c r="B192161" t="s">
        <v>21</v>
      </c>
      <c r="C192161" t="s">
        <v>38</v>
      </c>
      <c r="D192161" t="s">
        <v>221</v>
      </c>
      <c r="E192161" s="1">
        <v>40579</v>
      </c>
      <c r="F192161">
        <v>8289.8117999999995</v>
      </c>
    </row>
    <row r="192162" spans="1:6" x14ac:dyDescent="0.45">
      <c r="A192162">
        <v>781033</v>
      </c>
      <c r="B192162" t="s">
        <v>10</v>
      </c>
      <c r="C192162" t="s">
        <v>38</v>
      </c>
      <c r="D192162" t="s">
        <v>221</v>
      </c>
      <c r="E192162" s="1">
        <v>40579</v>
      </c>
      <c r="F192162">
        <v>3158.3087999999998</v>
      </c>
    </row>
    <row r="192163" spans="1:6" x14ac:dyDescent="0.45">
      <c r="A192163">
        <v>780027</v>
      </c>
      <c r="B192163" t="s">
        <v>63</v>
      </c>
      <c r="C192163" t="s">
        <v>38</v>
      </c>
      <c r="D192163" t="s">
        <v>221</v>
      </c>
      <c r="E192163" s="1">
        <v>40579</v>
      </c>
      <c r="F192163">
        <v>2167.3980000000001</v>
      </c>
    </row>
    <row r="192164" spans="1:6" x14ac:dyDescent="0.45">
      <c r="A192164">
        <v>780512</v>
      </c>
      <c r="B192164" t="s">
        <v>63</v>
      </c>
      <c r="C192164" t="s">
        <v>38</v>
      </c>
      <c r="D192164" t="s">
        <v>221</v>
      </c>
      <c r="E192164" s="1">
        <v>40579</v>
      </c>
      <c r="F192164">
        <v>3235.1592000000001</v>
      </c>
    </row>
    <row r="192165" spans="1:6" x14ac:dyDescent="0.45">
      <c r="A192165">
        <v>780034</v>
      </c>
      <c r="B192165" t="s">
        <v>185</v>
      </c>
      <c r="C192165" t="s">
        <v>38</v>
      </c>
      <c r="D192165" t="s">
        <v>221</v>
      </c>
      <c r="E192165" s="1">
        <v>40579</v>
      </c>
      <c r="F192165">
        <v>1790.7624000000001</v>
      </c>
    </row>
    <row r="192166" spans="1:6" x14ac:dyDescent="0.45">
      <c r="A192166">
        <v>780210</v>
      </c>
      <c r="B192166" t="s">
        <v>74</v>
      </c>
      <c r="C192166" t="s">
        <v>38</v>
      </c>
      <c r="D192166" t="s">
        <v>221</v>
      </c>
      <c r="E192166" s="1">
        <v>40579</v>
      </c>
      <c r="F192166">
        <v>1831.8240000000001</v>
      </c>
    </row>
    <row r="192167" spans="1:6" x14ac:dyDescent="0.45">
      <c r="A192167">
        <v>780636</v>
      </c>
      <c r="B192167" t="s">
        <v>55</v>
      </c>
      <c r="C192167" t="s">
        <v>38</v>
      </c>
      <c r="D192167" t="s">
        <v>221</v>
      </c>
      <c r="E192167" s="1">
        <v>40579</v>
      </c>
      <c r="F192167">
        <v>1847.61</v>
      </c>
    </row>
    <row r="192168" spans="1:6" x14ac:dyDescent="0.45">
      <c r="A192168">
        <v>780335</v>
      </c>
      <c r="B192168" t="s">
        <v>141</v>
      </c>
      <c r="C192168" t="s">
        <v>38</v>
      </c>
      <c r="D192168" t="s">
        <v>221</v>
      </c>
      <c r="E192168" s="1">
        <v>40579</v>
      </c>
      <c r="F192168">
        <v>2032.3710000000001</v>
      </c>
    </row>
    <row r="192169" spans="1:6" x14ac:dyDescent="0.45">
      <c r="A192169">
        <v>780725</v>
      </c>
      <c r="B192169" t="s">
        <v>98</v>
      </c>
      <c r="C192169" t="s">
        <v>38</v>
      </c>
      <c r="D192169" t="s">
        <v>221</v>
      </c>
      <c r="E192169" s="1">
        <v>40579</v>
      </c>
      <c r="F192169">
        <v>5225.1149999999998</v>
      </c>
    </row>
    <row r="192170" spans="1:6" x14ac:dyDescent="0.45">
      <c r="A192170">
        <v>780336</v>
      </c>
      <c r="B192170" t="s">
        <v>21</v>
      </c>
      <c r="C192170" t="s">
        <v>38</v>
      </c>
      <c r="D192170" t="s">
        <v>221</v>
      </c>
      <c r="E192170" s="1">
        <v>40579</v>
      </c>
      <c r="F192170">
        <v>2198.1887999999999</v>
      </c>
    </row>
    <row r="192171" spans="1:6" x14ac:dyDescent="0.45">
      <c r="A192171">
        <v>779947</v>
      </c>
      <c r="B192171" t="s">
        <v>123</v>
      </c>
      <c r="C192171" t="s">
        <v>38</v>
      </c>
      <c r="D192171" t="s">
        <v>221</v>
      </c>
      <c r="E192171" s="1">
        <v>40579</v>
      </c>
      <c r="F192171">
        <v>2730.3683999999998</v>
      </c>
    </row>
    <row r="192172" spans="1:6" x14ac:dyDescent="0.45">
      <c r="A192172">
        <v>780355</v>
      </c>
      <c r="B192172" t="s">
        <v>74</v>
      </c>
      <c r="C192172" t="s">
        <v>38</v>
      </c>
      <c r="D192172" t="s">
        <v>221</v>
      </c>
      <c r="E192172" s="1">
        <v>40579</v>
      </c>
      <c r="F192172">
        <v>1010.9136</v>
      </c>
    </row>
    <row r="192173" spans="1:6" x14ac:dyDescent="0.45">
      <c r="A192173">
        <v>780277</v>
      </c>
      <c r="B192173" t="s">
        <v>27</v>
      </c>
      <c r="C192173" t="s">
        <v>38</v>
      </c>
      <c r="D192173" t="s">
        <v>221</v>
      </c>
      <c r="E192173" s="1">
        <v>40579</v>
      </c>
      <c r="F192173">
        <v>1434.48</v>
      </c>
    </row>
    <row r="192174" spans="1:6" x14ac:dyDescent="0.45">
      <c r="A192174">
        <v>779983</v>
      </c>
      <c r="B192174" t="s">
        <v>13</v>
      </c>
      <c r="C192174" t="s">
        <v>38</v>
      </c>
      <c r="D192174" t="s">
        <v>221</v>
      </c>
      <c r="E192174" s="1">
        <v>40579</v>
      </c>
      <c r="F192174">
        <v>3039.5243999999998</v>
      </c>
    </row>
    <row r="192175" spans="1:6" x14ac:dyDescent="0.45">
      <c r="A192175">
        <v>780067</v>
      </c>
      <c r="B192175" t="s">
        <v>10</v>
      </c>
      <c r="C192175" t="s">
        <v>38</v>
      </c>
      <c r="D192175" t="s">
        <v>221</v>
      </c>
      <c r="E192175" s="1">
        <v>40579</v>
      </c>
      <c r="F192175">
        <v>3364.6601999999998</v>
      </c>
    </row>
    <row r="192176" spans="1:6" x14ac:dyDescent="0.45">
      <c r="A192176">
        <v>779919</v>
      </c>
      <c r="B192176" t="s">
        <v>19</v>
      </c>
      <c r="C192176" t="s">
        <v>38</v>
      </c>
      <c r="D192176" t="s">
        <v>221</v>
      </c>
      <c r="E192176" s="1">
        <v>40579</v>
      </c>
      <c r="F192176">
        <v>2329.8768</v>
      </c>
    </row>
    <row r="192177" spans="1:6" x14ac:dyDescent="0.45">
      <c r="A192177">
        <v>780483</v>
      </c>
      <c r="B192177" t="s">
        <v>143</v>
      </c>
      <c r="C192177" t="s">
        <v>38</v>
      </c>
      <c r="D192177" t="s">
        <v>221</v>
      </c>
      <c r="E192177" s="1">
        <v>40579</v>
      </c>
      <c r="F192177">
        <v>1769.0988</v>
      </c>
    </row>
    <row r="192178" spans="1:6" x14ac:dyDescent="0.45">
      <c r="A192178">
        <v>780748</v>
      </c>
      <c r="B192178" t="s">
        <v>92</v>
      </c>
      <c r="C192178" t="s">
        <v>38</v>
      </c>
      <c r="D192178" t="s">
        <v>221</v>
      </c>
      <c r="E192178" s="1">
        <v>40579</v>
      </c>
      <c r="F192178">
        <v>3158.5680000000002</v>
      </c>
    </row>
    <row r="192179" spans="1:6" x14ac:dyDescent="0.45">
      <c r="A192179">
        <v>780104</v>
      </c>
      <c r="B192179" t="s">
        <v>25</v>
      </c>
      <c r="C192179" t="s">
        <v>38</v>
      </c>
      <c r="D192179" t="s">
        <v>221</v>
      </c>
      <c r="E192179" s="1">
        <v>40579</v>
      </c>
      <c r="F192179">
        <v>2306.2860000000001</v>
      </c>
    </row>
    <row r="192180" spans="1:6" x14ac:dyDescent="0.45">
      <c r="A192180">
        <v>779735</v>
      </c>
      <c r="B192180" t="s">
        <v>34</v>
      </c>
      <c r="C192180" t="s">
        <v>38</v>
      </c>
      <c r="D192180" t="s">
        <v>221</v>
      </c>
      <c r="E192180" s="1">
        <v>40579</v>
      </c>
      <c r="F192180">
        <v>2601.5904</v>
      </c>
    </row>
    <row r="192181" spans="1:6" x14ac:dyDescent="0.45">
      <c r="A192181">
        <v>780786</v>
      </c>
      <c r="B192181" t="s">
        <v>129</v>
      </c>
      <c r="C192181" t="s">
        <v>38</v>
      </c>
      <c r="D192181" t="s">
        <v>221</v>
      </c>
      <c r="E192181" s="1">
        <v>40579</v>
      </c>
      <c r="F192181">
        <v>2581.2564000000002</v>
      </c>
    </row>
    <row r="192182" spans="1:6" x14ac:dyDescent="0.45">
      <c r="A192182">
        <v>780491</v>
      </c>
      <c r="B192182" t="s">
        <v>124</v>
      </c>
      <c r="C192182" t="s">
        <v>38</v>
      </c>
      <c r="D192182" t="s">
        <v>221</v>
      </c>
      <c r="E192182" s="1">
        <v>40579</v>
      </c>
      <c r="F192182">
        <v>5781.3119999999999</v>
      </c>
    </row>
    <row r="192183" spans="1:6" x14ac:dyDescent="0.45">
      <c r="A192183">
        <v>780715</v>
      </c>
      <c r="B192183" t="s">
        <v>85</v>
      </c>
      <c r="C192183" t="s">
        <v>38</v>
      </c>
      <c r="D192183" t="s">
        <v>221</v>
      </c>
      <c r="E192183" s="1">
        <v>40579</v>
      </c>
      <c r="F192183">
        <v>4945.5648000000001</v>
      </c>
    </row>
    <row r="192184" spans="1:6" x14ac:dyDescent="0.45">
      <c r="A192184">
        <v>780101</v>
      </c>
      <c r="B192184" t="s">
        <v>33</v>
      </c>
      <c r="C192184" t="s">
        <v>38</v>
      </c>
      <c r="D192184" t="s">
        <v>221</v>
      </c>
      <c r="E192184" s="1">
        <v>40579</v>
      </c>
      <c r="F192184">
        <v>2666.6640000000002</v>
      </c>
    </row>
    <row r="192185" spans="1:6" x14ac:dyDescent="0.45">
      <c r="A192185">
        <v>780251</v>
      </c>
      <c r="B192185" t="s">
        <v>10</v>
      </c>
      <c r="C192185" t="s">
        <v>38</v>
      </c>
      <c r="D192185" t="s">
        <v>221</v>
      </c>
      <c r="E192185" s="1">
        <v>40579</v>
      </c>
      <c r="F192185">
        <v>3130.9164000000001</v>
      </c>
    </row>
    <row r="192186" spans="1:6" x14ac:dyDescent="0.45">
      <c r="A192186">
        <v>780927</v>
      </c>
      <c r="B192186" t="s">
        <v>105</v>
      </c>
      <c r="C192186" t="s">
        <v>38</v>
      </c>
      <c r="D192186" t="s">
        <v>221</v>
      </c>
      <c r="E192186" s="1">
        <v>40579</v>
      </c>
      <c r="F192186">
        <v>3866.8566000000001</v>
      </c>
    </row>
    <row r="192187" spans="1:6" x14ac:dyDescent="0.45">
      <c r="A192187">
        <v>780784</v>
      </c>
      <c r="B192187" t="s">
        <v>50</v>
      </c>
      <c r="C192187" t="s">
        <v>38</v>
      </c>
      <c r="D192187" t="s">
        <v>221</v>
      </c>
      <c r="E192187" s="1">
        <v>40579</v>
      </c>
      <c r="F192187">
        <v>4514.9549999999999</v>
      </c>
    </row>
    <row r="192188" spans="1:6" x14ac:dyDescent="0.45">
      <c r="A192188">
        <v>780201</v>
      </c>
      <c r="B192188" t="s">
        <v>26</v>
      </c>
      <c r="C192188" t="s">
        <v>38</v>
      </c>
      <c r="D192188" t="s">
        <v>221</v>
      </c>
      <c r="E192188" s="1">
        <v>40579</v>
      </c>
      <c r="F192188">
        <v>3492.3798000000002</v>
      </c>
    </row>
    <row r="192189" spans="1:6" x14ac:dyDescent="0.45">
      <c r="A192189">
        <v>780407</v>
      </c>
      <c r="B192189" t="s">
        <v>13</v>
      </c>
      <c r="C192189" t="s">
        <v>38</v>
      </c>
      <c r="D192189" t="s">
        <v>221</v>
      </c>
      <c r="E192189" s="1">
        <v>40579</v>
      </c>
      <c r="F192189">
        <v>6219.2394000000004</v>
      </c>
    </row>
    <row r="192190" spans="1:6" x14ac:dyDescent="0.45">
      <c r="A192190">
        <v>781141</v>
      </c>
      <c r="B192190" t="s">
        <v>85</v>
      </c>
      <c r="C192190" t="s">
        <v>38</v>
      </c>
      <c r="D192190" t="s">
        <v>221</v>
      </c>
      <c r="E192190" s="1">
        <v>40579</v>
      </c>
      <c r="F192190">
        <v>10022.3838</v>
      </c>
    </row>
    <row r="192191" spans="1:6" x14ac:dyDescent="0.45">
      <c r="A192191">
        <v>781031</v>
      </c>
      <c r="B192191" t="s">
        <v>53</v>
      </c>
      <c r="C192191" t="s">
        <v>38</v>
      </c>
      <c r="D192191" t="s">
        <v>221</v>
      </c>
      <c r="E192191" s="1">
        <v>40579</v>
      </c>
      <c r="F192191">
        <v>11332.125</v>
      </c>
    </row>
    <row r="192192" spans="1:6" x14ac:dyDescent="0.45">
      <c r="A192192">
        <v>780147</v>
      </c>
      <c r="B192192" t="s">
        <v>59</v>
      </c>
      <c r="C192192" t="s">
        <v>38</v>
      </c>
      <c r="D192192" t="s">
        <v>221</v>
      </c>
      <c r="E192192" s="1">
        <v>40579</v>
      </c>
      <c r="F192192">
        <v>7043.3298000000004</v>
      </c>
    </row>
    <row r="192193" spans="1:6" x14ac:dyDescent="0.45">
      <c r="A192193">
        <v>781121</v>
      </c>
      <c r="B192193" t="s">
        <v>13</v>
      </c>
      <c r="C192193" t="s">
        <v>38</v>
      </c>
      <c r="D192193" t="s">
        <v>221</v>
      </c>
      <c r="E192193" s="1">
        <v>40579</v>
      </c>
      <c r="F192193">
        <v>627.71400000000006</v>
      </c>
    </row>
    <row r="192194" spans="1:6" x14ac:dyDescent="0.45">
      <c r="A192194">
        <v>780023</v>
      </c>
      <c r="B192194" t="s">
        <v>74</v>
      </c>
      <c r="C192194" t="s">
        <v>38</v>
      </c>
      <c r="D192194" t="s">
        <v>221</v>
      </c>
      <c r="E192194" s="1">
        <v>40579</v>
      </c>
      <c r="F192194">
        <v>1781.2908</v>
      </c>
    </row>
    <row r="192195" spans="1:6" x14ac:dyDescent="0.45">
      <c r="A192195">
        <v>780066</v>
      </c>
      <c r="B192195" t="s">
        <v>13</v>
      </c>
      <c r="C192195" t="s">
        <v>38</v>
      </c>
      <c r="D192195" t="s">
        <v>221</v>
      </c>
      <c r="E192195" s="1">
        <v>40579</v>
      </c>
      <c r="F192195">
        <v>3065.6723999999999</v>
      </c>
    </row>
    <row r="192196" spans="1:6" x14ac:dyDescent="0.45">
      <c r="A192196">
        <v>779853</v>
      </c>
      <c r="B192196" t="s">
        <v>13</v>
      </c>
      <c r="C192196" t="s">
        <v>38</v>
      </c>
      <c r="D192196" t="s">
        <v>221</v>
      </c>
      <c r="E192196" s="1">
        <v>40579</v>
      </c>
      <c r="F192196">
        <v>1839.7170000000001</v>
      </c>
    </row>
    <row r="192197" spans="1:6" x14ac:dyDescent="0.45">
      <c r="A192197">
        <v>779823</v>
      </c>
      <c r="B192197" t="s">
        <v>99</v>
      </c>
      <c r="C192197" t="s">
        <v>38</v>
      </c>
      <c r="D192197" t="s">
        <v>221</v>
      </c>
      <c r="E192197" s="1">
        <v>40579</v>
      </c>
      <c r="F192197">
        <v>3203.5853999999999</v>
      </c>
    </row>
    <row r="192198" spans="1:6" x14ac:dyDescent="0.45">
      <c r="A192198">
        <v>779926</v>
      </c>
      <c r="B192198" t="s">
        <v>137</v>
      </c>
      <c r="C192198" t="s">
        <v>38</v>
      </c>
      <c r="D192198" t="s">
        <v>221</v>
      </c>
      <c r="E192198" s="1">
        <v>40579</v>
      </c>
      <c r="F192198">
        <v>3109.623</v>
      </c>
    </row>
    <row r="192199" spans="1:6" x14ac:dyDescent="0.45">
      <c r="A192199">
        <v>780597</v>
      </c>
      <c r="B192199" t="s">
        <v>40</v>
      </c>
      <c r="C192199" t="s">
        <v>38</v>
      </c>
      <c r="D192199" t="s">
        <v>221</v>
      </c>
      <c r="E192199" s="1">
        <v>40579</v>
      </c>
      <c r="F192199">
        <v>2241.6131999999998</v>
      </c>
    </row>
    <row r="192200" spans="1:6" x14ac:dyDescent="0.45">
      <c r="A192200">
        <v>779909</v>
      </c>
      <c r="B192200" t="s">
        <v>79</v>
      </c>
      <c r="C192200" t="s">
        <v>38</v>
      </c>
      <c r="D192200" t="s">
        <v>221</v>
      </c>
      <c r="E192200" s="1">
        <v>40579</v>
      </c>
      <c r="F192200">
        <v>2154.5130199999999</v>
      </c>
    </row>
    <row r="192201" spans="1:6" x14ac:dyDescent="0.45">
      <c r="A192201">
        <v>780262</v>
      </c>
      <c r="B192201" t="s">
        <v>99</v>
      </c>
      <c r="C192201" t="s">
        <v>38</v>
      </c>
      <c r="D192201" t="s">
        <v>221</v>
      </c>
      <c r="E192201" s="1">
        <v>40579</v>
      </c>
      <c r="F192201">
        <v>3100.4124000000002</v>
      </c>
    </row>
    <row r="192202" spans="1:6" x14ac:dyDescent="0.45">
      <c r="A192202">
        <v>781332</v>
      </c>
      <c r="B192202" t="s">
        <v>33</v>
      </c>
      <c r="C192202" t="s">
        <v>38</v>
      </c>
      <c r="D192202" t="s">
        <v>221</v>
      </c>
      <c r="E192202" s="1">
        <v>40579</v>
      </c>
      <c r="F192202">
        <v>5330.7084000000004</v>
      </c>
    </row>
    <row r="192203" spans="1:6" x14ac:dyDescent="0.45">
      <c r="A192203">
        <v>780004</v>
      </c>
      <c r="B192203" t="s">
        <v>25</v>
      </c>
      <c r="C192203" t="s">
        <v>38</v>
      </c>
      <c r="D192203" t="s">
        <v>221</v>
      </c>
      <c r="E192203" s="1">
        <v>40579</v>
      </c>
      <c r="F192203">
        <v>4800.1139999999996</v>
      </c>
    </row>
    <row r="192204" spans="1:6" x14ac:dyDescent="0.45">
      <c r="A192204">
        <v>781113</v>
      </c>
      <c r="B192204" t="s">
        <v>124</v>
      </c>
      <c r="C192204" t="s">
        <v>38</v>
      </c>
      <c r="D192204" t="s">
        <v>221</v>
      </c>
      <c r="E192204" s="1">
        <v>40579</v>
      </c>
      <c r="F192204">
        <v>7227.8051999999998</v>
      </c>
    </row>
    <row r="192205" spans="1:6" x14ac:dyDescent="0.45">
      <c r="A192205">
        <v>779709</v>
      </c>
      <c r="B192205" t="s">
        <v>111</v>
      </c>
      <c r="C192205" t="s">
        <v>38</v>
      </c>
      <c r="D192205" t="s">
        <v>221</v>
      </c>
      <c r="E192205" s="1">
        <v>40579</v>
      </c>
      <c r="F192205">
        <v>6168.4481999999998</v>
      </c>
    </row>
    <row r="192206" spans="1:6" x14ac:dyDescent="0.45">
      <c r="A192206">
        <v>780371</v>
      </c>
      <c r="B192206" t="s">
        <v>128</v>
      </c>
      <c r="C192206" t="s">
        <v>38</v>
      </c>
      <c r="D192206" t="s">
        <v>221</v>
      </c>
      <c r="E192206" s="1">
        <v>40579</v>
      </c>
      <c r="F192206">
        <v>3507.0450000000001</v>
      </c>
    </row>
    <row r="192207" spans="1:6" x14ac:dyDescent="0.45">
      <c r="A192207">
        <v>780767</v>
      </c>
      <c r="B192207" t="s">
        <v>111</v>
      </c>
      <c r="C192207" t="s">
        <v>38</v>
      </c>
      <c r="D192207" t="s">
        <v>221</v>
      </c>
      <c r="E192207" s="1">
        <v>40579</v>
      </c>
      <c r="F192207">
        <v>4382.16</v>
      </c>
    </row>
    <row r="192208" spans="1:6" x14ac:dyDescent="0.45">
      <c r="A192208">
        <v>780567</v>
      </c>
      <c r="B192208" t="s">
        <v>44</v>
      </c>
      <c r="C192208" t="s">
        <v>38</v>
      </c>
      <c r="D192208" t="s">
        <v>221</v>
      </c>
      <c r="E192208" s="1">
        <v>40579</v>
      </c>
      <c r="F192208">
        <v>8548.4982</v>
      </c>
    </row>
    <row r="192209" spans="1:6" x14ac:dyDescent="0.45">
      <c r="A192209">
        <v>780170</v>
      </c>
      <c r="B192209" t="s">
        <v>74</v>
      </c>
      <c r="C192209" t="s">
        <v>38</v>
      </c>
      <c r="D192209" t="s">
        <v>221</v>
      </c>
      <c r="E192209" s="1">
        <v>40579</v>
      </c>
      <c r="F192209">
        <v>3529.422</v>
      </c>
    </row>
    <row r="192210" spans="1:6" x14ac:dyDescent="0.45">
      <c r="A192210">
        <v>780173</v>
      </c>
      <c r="B192210" t="s">
        <v>56</v>
      </c>
      <c r="C192210" t="s">
        <v>38</v>
      </c>
      <c r="D192210" t="s">
        <v>221</v>
      </c>
      <c r="E192210" s="1">
        <v>40579</v>
      </c>
      <c r="F192210">
        <v>4626.1361999999999</v>
      </c>
    </row>
    <row r="192211" spans="1:6" x14ac:dyDescent="0.45">
      <c r="A192211">
        <v>780524</v>
      </c>
      <c r="B192211" t="s">
        <v>124</v>
      </c>
      <c r="C192211" t="s">
        <v>38</v>
      </c>
      <c r="D192211" t="s">
        <v>221</v>
      </c>
      <c r="E192211" s="1">
        <v>40579</v>
      </c>
      <c r="F192211">
        <v>4219.5072</v>
      </c>
    </row>
    <row r="192212" spans="1:6" x14ac:dyDescent="0.45">
      <c r="A192212">
        <v>779752</v>
      </c>
      <c r="B192212" t="s">
        <v>25</v>
      </c>
      <c r="C192212" t="s">
        <v>38</v>
      </c>
      <c r="D192212" t="s">
        <v>221</v>
      </c>
      <c r="E192212" s="1">
        <v>40579</v>
      </c>
      <c r="F192212">
        <v>4624.3050000000003</v>
      </c>
    </row>
    <row r="192213" spans="1:6" x14ac:dyDescent="0.45">
      <c r="A192213">
        <v>781165</v>
      </c>
      <c r="B192213" t="s">
        <v>34</v>
      </c>
      <c r="C192213" t="s">
        <v>38</v>
      </c>
      <c r="D192213" t="s">
        <v>221</v>
      </c>
      <c r="E192213" s="1">
        <v>40579</v>
      </c>
      <c r="F192213">
        <v>5151.4656000000004</v>
      </c>
    </row>
    <row r="192214" spans="1:6" x14ac:dyDescent="0.45">
      <c r="A192214">
        <v>780018</v>
      </c>
      <c r="B192214" t="s">
        <v>79</v>
      </c>
      <c r="C192214" t="s">
        <v>38</v>
      </c>
      <c r="D192214" t="s">
        <v>221</v>
      </c>
      <c r="E192214" s="1">
        <v>40579</v>
      </c>
      <c r="F192214">
        <v>139.22880000000001</v>
      </c>
    </row>
    <row r="192215" spans="1:6" x14ac:dyDescent="0.45">
      <c r="A192215">
        <v>780731</v>
      </c>
      <c r="B192215" t="s">
        <v>79</v>
      </c>
      <c r="C192215" t="s">
        <v>38</v>
      </c>
      <c r="D192215" t="s">
        <v>221</v>
      </c>
      <c r="E192215" s="1">
        <v>40579</v>
      </c>
      <c r="F192215">
        <v>2887.5489400000001</v>
      </c>
    </row>
    <row r="192216" spans="1:6" x14ac:dyDescent="0.45">
      <c r="A192216">
        <v>780233</v>
      </c>
      <c r="B192216" t="s">
        <v>151</v>
      </c>
      <c r="C192216" t="s">
        <v>38</v>
      </c>
      <c r="D192216" t="s">
        <v>221</v>
      </c>
      <c r="E192216" s="1">
        <v>40579</v>
      </c>
      <c r="F192216">
        <v>1958.1551999999999</v>
      </c>
    </row>
    <row r="192217" spans="1:6" x14ac:dyDescent="0.45">
      <c r="A192217">
        <v>780471</v>
      </c>
      <c r="B192217" t="s">
        <v>50</v>
      </c>
      <c r="C192217" t="s">
        <v>38</v>
      </c>
      <c r="D192217" t="s">
        <v>221</v>
      </c>
      <c r="E192217" s="1">
        <v>40579</v>
      </c>
      <c r="F192217">
        <v>3562.5816</v>
      </c>
    </row>
    <row r="192218" spans="1:6" x14ac:dyDescent="0.45">
      <c r="A192218">
        <v>780989</v>
      </c>
      <c r="B192218" t="s">
        <v>116</v>
      </c>
      <c r="C192218" t="s">
        <v>38</v>
      </c>
      <c r="D192218" t="s">
        <v>221</v>
      </c>
      <c r="E192218" s="1">
        <v>40579</v>
      </c>
      <c r="F192218">
        <v>1846.0344</v>
      </c>
    </row>
    <row r="192219" spans="1:6" x14ac:dyDescent="0.45">
      <c r="A192219">
        <v>779852</v>
      </c>
      <c r="B192219" t="s">
        <v>37</v>
      </c>
      <c r="C192219" t="s">
        <v>38</v>
      </c>
      <c r="D192219" t="s">
        <v>221</v>
      </c>
      <c r="E192219" s="1">
        <v>40579</v>
      </c>
      <c r="F192219">
        <v>1839.7170000000001</v>
      </c>
    </row>
    <row r="192220" spans="1:6" x14ac:dyDescent="0.45">
      <c r="A192220">
        <v>780515</v>
      </c>
      <c r="B192220" t="s">
        <v>85</v>
      </c>
      <c r="C192220" t="s">
        <v>38</v>
      </c>
      <c r="D192220" t="s">
        <v>221</v>
      </c>
      <c r="E192220" s="1">
        <v>40579</v>
      </c>
      <c r="F192220">
        <v>2826.6930000000002</v>
      </c>
    </row>
    <row r="192221" spans="1:6" x14ac:dyDescent="0.45">
      <c r="A192221">
        <v>780069</v>
      </c>
      <c r="B192221" t="s">
        <v>36</v>
      </c>
      <c r="C192221" t="s">
        <v>38</v>
      </c>
      <c r="D192221" t="s">
        <v>221</v>
      </c>
      <c r="E192221" s="1">
        <v>40579</v>
      </c>
      <c r="F192221">
        <v>2926.7040000000002</v>
      </c>
    </row>
    <row r="192222" spans="1:6" x14ac:dyDescent="0.45">
      <c r="A192222">
        <v>779967</v>
      </c>
      <c r="B192222" t="s">
        <v>111</v>
      </c>
      <c r="C192222" t="s">
        <v>38</v>
      </c>
      <c r="D192222" t="s">
        <v>221</v>
      </c>
      <c r="E192222" s="1">
        <v>40579</v>
      </c>
      <c r="F192222">
        <v>2246.0909999999999</v>
      </c>
    </row>
    <row r="192223" spans="1:6" x14ac:dyDescent="0.45">
      <c r="A192223">
        <v>780303</v>
      </c>
      <c r="B192223" t="s">
        <v>61</v>
      </c>
      <c r="C192223" t="s">
        <v>38</v>
      </c>
      <c r="D192223" t="s">
        <v>221</v>
      </c>
      <c r="E192223" s="1">
        <v>40579</v>
      </c>
      <c r="F192223">
        <v>4379.5320000000002</v>
      </c>
    </row>
    <row r="192224" spans="1:6" x14ac:dyDescent="0.45">
      <c r="A192224">
        <v>781003</v>
      </c>
      <c r="B192224" t="s">
        <v>74</v>
      </c>
      <c r="C192224" t="s">
        <v>38</v>
      </c>
      <c r="D192224" t="s">
        <v>221</v>
      </c>
      <c r="E192224" s="1">
        <v>40579</v>
      </c>
      <c r="F192224">
        <v>3086.1995999999999</v>
      </c>
    </row>
    <row r="192225" spans="1:6" x14ac:dyDescent="0.45">
      <c r="A192225">
        <v>779988</v>
      </c>
      <c r="B192225" t="s">
        <v>28</v>
      </c>
      <c r="C192225" t="s">
        <v>38</v>
      </c>
      <c r="D192225" t="s">
        <v>221</v>
      </c>
      <c r="E192225" s="1">
        <v>40579</v>
      </c>
      <c r="F192225">
        <v>2887.4843999999998</v>
      </c>
    </row>
    <row r="192226" spans="1:6" x14ac:dyDescent="0.45">
      <c r="A192226">
        <v>780744</v>
      </c>
      <c r="B192226" t="s">
        <v>10</v>
      </c>
      <c r="C192226" t="s">
        <v>38</v>
      </c>
      <c r="D192226" t="s">
        <v>221</v>
      </c>
      <c r="E192226" s="1">
        <v>40579</v>
      </c>
      <c r="F192226">
        <v>3432.2946000000002</v>
      </c>
    </row>
    <row r="192227" spans="1:6" x14ac:dyDescent="0.45">
      <c r="A192227">
        <v>779966</v>
      </c>
      <c r="B192227" t="s">
        <v>98</v>
      </c>
      <c r="C192227" t="s">
        <v>38</v>
      </c>
      <c r="D192227" t="s">
        <v>221</v>
      </c>
      <c r="E192227" s="1">
        <v>40579</v>
      </c>
      <c r="F192227">
        <v>7664.1707999999999</v>
      </c>
    </row>
    <row r="192228" spans="1:6" x14ac:dyDescent="0.45">
      <c r="A192228">
        <v>781054</v>
      </c>
      <c r="B192228" t="s">
        <v>137</v>
      </c>
      <c r="C192228" t="s">
        <v>38</v>
      </c>
      <c r="D192228" t="s">
        <v>221</v>
      </c>
      <c r="E192228" s="1">
        <v>40579</v>
      </c>
      <c r="F192228">
        <v>7294.6535999999996</v>
      </c>
    </row>
    <row r="192229" spans="1:6" x14ac:dyDescent="0.45">
      <c r="A192229">
        <v>780628</v>
      </c>
      <c r="B192229" t="s">
        <v>61</v>
      </c>
      <c r="C192229" t="s">
        <v>38</v>
      </c>
      <c r="D192229" t="s">
        <v>221</v>
      </c>
      <c r="E192229" s="1">
        <v>40579</v>
      </c>
      <c r="F192229">
        <v>3294.1271999999999</v>
      </c>
    </row>
    <row r="192230" spans="1:6" x14ac:dyDescent="0.45">
      <c r="A192230">
        <v>781005</v>
      </c>
      <c r="B192230" t="s">
        <v>64</v>
      </c>
      <c r="C192230" t="s">
        <v>38</v>
      </c>
      <c r="D192230" t="s">
        <v>221</v>
      </c>
      <c r="E192230" s="1">
        <v>40579</v>
      </c>
      <c r="F192230">
        <v>3434.1383999999998</v>
      </c>
    </row>
    <row r="192231" spans="1:6" x14ac:dyDescent="0.45">
      <c r="A192231">
        <v>780241</v>
      </c>
      <c r="B192231" t="s">
        <v>143</v>
      </c>
      <c r="C192231" t="s">
        <v>38</v>
      </c>
      <c r="D192231" t="s">
        <v>221</v>
      </c>
      <c r="E192231" s="1">
        <v>40579</v>
      </c>
      <c r="F192231">
        <v>9427.5720000000001</v>
      </c>
    </row>
    <row r="192232" spans="1:6" x14ac:dyDescent="0.45">
      <c r="A192232">
        <v>780974</v>
      </c>
      <c r="B192232" t="s">
        <v>62</v>
      </c>
      <c r="C192232" t="s">
        <v>38</v>
      </c>
      <c r="D192232" t="s">
        <v>221</v>
      </c>
      <c r="E192232" s="1">
        <v>40579</v>
      </c>
      <c r="F192232">
        <v>5784.4512000000004</v>
      </c>
    </row>
    <row r="192233" spans="1:6" x14ac:dyDescent="0.45">
      <c r="A192233">
        <v>780972</v>
      </c>
      <c r="B192233" t="s">
        <v>50</v>
      </c>
      <c r="C192233" t="s">
        <v>38</v>
      </c>
      <c r="D192233" t="s">
        <v>221</v>
      </c>
      <c r="E192233" s="1">
        <v>40579</v>
      </c>
      <c r="F192233">
        <v>7418.3580000000002</v>
      </c>
    </row>
    <row r="192234" spans="1:6" x14ac:dyDescent="0.45">
      <c r="A192234">
        <v>733485</v>
      </c>
      <c r="B192234" t="s">
        <v>55</v>
      </c>
      <c r="C192234" t="s">
        <v>38</v>
      </c>
      <c r="D192234" t="s">
        <v>221</v>
      </c>
      <c r="E192234" s="1">
        <v>40579</v>
      </c>
      <c r="F192234">
        <v>1327.4544000000001</v>
      </c>
    </row>
    <row r="192235" spans="1:6" x14ac:dyDescent="0.45">
      <c r="A192235">
        <v>733682</v>
      </c>
      <c r="B192235" t="s">
        <v>62</v>
      </c>
      <c r="C192235" t="s">
        <v>38</v>
      </c>
      <c r="D192235" t="s">
        <v>221</v>
      </c>
      <c r="E192235" s="1">
        <v>40579</v>
      </c>
      <c r="F192235">
        <v>2190.9695999999999</v>
      </c>
    </row>
    <row r="192236" spans="1:6" x14ac:dyDescent="0.45">
      <c r="A192236">
        <v>733806</v>
      </c>
      <c r="B192236" t="s">
        <v>18</v>
      </c>
      <c r="C192236" t="s">
        <v>38</v>
      </c>
      <c r="D192236" t="s">
        <v>221</v>
      </c>
      <c r="E192236" s="1">
        <v>40579</v>
      </c>
      <c r="F192236">
        <v>6129.1008000000002</v>
      </c>
    </row>
    <row r="192237" spans="1:6" x14ac:dyDescent="0.45">
      <c r="A192237">
        <v>739175</v>
      </c>
      <c r="B192237" t="s">
        <v>88</v>
      </c>
      <c r="C192237" t="s">
        <v>38</v>
      </c>
      <c r="D192237" t="s">
        <v>221</v>
      </c>
      <c r="E192237" s="1">
        <v>40579</v>
      </c>
      <c r="F192237">
        <v>693.97842000000003</v>
      </c>
    </row>
    <row r="192238" spans="1:6" x14ac:dyDescent="0.45">
      <c r="A192238">
        <v>740194</v>
      </c>
      <c r="B192238" t="s">
        <v>10</v>
      </c>
      <c r="C192238" t="s">
        <v>38</v>
      </c>
      <c r="D192238" t="s">
        <v>221</v>
      </c>
      <c r="E192238" s="1">
        <v>40579</v>
      </c>
      <c r="F192238">
        <v>5232.2093999999997</v>
      </c>
    </row>
    <row r="192239" spans="1:6" x14ac:dyDescent="0.45">
      <c r="A192239">
        <v>739251</v>
      </c>
      <c r="B192239" t="s">
        <v>10</v>
      </c>
      <c r="C192239" t="s">
        <v>38</v>
      </c>
      <c r="D192239" t="s">
        <v>221</v>
      </c>
      <c r="E192239" s="1">
        <v>40579</v>
      </c>
      <c r="F192239">
        <v>1875.06</v>
      </c>
    </row>
    <row r="192240" spans="1:6" x14ac:dyDescent="0.45">
      <c r="A192240">
        <v>739078</v>
      </c>
      <c r="B192240" t="s">
        <v>27</v>
      </c>
      <c r="C192240" t="s">
        <v>38</v>
      </c>
      <c r="D192240" t="s">
        <v>221</v>
      </c>
      <c r="E192240" s="1">
        <v>40579</v>
      </c>
      <c r="F192240">
        <v>2471.67</v>
      </c>
    </row>
    <row r="192241" spans="1:6" x14ac:dyDescent="0.45">
      <c r="A192241">
        <v>739410</v>
      </c>
      <c r="B192241" t="s">
        <v>37</v>
      </c>
      <c r="C192241" t="s">
        <v>38</v>
      </c>
      <c r="D192241" t="s">
        <v>221</v>
      </c>
      <c r="E192241" s="1">
        <v>40579</v>
      </c>
      <c r="F192241">
        <v>3865.9571999999998</v>
      </c>
    </row>
    <row r="192242" spans="1:6" x14ac:dyDescent="0.45">
      <c r="A192242">
        <v>741504</v>
      </c>
      <c r="B192242" t="s">
        <v>108</v>
      </c>
      <c r="C192242" t="s">
        <v>38</v>
      </c>
      <c r="D192242" t="s">
        <v>221</v>
      </c>
      <c r="E192242" s="1">
        <v>40579</v>
      </c>
      <c r="F192242">
        <v>13006.6932</v>
      </c>
    </row>
    <row r="192243" spans="1:6" x14ac:dyDescent="0.45">
      <c r="A192243">
        <v>740687</v>
      </c>
      <c r="B192243" t="s">
        <v>61</v>
      </c>
      <c r="C192243" t="s">
        <v>38</v>
      </c>
      <c r="D192243" t="s">
        <v>221</v>
      </c>
      <c r="E192243" s="1">
        <v>40579</v>
      </c>
      <c r="F192243">
        <v>19993.187999999998</v>
      </c>
    </row>
    <row r="192244" spans="1:6" x14ac:dyDescent="0.45">
      <c r="A192244">
        <v>739567</v>
      </c>
      <c r="B192244" t="s">
        <v>126</v>
      </c>
      <c r="C192244" t="s">
        <v>38</v>
      </c>
      <c r="D192244" t="s">
        <v>221</v>
      </c>
      <c r="E192244" s="1">
        <v>40579</v>
      </c>
      <c r="F192244">
        <v>5925.576</v>
      </c>
    </row>
    <row r="192245" spans="1:6" x14ac:dyDescent="0.45">
      <c r="A192245">
        <v>740503</v>
      </c>
      <c r="B192245" t="s">
        <v>74</v>
      </c>
      <c r="C192245" t="s">
        <v>38</v>
      </c>
      <c r="D192245" t="s">
        <v>221</v>
      </c>
      <c r="E192245" s="1">
        <v>40579</v>
      </c>
      <c r="F192245">
        <v>15938.140799999999</v>
      </c>
    </row>
    <row r="192246" spans="1:6" x14ac:dyDescent="0.45">
      <c r="A192246">
        <v>741446</v>
      </c>
      <c r="B192246" t="s">
        <v>120</v>
      </c>
      <c r="C192246" t="s">
        <v>38</v>
      </c>
      <c r="D192246" t="s">
        <v>221</v>
      </c>
      <c r="E192246" s="1">
        <v>40579</v>
      </c>
      <c r="F192246">
        <v>29365.946400000001</v>
      </c>
    </row>
    <row r="192247" spans="1:6" x14ac:dyDescent="0.45">
      <c r="A192247">
        <v>739794</v>
      </c>
      <c r="B192247" t="s">
        <v>21</v>
      </c>
      <c r="C192247" t="s">
        <v>38</v>
      </c>
      <c r="D192247" t="s">
        <v>221</v>
      </c>
      <c r="E192247" s="1">
        <v>40579</v>
      </c>
      <c r="F192247">
        <v>15006.8928</v>
      </c>
    </row>
    <row r="192248" spans="1:6" x14ac:dyDescent="0.45">
      <c r="A192248">
        <v>747635</v>
      </c>
      <c r="B192248" t="s">
        <v>87</v>
      </c>
      <c r="C192248" t="s">
        <v>38</v>
      </c>
      <c r="D192248" t="s">
        <v>221</v>
      </c>
      <c r="E192248" s="1">
        <v>40579</v>
      </c>
      <c r="F192248">
        <v>357.94200000000001</v>
      </c>
    </row>
    <row r="192249" spans="1:6" x14ac:dyDescent="0.45">
      <c r="A192249">
        <v>747017</v>
      </c>
      <c r="B192249" t="s">
        <v>19</v>
      </c>
      <c r="C192249" t="s">
        <v>38</v>
      </c>
      <c r="D192249" t="s">
        <v>221</v>
      </c>
      <c r="E192249" s="1">
        <v>40579</v>
      </c>
      <c r="F192249">
        <v>665.53800000000001</v>
      </c>
    </row>
    <row r="192250" spans="1:6" x14ac:dyDescent="0.45">
      <c r="A192250">
        <v>747353</v>
      </c>
      <c r="B192250" t="s">
        <v>64</v>
      </c>
      <c r="C192250" t="s">
        <v>38</v>
      </c>
      <c r="D192250" t="s">
        <v>221</v>
      </c>
      <c r="E192250" s="1">
        <v>40579</v>
      </c>
      <c r="F192250">
        <v>1103.2932000000001</v>
      </c>
    </row>
    <row r="192251" spans="1:6" x14ac:dyDescent="0.45">
      <c r="A192251">
        <v>747237</v>
      </c>
      <c r="B192251" t="s">
        <v>95</v>
      </c>
      <c r="C192251" t="s">
        <v>38</v>
      </c>
      <c r="D192251" t="s">
        <v>221</v>
      </c>
      <c r="E192251" s="1">
        <v>40579</v>
      </c>
      <c r="F192251">
        <v>1653.0408</v>
      </c>
    </row>
    <row r="192252" spans="1:6" x14ac:dyDescent="0.45">
      <c r="A192252">
        <v>747153</v>
      </c>
      <c r="B192252" t="s">
        <v>50</v>
      </c>
      <c r="C192252" t="s">
        <v>38</v>
      </c>
      <c r="D192252" t="s">
        <v>221</v>
      </c>
      <c r="E192252" s="1">
        <v>40579</v>
      </c>
      <c r="F192252">
        <v>1752.2891999999999</v>
      </c>
    </row>
    <row r="192253" spans="1:6" x14ac:dyDescent="0.45">
      <c r="A192253">
        <v>747244</v>
      </c>
      <c r="B192253" t="s">
        <v>107</v>
      </c>
      <c r="C192253" t="s">
        <v>38</v>
      </c>
      <c r="D192253" t="s">
        <v>221</v>
      </c>
      <c r="E192253" s="1">
        <v>40579</v>
      </c>
      <c r="F192253">
        <v>1416.8604</v>
      </c>
    </row>
    <row r="192254" spans="1:6" x14ac:dyDescent="0.45">
      <c r="A192254">
        <v>747228</v>
      </c>
      <c r="B192254" t="s">
        <v>10</v>
      </c>
      <c r="C192254" t="s">
        <v>38</v>
      </c>
      <c r="D192254" t="s">
        <v>221</v>
      </c>
      <c r="E192254" s="1">
        <v>40579</v>
      </c>
      <c r="F192254">
        <v>1578.204</v>
      </c>
    </row>
    <row r="192255" spans="1:6" x14ac:dyDescent="0.45">
      <c r="A192255">
        <v>747003</v>
      </c>
      <c r="B192255" t="s">
        <v>20</v>
      </c>
      <c r="C192255" t="s">
        <v>38</v>
      </c>
      <c r="D192255" t="s">
        <v>221</v>
      </c>
      <c r="E192255" s="1">
        <v>40579</v>
      </c>
      <c r="F192255">
        <v>2070.1032</v>
      </c>
    </row>
    <row r="192256" spans="1:6" x14ac:dyDescent="0.45">
      <c r="A192256">
        <v>746805</v>
      </c>
      <c r="B192256" t="s">
        <v>10</v>
      </c>
      <c r="C192256" t="s">
        <v>38</v>
      </c>
      <c r="D192256" t="s">
        <v>221</v>
      </c>
      <c r="E192256" s="1">
        <v>40579</v>
      </c>
      <c r="F192256">
        <v>3013.2287999999999</v>
      </c>
    </row>
    <row r="192257" spans="1:6" x14ac:dyDescent="0.45">
      <c r="A192257">
        <v>747417</v>
      </c>
      <c r="B192257" t="s">
        <v>44</v>
      </c>
      <c r="C192257" t="s">
        <v>38</v>
      </c>
      <c r="D192257" t="s">
        <v>221</v>
      </c>
      <c r="E192257" s="1">
        <v>40579</v>
      </c>
      <c r="F192257">
        <v>1818.9911999999999</v>
      </c>
    </row>
    <row r="192258" spans="1:6" x14ac:dyDescent="0.45">
      <c r="A192258">
        <v>747276</v>
      </c>
      <c r="B192258" t="s">
        <v>18</v>
      </c>
      <c r="C192258" t="s">
        <v>38</v>
      </c>
      <c r="D192258" t="s">
        <v>221</v>
      </c>
      <c r="E192258" s="1">
        <v>40579</v>
      </c>
      <c r="F192258">
        <v>1600.4351999999999</v>
      </c>
    </row>
    <row r="192259" spans="1:6" x14ac:dyDescent="0.45">
      <c r="A192259">
        <v>747117</v>
      </c>
      <c r="B192259" t="s">
        <v>107</v>
      </c>
      <c r="C192259" t="s">
        <v>38</v>
      </c>
      <c r="D192259" t="s">
        <v>221</v>
      </c>
      <c r="E192259" s="1">
        <v>40579</v>
      </c>
      <c r="F192259">
        <v>2399.4767999999999</v>
      </c>
    </row>
    <row r="192260" spans="1:6" x14ac:dyDescent="0.45">
      <c r="A192260">
        <v>747193</v>
      </c>
      <c r="B192260" t="s">
        <v>50</v>
      </c>
      <c r="C192260" t="s">
        <v>38</v>
      </c>
      <c r="D192260" t="s">
        <v>221</v>
      </c>
      <c r="E192260" s="1">
        <v>40579</v>
      </c>
      <c r="F192260">
        <v>2866.5203999999999</v>
      </c>
    </row>
    <row r="192261" spans="1:6" x14ac:dyDescent="0.45">
      <c r="A192261">
        <v>747587</v>
      </c>
      <c r="B192261" t="s">
        <v>126</v>
      </c>
      <c r="C192261" t="s">
        <v>38</v>
      </c>
      <c r="D192261" t="s">
        <v>221</v>
      </c>
      <c r="E192261" s="1">
        <v>40579</v>
      </c>
      <c r="F192261">
        <v>3892.0871999999999</v>
      </c>
    </row>
    <row r="192262" spans="1:6" x14ac:dyDescent="0.45">
      <c r="A192262">
        <v>747317</v>
      </c>
      <c r="B192262" t="s">
        <v>79</v>
      </c>
      <c r="C192262" t="s">
        <v>38</v>
      </c>
      <c r="D192262" t="s">
        <v>221</v>
      </c>
      <c r="E192262" s="1">
        <v>40579</v>
      </c>
      <c r="F192262">
        <v>3818.0544</v>
      </c>
    </row>
    <row r="192263" spans="1:6" x14ac:dyDescent="0.45">
      <c r="A192263">
        <v>747260</v>
      </c>
      <c r="B192263" t="s">
        <v>74</v>
      </c>
      <c r="C192263" t="s">
        <v>38</v>
      </c>
      <c r="D192263" t="s">
        <v>221</v>
      </c>
      <c r="E192263" s="1">
        <v>40579</v>
      </c>
      <c r="F192263">
        <v>7229.2079999999996</v>
      </c>
    </row>
    <row r="192264" spans="1:6" x14ac:dyDescent="0.45">
      <c r="A192264">
        <v>747756</v>
      </c>
      <c r="B192264" t="s">
        <v>143</v>
      </c>
      <c r="C192264" t="s">
        <v>38</v>
      </c>
      <c r="D192264" t="s">
        <v>221</v>
      </c>
      <c r="E192264" s="1">
        <v>40579</v>
      </c>
      <c r="F192264">
        <v>7435.7568000000001</v>
      </c>
    </row>
    <row r="192265" spans="1:6" x14ac:dyDescent="0.45">
      <c r="A192265">
        <v>746953</v>
      </c>
      <c r="B192265" t="s">
        <v>50</v>
      </c>
      <c r="C192265" t="s">
        <v>38</v>
      </c>
      <c r="D192265" t="s">
        <v>221</v>
      </c>
      <c r="E192265" s="1">
        <v>40579</v>
      </c>
      <c r="F192265">
        <v>2303.8560000000002</v>
      </c>
    </row>
    <row r="192266" spans="1:6" x14ac:dyDescent="0.45">
      <c r="A192266">
        <v>746881</v>
      </c>
      <c r="B192266" t="s">
        <v>63</v>
      </c>
      <c r="C192266" t="s">
        <v>38</v>
      </c>
      <c r="D192266" t="s">
        <v>221</v>
      </c>
      <c r="E192266" s="1">
        <v>40579</v>
      </c>
      <c r="F192266">
        <v>2514.27</v>
      </c>
    </row>
    <row r="192267" spans="1:6" x14ac:dyDescent="0.45">
      <c r="A192267">
        <v>746934</v>
      </c>
      <c r="B192267" t="s">
        <v>120</v>
      </c>
      <c r="C192267" t="s">
        <v>38</v>
      </c>
      <c r="D192267" t="s">
        <v>221</v>
      </c>
      <c r="E192267" s="1">
        <v>40579</v>
      </c>
      <c r="F192267">
        <v>153.1788</v>
      </c>
    </row>
    <row r="192268" spans="1:6" x14ac:dyDescent="0.45">
      <c r="A192268">
        <v>747246</v>
      </c>
      <c r="B192268" t="s">
        <v>33</v>
      </c>
      <c r="C192268" t="s">
        <v>38</v>
      </c>
      <c r="D192268" t="s">
        <v>221</v>
      </c>
      <c r="E192268" s="1">
        <v>40579</v>
      </c>
      <c r="F192268">
        <v>683.2518</v>
      </c>
    </row>
    <row r="192269" spans="1:6" x14ac:dyDescent="0.45">
      <c r="A192269">
        <v>747516</v>
      </c>
      <c r="B192269" t="s">
        <v>58</v>
      </c>
      <c r="C192269" t="s">
        <v>38</v>
      </c>
      <c r="D192269" t="s">
        <v>221</v>
      </c>
      <c r="E192269" s="1">
        <v>40579</v>
      </c>
      <c r="F192269">
        <v>1278.5891999999999</v>
      </c>
    </row>
    <row r="192270" spans="1:6" x14ac:dyDescent="0.45">
      <c r="A192270">
        <v>747065</v>
      </c>
      <c r="B192270" t="s">
        <v>41</v>
      </c>
      <c r="C192270" t="s">
        <v>38</v>
      </c>
      <c r="D192270" t="s">
        <v>221</v>
      </c>
      <c r="E192270" s="1">
        <v>40579</v>
      </c>
      <c r="F192270">
        <v>1706.1907200000001</v>
      </c>
    </row>
    <row r="192271" spans="1:6" x14ac:dyDescent="0.45">
      <c r="A192271">
        <v>747502</v>
      </c>
      <c r="B192271" t="s">
        <v>63</v>
      </c>
      <c r="C192271" t="s">
        <v>38</v>
      </c>
      <c r="D192271" t="s">
        <v>221</v>
      </c>
      <c r="E192271" s="1">
        <v>40579</v>
      </c>
      <c r="F192271">
        <v>1827.873</v>
      </c>
    </row>
    <row r="192272" spans="1:6" x14ac:dyDescent="0.45">
      <c r="A192272">
        <v>746635</v>
      </c>
      <c r="B192272" t="s">
        <v>37</v>
      </c>
      <c r="C192272" t="s">
        <v>38</v>
      </c>
      <c r="D192272" t="s">
        <v>221</v>
      </c>
      <c r="E192272" s="1">
        <v>40579</v>
      </c>
      <c r="F192272">
        <v>1525.7262000000001</v>
      </c>
    </row>
    <row r="192273" spans="1:6" x14ac:dyDescent="0.45">
      <c r="A192273">
        <v>747192</v>
      </c>
      <c r="B192273" t="s">
        <v>129</v>
      </c>
      <c r="C192273" t="s">
        <v>38</v>
      </c>
      <c r="D192273" t="s">
        <v>221</v>
      </c>
      <c r="E192273" s="1">
        <v>40579</v>
      </c>
      <c r="F192273">
        <v>1606.2654</v>
      </c>
    </row>
    <row r="192274" spans="1:6" x14ac:dyDescent="0.45">
      <c r="A192274">
        <v>747067</v>
      </c>
      <c r="B192274" t="s">
        <v>6</v>
      </c>
      <c r="C192274" t="s">
        <v>38</v>
      </c>
      <c r="D192274" t="s">
        <v>221</v>
      </c>
      <c r="E192274" s="1">
        <v>40579</v>
      </c>
      <c r="F192274">
        <v>1320.1769999999999</v>
      </c>
    </row>
    <row r="192275" spans="1:6" x14ac:dyDescent="0.45">
      <c r="A192275">
        <v>747605</v>
      </c>
      <c r="B192275" t="s">
        <v>61</v>
      </c>
      <c r="C192275" t="s">
        <v>38</v>
      </c>
      <c r="D192275" t="s">
        <v>221</v>
      </c>
      <c r="E192275" s="1">
        <v>40579</v>
      </c>
      <c r="F192275">
        <v>1284.384</v>
      </c>
    </row>
    <row r="192276" spans="1:6" x14ac:dyDescent="0.45">
      <c r="A192276">
        <v>747082</v>
      </c>
      <c r="B192276" t="s">
        <v>34</v>
      </c>
      <c r="C192276" t="s">
        <v>38</v>
      </c>
      <c r="D192276" t="s">
        <v>221</v>
      </c>
      <c r="E192276" s="1">
        <v>40579</v>
      </c>
      <c r="F192276">
        <v>2807.7462</v>
      </c>
    </row>
    <row r="192277" spans="1:6" x14ac:dyDescent="0.45">
      <c r="A192277">
        <v>747878</v>
      </c>
      <c r="B192277" t="s">
        <v>120</v>
      </c>
      <c r="C192277" t="s">
        <v>38</v>
      </c>
      <c r="D192277" t="s">
        <v>221</v>
      </c>
      <c r="E192277" s="1">
        <v>40579</v>
      </c>
      <c r="F192277">
        <v>4610.8973999999998</v>
      </c>
    </row>
    <row r="192278" spans="1:6" x14ac:dyDescent="0.45">
      <c r="A192278">
        <v>748023</v>
      </c>
      <c r="B192278" t="s">
        <v>58</v>
      </c>
      <c r="C192278" t="s">
        <v>38</v>
      </c>
      <c r="D192278" t="s">
        <v>221</v>
      </c>
      <c r="E192278" s="1">
        <v>40579</v>
      </c>
      <c r="F192278">
        <v>1629.6912</v>
      </c>
    </row>
    <row r="192279" spans="1:6" x14ac:dyDescent="0.45">
      <c r="A192279">
        <v>746944</v>
      </c>
      <c r="B192279" t="s">
        <v>21</v>
      </c>
      <c r="C192279" t="s">
        <v>38</v>
      </c>
      <c r="D192279" t="s">
        <v>221</v>
      </c>
      <c r="E192279" s="1">
        <v>40579</v>
      </c>
      <c r="F192279">
        <v>1881.828</v>
      </c>
    </row>
    <row r="192280" spans="1:6" x14ac:dyDescent="0.45">
      <c r="A192280">
        <v>747406</v>
      </c>
      <c r="B192280" t="s">
        <v>74</v>
      </c>
      <c r="C192280" t="s">
        <v>38</v>
      </c>
      <c r="D192280" t="s">
        <v>221</v>
      </c>
      <c r="E192280" s="1">
        <v>40579</v>
      </c>
      <c r="F192280">
        <v>1937.8979999999999</v>
      </c>
    </row>
    <row r="192281" spans="1:6" x14ac:dyDescent="0.45">
      <c r="A192281">
        <v>747034</v>
      </c>
      <c r="B192281" t="s">
        <v>185</v>
      </c>
      <c r="C192281" t="s">
        <v>38</v>
      </c>
      <c r="D192281" t="s">
        <v>221</v>
      </c>
      <c r="E192281" s="1">
        <v>40579</v>
      </c>
      <c r="F192281">
        <v>3077.4971999999998</v>
      </c>
    </row>
    <row r="192282" spans="1:6" x14ac:dyDescent="0.45">
      <c r="A192282">
        <v>746917</v>
      </c>
      <c r="B192282" t="s">
        <v>9</v>
      </c>
      <c r="C192282" t="s">
        <v>38</v>
      </c>
      <c r="D192282" t="s">
        <v>221</v>
      </c>
      <c r="E192282" s="1">
        <v>40579</v>
      </c>
      <c r="F192282">
        <v>642.19200000000001</v>
      </c>
    </row>
    <row r="192283" spans="1:6" x14ac:dyDescent="0.45">
      <c r="A192283">
        <v>747419</v>
      </c>
      <c r="B192283" t="s">
        <v>53</v>
      </c>
      <c r="C192283" t="s">
        <v>38</v>
      </c>
      <c r="D192283" t="s">
        <v>221</v>
      </c>
      <c r="E192283" s="1">
        <v>40579</v>
      </c>
      <c r="F192283">
        <v>1273.8527999999999</v>
      </c>
    </row>
    <row r="192284" spans="1:6" x14ac:dyDescent="0.45">
      <c r="A192284">
        <v>747881</v>
      </c>
      <c r="B192284" t="s">
        <v>143</v>
      </c>
      <c r="C192284" t="s">
        <v>38</v>
      </c>
      <c r="D192284" t="s">
        <v>221</v>
      </c>
      <c r="E192284" s="1">
        <v>40579</v>
      </c>
      <c r="F192284">
        <v>2205.2118</v>
      </c>
    </row>
    <row r="192285" spans="1:6" x14ac:dyDescent="0.45">
      <c r="A192285">
        <v>746964</v>
      </c>
      <c r="B192285" t="s">
        <v>97</v>
      </c>
      <c r="C192285" t="s">
        <v>38</v>
      </c>
      <c r="D192285" t="s">
        <v>221</v>
      </c>
      <c r="E192285" s="1">
        <v>40579</v>
      </c>
      <c r="F192285">
        <v>1166.7318</v>
      </c>
    </row>
    <row r="192286" spans="1:6" x14ac:dyDescent="0.45">
      <c r="A192286">
        <v>747069</v>
      </c>
      <c r="B192286" t="s">
        <v>63</v>
      </c>
      <c r="C192286" t="s">
        <v>38</v>
      </c>
      <c r="D192286" t="s">
        <v>221</v>
      </c>
      <c r="E192286" s="1">
        <v>40579</v>
      </c>
      <c r="F192286">
        <v>1584.1566</v>
      </c>
    </row>
    <row r="192287" spans="1:6" x14ac:dyDescent="0.45">
      <c r="A192287">
        <v>747169</v>
      </c>
      <c r="B192287" t="s">
        <v>111</v>
      </c>
      <c r="C192287" t="s">
        <v>38</v>
      </c>
      <c r="D192287" t="s">
        <v>221</v>
      </c>
      <c r="E192287" s="1">
        <v>40579</v>
      </c>
      <c r="F192287">
        <v>1033.5455999999999</v>
      </c>
    </row>
    <row r="192288" spans="1:6" x14ac:dyDescent="0.45">
      <c r="A192288">
        <v>747488</v>
      </c>
      <c r="B192288" t="s">
        <v>91</v>
      </c>
      <c r="C192288" t="s">
        <v>38</v>
      </c>
      <c r="D192288" t="s">
        <v>221</v>
      </c>
      <c r="E192288" s="1">
        <v>40579</v>
      </c>
      <c r="F192288">
        <v>2272.9373999999998</v>
      </c>
    </row>
    <row r="192289" spans="1:6" x14ac:dyDescent="0.45">
      <c r="A192289">
        <v>746931</v>
      </c>
      <c r="B192289" t="s">
        <v>18</v>
      </c>
      <c r="C192289" t="s">
        <v>38</v>
      </c>
      <c r="D192289" t="s">
        <v>221</v>
      </c>
      <c r="E192289" s="1">
        <v>40579</v>
      </c>
      <c r="F192289">
        <v>1447.56</v>
      </c>
    </row>
    <row r="192290" spans="1:6" x14ac:dyDescent="0.45">
      <c r="A192290">
        <v>747111</v>
      </c>
      <c r="B192290" t="s">
        <v>10</v>
      </c>
      <c r="C192290" t="s">
        <v>38</v>
      </c>
      <c r="D192290" t="s">
        <v>221</v>
      </c>
      <c r="E192290" s="1">
        <v>40579</v>
      </c>
      <c r="F192290">
        <v>1425.9798000000001</v>
      </c>
    </row>
    <row r="192291" spans="1:6" x14ac:dyDescent="0.45">
      <c r="A192291">
        <v>747125</v>
      </c>
      <c r="B192291" t="s">
        <v>85</v>
      </c>
      <c r="C192291" t="s">
        <v>38</v>
      </c>
      <c r="D192291" t="s">
        <v>221</v>
      </c>
      <c r="E192291" s="1">
        <v>40579</v>
      </c>
      <c r="F192291">
        <v>2078.6963999999998</v>
      </c>
    </row>
    <row r="192292" spans="1:6" x14ac:dyDescent="0.45">
      <c r="A192292">
        <v>747300</v>
      </c>
      <c r="B192292" t="s">
        <v>120</v>
      </c>
      <c r="C192292" t="s">
        <v>38</v>
      </c>
      <c r="D192292" t="s">
        <v>221</v>
      </c>
      <c r="E192292" s="1">
        <v>40579</v>
      </c>
      <c r="F192292">
        <v>2100.5394000000001</v>
      </c>
    </row>
    <row r="192293" spans="1:6" x14ac:dyDescent="0.45">
      <c r="A192293">
        <v>746926</v>
      </c>
      <c r="B192293" t="s">
        <v>185</v>
      </c>
      <c r="C192293" t="s">
        <v>38</v>
      </c>
      <c r="D192293" t="s">
        <v>221</v>
      </c>
      <c r="E192293" s="1">
        <v>40579</v>
      </c>
      <c r="F192293">
        <v>1667.5920000000001</v>
      </c>
    </row>
    <row r="192294" spans="1:6" x14ac:dyDescent="0.45">
      <c r="A192294">
        <v>747797</v>
      </c>
      <c r="B192294" t="s">
        <v>53</v>
      </c>
      <c r="C192294" t="s">
        <v>38</v>
      </c>
      <c r="D192294" t="s">
        <v>221</v>
      </c>
      <c r="E192294" s="1">
        <v>40579</v>
      </c>
      <c r="F192294">
        <v>2412.0924</v>
      </c>
    </row>
    <row r="192295" spans="1:6" x14ac:dyDescent="0.45">
      <c r="A192295">
        <v>747393</v>
      </c>
      <c r="B192295" t="s">
        <v>33</v>
      </c>
      <c r="C192295" t="s">
        <v>38</v>
      </c>
      <c r="D192295" t="s">
        <v>221</v>
      </c>
      <c r="E192295" s="1">
        <v>40579</v>
      </c>
      <c r="F192295">
        <v>2450.8607999999999</v>
      </c>
    </row>
    <row r="192296" spans="1:6" x14ac:dyDescent="0.45">
      <c r="A192296">
        <v>747367</v>
      </c>
      <c r="B192296" t="s">
        <v>34</v>
      </c>
      <c r="C192296" t="s">
        <v>38</v>
      </c>
      <c r="D192296" t="s">
        <v>221</v>
      </c>
      <c r="E192296" s="1">
        <v>40579</v>
      </c>
      <c r="F192296">
        <v>2871.9551999999999</v>
      </c>
    </row>
    <row r="192297" spans="1:6" x14ac:dyDescent="0.45">
      <c r="A192297">
        <v>747501</v>
      </c>
      <c r="B192297" t="s">
        <v>21</v>
      </c>
      <c r="C192297" t="s">
        <v>38</v>
      </c>
      <c r="D192297" t="s">
        <v>221</v>
      </c>
      <c r="E192297" s="1">
        <v>40579</v>
      </c>
      <c r="F192297">
        <v>2049.7554</v>
      </c>
    </row>
    <row r="192298" spans="1:6" x14ac:dyDescent="0.45">
      <c r="A192298">
        <v>793110</v>
      </c>
      <c r="B192298" t="s">
        <v>99</v>
      </c>
      <c r="C192298" t="s">
        <v>38</v>
      </c>
      <c r="D192298" t="s">
        <v>221</v>
      </c>
      <c r="E192298" s="1">
        <v>40579</v>
      </c>
      <c r="F192298">
        <v>7516.7586000000001</v>
      </c>
    </row>
    <row r="192299" spans="1:6" x14ac:dyDescent="0.45">
      <c r="A192299">
        <v>791290</v>
      </c>
      <c r="B192299" t="s">
        <v>18</v>
      </c>
      <c r="C192299" t="s">
        <v>38</v>
      </c>
      <c r="D192299" t="s">
        <v>221</v>
      </c>
      <c r="E192299" s="1">
        <v>40579</v>
      </c>
      <c r="F192299">
        <v>15683.463</v>
      </c>
    </row>
    <row r="192300" spans="1:6" x14ac:dyDescent="0.45">
      <c r="A192300">
        <v>794715</v>
      </c>
      <c r="B192300" t="s">
        <v>21</v>
      </c>
      <c r="C192300" t="s">
        <v>38</v>
      </c>
      <c r="D192300" t="s">
        <v>221</v>
      </c>
      <c r="E192300" s="1">
        <v>40579</v>
      </c>
      <c r="F192300">
        <v>59040.608999999997</v>
      </c>
    </row>
    <row r="192301" spans="1:6" x14ac:dyDescent="0.45">
      <c r="A192301">
        <v>789348</v>
      </c>
      <c r="B192301" t="s">
        <v>10</v>
      </c>
      <c r="C192301" t="s">
        <v>38</v>
      </c>
      <c r="D192301" t="s">
        <v>221</v>
      </c>
      <c r="E192301" s="1">
        <v>40579</v>
      </c>
      <c r="F192301">
        <v>97698.047999999995</v>
      </c>
    </row>
    <row r="192302" spans="1:6" x14ac:dyDescent="0.45">
      <c r="A192302">
        <v>794772</v>
      </c>
      <c r="B192302" t="s">
        <v>21</v>
      </c>
      <c r="C192302" t="s">
        <v>38</v>
      </c>
      <c r="D192302" t="s">
        <v>221</v>
      </c>
      <c r="E192302" s="1">
        <v>40579</v>
      </c>
      <c r="F192302">
        <v>13877.712</v>
      </c>
    </row>
    <row r="192303" spans="1:6" x14ac:dyDescent="0.45">
      <c r="A192303">
        <v>789148</v>
      </c>
      <c r="B192303" t="s">
        <v>130</v>
      </c>
      <c r="C192303" t="s">
        <v>38</v>
      </c>
      <c r="D192303" t="s">
        <v>221</v>
      </c>
      <c r="E192303" s="1">
        <v>40579</v>
      </c>
      <c r="F192303">
        <v>24342.444</v>
      </c>
    </row>
    <row r="192304" spans="1:6" x14ac:dyDescent="0.45">
      <c r="A192304">
        <v>790381</v>
      </c>
      <c r="B192304" t="s">
        <v>116</v>
      </c>
      <c r="C192304" t="s">
        <v>38</v>
      </c>
      <c r="D192304" t="s">
        <v>221</v>
      </c>
      <c r="E192304" s="1">
        <v>40579</v>
      </c>
      <c r="F192304">
        <v>25153.858800000002</v>
      </c>
    </row>
    <row r="192305" spans="1:6" x14ac:dyDescent="0.45">
      <c r="A192305">
        <v>799463</v>
      </c>
      <c r="B192305" t="s">
        <v>74</v>
      </c>
      <c r="C192305" t="s">
        <v>38</v>
      </c>
      <c r="D192305" t="s">
        <v>221</v>
      </c>
      <c r="E192305" s="1">
        <v>40579</v>
      </c>
      <c r="F192305">
        <v>25036.623</v>
      </c>
    </row>
    <row r="192306" spans="1:6" x14ac:dyDescent="0.45">
      <c r="A192306">
        <v>796929</v>
      </c>
      <c r="B192306" t="s">
        <v>137</v>
      </c>
      <c r="C192306" t="s">
        <v>38</v>
      </c>
      <c r="D192306" t="s">
        <v>221</v>
      </c>
      <c r="E192306" s="1">
        <v>40579</v>
      </c>
      <c r="F192306">
        <v>110855.47199999999</v>
      </c>
    </row>
    <row r="192307" spans="1:6" x14ac:dyDescent="0.45">
      <c r="A192307">
        <v>798953</v>
      </c>
      <c r="B192307" t="s">
        <v>34</v>
      </c>
      <c r="C192307" t="s">
        <v>38</v>
      </c>
      <c r="D192307" t="s">
        <v>221</v>
      </c>
      <c r="E192307" s="1">
        <v>40579</v>
      </c>
      <c r="F192307">
        <v>4540.1904000000004</v>
      </c>
    </row>
    <row r="192308" spans="1:6" x14ac:dyDescent="0.45">
      <c r="A192308">
        <v>791226</v>
      </c>
      <c r="B192308" t="s">
        <v>92</v>
      </c>
      <c r="C192308" t="s">
        <v>38</v>
      </c>
      <c r="D192308" t="s">
        <v>221</v>
      </c>
      <c r="E192308" s="1">
        <v>40579</v>
      </c>
      <c r="F192308">
        <v>4707.915</v>
      </c>
    </row>
    <row r="192309" spans="1:6" x14ac:dyDescent="0.45">
      <c r="A192309">
        <v>794033</v>
      </c>
      <c r="B192309" t="s">
        <v>18</v>
      </c>
      <c r="C192309" t="s">
        <v>38</v>
      </c>
      <c r="D192309" t="s">
        <v>221</v>
      </c>
      <c r="E192309" s="1">
        <v>40579</v>
      </c>
      <c r="F192309">
        <v>11107.913399999999</v>
      </c>
    </row>
    <row r="192310" spans="1:6" x14ac:dyDescent="0.45">
      <c r="A192310">
        <v>799713</v>
      </c>
      <c r="B192310" t="s">
        <v>101</v>
      </c>
      <c r="C192310" t="s">
        <v>38</v>
      </c>
      <c r="D192310" t="s">
        <v>221</v>
      </c>
      <c r="E192310" s="1">
        <v>40579</v>
      </c>
      <c r="F192310">
        <v>35959.309800000003</v>
      </c>
    </row>
    <row r="192311" spans="1:6" x14ac:dyDescent="0.45">
      <c r="A192311">
        <v>788813</v>
      </c>
      <c r="B192311" t="s">
        <v>79</v>
      </c>
      <c r="C192311" t="s">
        <v>38</v>
      </c>
      <c r="D192311" t="s">
        <v>221</v>
      </c>
      <c r="E192311" s="1">
        <v>40579</v>
      </c>
      <c r="F192311">
        <v>2598.9083999999998</v>
      </c>
    </row>
    <row r="192312" spans="1:6" x14ac:dyDescent="0.45">
      <c r="A192312">
        <v>793967</v>
      </c>
      <c r="B192312" t="s">
        <v>42</v>
      </c>
      <c r="C192312" t="s">
        <v>38</v>
      </c>
      <c r="D192312" t="s">
        <v>221</v>
      </c>
      <c r="E192312" s="1">
        <v>40579</v>
      </c>
      <c r="F192312">
        <v>13712.64</v>
      </c>
    </row>
    <row r="192313" spans="1:6" x14ac:dyDescent="0.45">
      <c r="A192313">
        <v>795821</v>
      </c>
      <c r="B192313" t="s">
        <v>21</v>
      </c>
      <c r="C192313" t="s">
        <v>38</v>
      </c>
      <c r="D192313" t="s">
        <v>221</v>
      </c>
      <c r="E192313" s="1">
        <v>40579</v>
      </c>
      <c r="F192313">
        <v>42651.96</v>
      </c>
    </row>
    <row r="192314" spans="1:6" x14ac:dyDescent="0.45">
      <c r="A192314">
        <v>788777</v>
      </c>
      <c r="B192314" t="s">
        <v>84</v>
      </c>
      <c r="C192314" t="s">
        <v>38</v>
      </c>
      <c r="D192314" t="s">
        <v>221</v>
      </c>
      <c r="E192314" s="1">
        <v>40579</v>
      </c>
      <c r="F192314">
        <v>4116.2939999999999</v>
      </c>
    </row>
    <row r="192315" spans="1:6" x14ac:dyDescent="0.45">
      <c r="A192315">
        <v>792849</v>
      </c>
      <c r="B192315" t="s">
        <v>50</v>
      </c>
      <c r="C192315" t="s">
        <v>38</v>
      </c>
      <c r="D192315" t="s">
        <v>221</v>
      </c>
      <c r="E192315" s="1">
        <v>40579</v>
      </c>
      <c r="F192315">
        <v>7901.0478000000003</v>
      </c>
    </row>
    <row r="192316" spans="1:6" x14ac:dyDescent="0.45">
      <c r="A192316">
        <v>799632</v>
      </c>
      <c r="B192316" t="s">
        <v>17</v>
      </c>
      <c r="C192316" t="s">
        <v>38</v>
      </c>
      <c r="D192316" t="s">
        <v>221</v>
      </c>
      <c r="E192316" s="1">
        <v>40579</v>
      </c>
      <c r="F192316">
        <v>6705.8308800000004</v>
      </c>
    </row>
    <row r="192317" spans="1:6" x14ac:dyDescent="0.45">
      <c r="A192317">
        <v>788942</v>
      </c>
      <c r="B192317" t="s">
        <v>63</v>
      </c>
      <c r="C192317" t="s">
        <v>38</v>
      </c>
      <c r="D192317" t="s">
        <v>221</v>
      </c>
      <c r="E192317" s="1">
        <v>40579</v>
      </c>
      <c r="F192317">
        <v>14154.72</v>
      </c>
    </row>
    <row r="192318" spans="1:6" x14ac:dyDescent="0.45">
      <c r="A192318">
        <v>798835</v>
      </c>
      <c r="B192318" t="s">
        <v>91</v>
      </c>
      <c r="C192318" t="s">
        <v>38</v>
      </c>
      <c r="D192318" t="s">
        <v>221</v>
      </c>
      <c r="E192318" s="1">
        <v>40579</v>
      </c>
      <c r="F192318">
        <v>5699.1004000000003</v>
      </c>
    </row>
    <row r="192319" spans="1:6" x14ac:dyDescent="0.45">
      <c r="A192319">
        <v>797926</v>
      </c>
      <c r="B192319" t="s">
        <v>10</v>
      </c>
      <c r="C192319" t="s">
        <v>38</v>
      </c>
      <c r="D192319" t="s">
        <v>221</v>
      </c>
      <c r="E192319" s="1">
        <v>40579</v>
      </c>
      <c r="F192319">
        <v>23817.717000000001</v>
      </c>
    </row>
    <row r="192320" spans="1:6" x14ac:dyDescent="0.45">
      <c r="A192320">
        <v>798579</v>
      </c>
      <c r="B192320" t="s">
        <v>10</v>
      </c>
      <c r="C192320" t="s">
        <v>38</v>
      </c>
      <c r="D192320" t="s">
        <v>221</v>
      </c>
      <c r="E192320" s="1">
        <v>40579</v>
      </c>
      <c r="F192320">
        <v>11176.503000000001</v>
      </c>
    </row>
    <row r="192321" spans="1:6" x14ac:dyDescent="0.45">
      <c r="A192321">
        <v>798747</v>
      </c>
      <c r="B192321" t="s">
        <v>48</v>
      </c>
      <c r="C192321" t="s">
        <v>38</v>
      </c>
      <c r="D192321" t="s">
        <v>221</v>
      </c>
      <c r="E192321" s="1">
        <v>40579</v>
      </c>
      <c r="F192321">
        <v>12956.949000000001</v>
      </c>
    </row>
    <row r="192322" spans="1:6" x14ac:dyDescent="0.45">
      <c r="A192322">
        <v>792283</v>
      </c>
      <c r="B192322" t="s">
        <v>13</v>
      </c>
      <c r="C192322" t="s">
        <v>38</v>
      </c>
      <c r="D192322" t="s">
        <v>221</v>
      </c>
      <c r="E192322" s="1">
        <v>40579</v>
      </c>
      <c r="F192322">
        <v>18839.779200000001</v>
      </c>
    </row>
    <row r="192323" spans="1:6" x14ac:dyDescent="0.45">
      <c r="A192323">
        <v>789678</v>
      </c>
      <c r="B192323" t="s">
        <v>37</v>
      </c>
      <c r="C192323" t="s">
        <v>38</v>
      </c>
      <c r="D192323" t="s">
        <v>221</v>
      </c>
      <c r="E192323" s="1">
        <v>40579</v>
      </c>
      <c r="F192323">
        <v>9120.6720000000005</v>
      </c>
    </row>
    <row r="192324" spans="1:6" x14ac:dyDescent="0.45">
      <c r="A192324">
        <v>799533</v>
      </c>
      <c r="B192324" t="s">
        <v>114</v>
      </c>
      <c r="C192324" t="s">
        <v>38</v>
      </c>
      <c r="D192324" t="s">
        <v>221</v>
      </c>
      <c r="E192324" s="1">
        <v>40579</v>
      </c>
      <c r="F192324">
        <v>64144.122000000003</v>
      </c>
    </row>
    <row r="192325" spans="1:6" x14ac:dyDescent="0.45">
      <c r="A192325">
        <v>742459</v>
      </c>
      <c r="B192325" t="s">
        <v>21</v>
      </c>
      <c r="C192325" t="s">
        <v>38</v>
      </c>
      <c r="D192325" t="s">
        <v>221</v>
      </c>
      <c r="E192325" s="1">
        <v>40579</v>
      </c>
      <c r="F192325">
        <v>330000</v>
      </c>
    </row>
    <row r="192326" spans="1:6" x14ac:dyDescent="0.45">
      <c r="A192326">
        <v>742719</v>
      </c>
      <c r="B192326" t="s">
        <v>64</v>
      </c>
      <c r="C192326" t="s">
        <v>38</v>
      </c>
      <c r="D192326" t="s">
        <v>221</v>
      </c>
      <c r="E192326" s="1">
        <v>40579</v>
      </c>
      <c r="F192326">
        <v>53244</v>
      </c>
    </row>
    <row r="192327" spans="1:6" x14ac:dyDescent="0.45">
      <c r="A192327">
        <v>752128</v>
      </c>
      <c r="B192327" t="s">
        <v>61</v>
      </c>
      <c r="C192327" t="s">
        <v>38</v>
      </c>
      <c r="D192327" t="s">
        <v>221</v>
      </c>
      <c r="E192327" s="1">
        <v>40579</v>
      </c>
      <c r="F192327">
        <v>61109.262000000002</v>
      </c>
    </row>
    <row r="192328" spans="1:6" x14ac:dyDescent="0.45">
      <c r="A192328">
        <v>751019</v>
      </c>
      <c r="B192328" t="s">
        <v>74</v>
      </c>
      <c r="C192328" t="s">
        <v>38</v>
      </c>
      <c r="D192328" t="s">
        <v>221</v>
      </c>
      <c r="E192328" s="1">
        <v>40579</v>
      </c>
      <c r="F192328">
        <v>336.79079999999999</v>
      </c>
    </row>
    <row r="192329" spans="1:6" x14ac:dyDescent="0.45">
      <c r="A192329">
        <v>751080</v>
      </c>
      <c r="B192329" t="s">
        <v>131</v>
      </c>
      <c r="C192329" t="s">
        <v>38</v>
      </c>
      <c r="D192329" t="s">
        <v>221</v>
      </c>
      <c r="E192329" s="1">
        <v>40579</v>
      </c>
      <c r="F192329">
        <v>987.59519999999998</v>
      </c>
    </row>
    <row r="192330" spans="1:6" x14ac:dyDescent="0.45">
      <c r="A192330">
        <v>751799</v>
      </c>
      <c r="B192330" t="s">
        <v>88</v>
      </c>
      <c r="C192330" t="s">
        <v>38</v>
      </c>
      <c r="D192330" t="s">
        <v>221</v>
      </c>
      <c r="E192330" s="1">
        <v>40579</v>
      </c>
      <c r="F192330">
        <v>3859.9758000000002</v>
      </c>
    </row>
    <row r="192331" spans="1:6" x14ac:dyDescent="0.45">
      <c r="A192331">
        <v>750885</v>
      </c>
      <c r="B192331" t="s">
        <v>40</v>
      </c>
      <c r="C192331" t="s">
        <v>38</v>
      </c>
      <c r="D192331" t="s">
        <v>221</v>
      </c>
      <c r="E192331" s="1">
        <v>40579</v>
      </c>
      <c r="F192331">
        <v>1072.1987999999999</v>
      </c>
    </row>
    <row r="192332" spans="1:6" x14ac:dyDescent="0.45">
      <c r="A192332">
        <v>750870</v>
      </c>
      <c r="B192332" t="s">
        <v>74</v>
      </c>
      <c r="C192332" t="s">
        <v>38</v>
      </c>
      <c r="D192332" t="s">
        <v>221</v>
      </c>
      <c r="E192332" s="1">
        <v>40579</v>
      </c>
      <c r="F192332">
        <v>1981.6985999999999</v>
      </c>
    </row>
    <row r="192333" spans="1:6" x14ac:dyDescent="0.45">
      <c r="A192333">
        <v>750892</v>
      </c>
      <c r="B192333" t="s">
        <v>61</v>
      </c>
      <c r="C192333" t="s">
        <v>38</v>
      </c>
      <c r="D192333" t="s">
        <v>221</v>
      </c>
      <c r="E192333" s="1">
        <v>40579</v>
      </c>
      <c r="F192333">
        <v>4501.1274000000003</v>
      </c>
    </row>
    <row r="192334" spans="1:6" x14ac:dyDescent="0.45">
      <c r="A192334">
        <v>751683</v>
      </c>
      <c r="B192334" t="s">
        <v>91</v>
      </c>
      <c r="C192334" t="s">
        <v>38</v>
      </c>
      <c r="D192334" t="s">
        <v>221</v>
      </c>
      <c r="E192334" s="1">
        <v>40579</v>
      </c>
      <c r="F192334">
        <v>2003.90526</v>
      </c>
    </row>
    <row r="192335" spans="1:6" x14ac:dyDescent="0.45">
      <c r="A192335">
        <v>751173</v>
      </c>
      <c r="B192335" t="s">
        <v>106</v>
      </c>
      <c r="C192335" t="s">
        <v>38</v>
      </c>
      <c r="D192335" t="s">
        <v>221</v>
      </c>
      <c r="E192335" s="1">
        <v>40579</v>
      </c>
      <c r="F192335">
        <v>2619.4895999999999</v>
      </c>
    </row>
    <row r="192336" spans="1:6" x14ac:dyDescent="0.45">
      <c r="A192336">
        <v>751263</v>
      </c>
      <c r="B192336" t="s">
        <v>94</v>
      </c>
      <c r="C192336" t="s">
        <v>38</v>
      </c>
      <c r="D192336" t="s">
        <v>221</v>
      </c>
      <c r="E192336" s="1">
        <v>40579</v>
      </c>
      <c r="F192336">
        <v>6721.9416000000001</v>
      </c>
    </row>
    <row r="192337" spans="1:6" x14ac:dyDescent="0.45">
      <c r="A192337">
        <v>752499</v>
      </c>
      <c r="B192337" t="s">
        <v>13</v>
      </c>
      <c r="C192337" t="s">
        <v>38</v>
      </c>
      <c r="D192337" t="s">
        <v>221</v>
      </c>
      <c r="E192337" s="1">
        <v>40579</v>
      </c>
      <c r="F192337">
        <v>20788.848600000001</v>
      </c>
    </row>
    <row r="192338" spans="1:6" x14ac:dyDescent="0.45">
      <c r="A192338">
        <v>751138</v>
      </c>
      <c r="B192338" t="s">
        <v>116</v>
      </c>
      <c r="C192338" t="s">
        <v>38</v>
      </c>
      <c r="D192338" t="s">
        <v>221</v>
      </c>
      <c r="E192338" s="1">
        <v>40579</v>
      </c>
      <c r="F192338">
        <v>2555.7636000000002</v>
      </c>
    </row>
    <row r="192339" spans="1:6" x14ac:dyDescent="0.45">
      <c r="A192339">
        <v>751953</v>
      </c>
      <c r="B192339" t="s">
        <v>63</v>
      </c>
      <c r="C192339" t="s">
        <v>38</v>
      </c>
      <c r="D192339" t="s">
        <v>221</v>
      </c>
      <c r="E192339" s="1">
        <v>40579</v>
      </c>
      <c r="F192339">
        <v>2892.0149999999999</v>
      </c>
    </row>
    <row r="192340" spans="1:6" x14ac:dyDescent="0.45">
      <c r="A192340">
        <v>751122</v>
      </c>
      <c r="B192340" t="s">
        <v>106</v>
      </c>
      <c r="C192340" t="s">
        <v>38</v>
      </c>
      <c r="D192340" t="s">
        <v>221</v>
      </c>
      <c r="E192340" s="1">
        <v>40579</v>
      </c>
      <c r="F192340">
        <v>3401.5392000000002</v>
      </c>
    </row>
    <row r="192341" spans="1:6" x14ac:dyDescent="0.45">
      <c r="A192341">
        <v>751802</v>
      </c>
      <c r="B192341" t="s">
        <v>35</v>
      </c>
      <c r="C192341" t="s">
        <v>38</v>
      </c>
      <c r="D192341" t="s">
        <v>221</v>
      </c>
      <c r="E192341" s="1">
        <v>40579</v>
      </c>
      <c r="F192341">
        <v>4177.6133200000004</v>
      </c>
    </row>
    <row r="192342" spans="1:6" x14ac:dyDescent="0.45">
      <c r="A192342">
        <v>751589</v>
      </c>
      <c r="B192342" t="s">
        <v>33</v>
      </c>
      <c r="C192342" t="s">
        <v>38</v>
      </c>
      <c r="D192342" t="s">
        <v>221</v>
      </c>
      <c r="E192342" s="1">
        <v>40579</v>
      </c>
      <c r="F192342">
        <v>6530.8248000000003</v>
      </c>
    </row>
    <row r="192343" spans="1:6" x14ac:dyDescent="0.45">
      <c r="A192343">
        <v>751319</v>
      </c>
      <c r="B192343" t="s">
        <v>10</v>
      </c>
      <c r="C192343" t="s">
        <v>38</v>
      </c>
      <c r="D192343" t="s">
        <v>221</v>
      </c>
      <c r="E192343" s="1">
        <v>40579</v>
      </c>
      <c r="F192343">
        <v>3781.7105999999999</v>
      </c>
    </row>
    <row r="192344" spans="1:6" x14ac:dyDescent="0.45">
      <c r="A192344">
        <v>751565</v>
      </c>
      <c r="B192344" t="s">
        <v>20</v>
      </c>
      <c r="C192344" t="s">
        <v>38</v>
      </c>
      <c r="D192344" t="s">
        <v>221</v>
      </c>
      <c r="E192344" s="1">
        <v>40579</v>
      </c>
      <c r="F192344">
        <v>5092.5479999999998</v>
      </c>
    </row>
    <row r="192345" spans="1:6" x14ac:dyDescent="0.45">
      <c r="A192345">
        <v>751540</v>
      </c>
      <c r="B192345" t="s">
        <v>10</v>
      </c>
      <c r="C192345" t="s">
        <v>38</v>
      </c>
      <c r="D192345" t="s">
        <v>221</v>
      </c>
      <c r="E192345" s="1">
        <v>40579</v>
      </c>
      <c r="F192345">
        <v>7415.6369999999997</v>
      </c>
    </row>
    <row r="192346" spans="1:6" x14ac:dyDescent="0.45">
      <c r="A192346">
        <v>752342</v>
      </c>
      <c r="B192346" t="s">
        <v>51</v>
      </c>
      <c r="C192346" t="s">
        <v>38</v>
      </c>
      <c r="D192346" t="s">
        <v>221</v>
      </c>
      <c r="E192346" s="1">
        <v>40579</v>
      </c>
      <c r="F192346">
        <v>37752.301200000002</v>
      </c>
    </row>
    <row r="192347" spans="1:6" x14ac:dyDescent="0.45">
      <c r="A192347">
        <v>751823</v>
      </c>
      <c r="B192347" t="s">
        <v>85</v>
      </c>
      <c r="C192347" t="s">
        <v>38</v>
      </c>
      <c r="D192347" t="s">
        <v>221</v>
      </c>
      <c r="E192347" s="1">
        <v>40579</v>
      </c>
      <c r="F192347">
        <v>8388.8639999999996</v>
      </c>
    </row>
    <row r="192348" spans="1:6" x14ac:dyDescent="0.45">
      <c r="A192348">
        <v>751627</v>
      </c>
      <c r="B192348" t="s">
        <v>92</v>
      </c>
      <c r="C192348" t="s">
        <v>38</v>
      </c>
      <c r="D192348" t="s">
        <v>221</v>
      </c>
      <c r="E192348" s="1">
        <v>40579</v>
      </c>
      <c r="F192348">
        <v>6896.8908000000001</v>
      </c>
    </row>
    <row r="192349" spans="1:6" x14ac:dyDescent="0.45">
      <c r="A192349">
        <v>752140</v>
      </c>
      <c r="B192349" t="s">
        <v>31</v>
      </c>
      <c r="C192349" t="s">
        <v>38</v>
      </c>
      <c r="D192349" t="s">
        <v>221</v>
      </c>
      <c r="E192349" s="1">
        <v>40579</v>
      </c>
      <c r="F192349">
        <v>12464.263800000001</v>
      </c>
    </row>
    <row r="192350" spans="1:6" x14ac:dyDescent="0.45">
      <c r="A192350">
        <v>751370</v>
      </c>
      <c r="B192350" t="s">
        <v>37</v>
      </c>
      <c r="C192350" t="s">
        <v>38</v>
      </c>
      <c r="D192350" t="s">
        <v>221</v>
      </c>
      <c r="E192350" s="1">
        <v>40579</v>
      </c>
      <c r="F192350">
        <v>5682.5976000000001</v>
      </c>
    </row>
    <row r="192351" spans="1:6" x14ac:dyDescent="0.45">
      <c r="A192351">
        <v>751431</v>
      </c>
      <c r="B192351" t="s">
        <v>25</v>
      </c>
      <c r="C192351" t="s">
        <v>38</v>
      </c>
      <c r="D192351" t="s">
        <v>221</v>
      </c>
      <c r="E192351" s="1">
        <v>40579</v>
      </c>
      <c r="F192351">
        <v>8026.5792000000001</v>
      </c>
    </row>
    <row r="192352" spans="1:6" x14ac:dyDescent="0.45">
      <c r="A192352">
        <v>752457</v>
      </c>
      <c r="B192352" t="s">
        <v>25</v>
      </c>
      <c r="C192352" t="s">
        <v>38</v>
      </c>
      <c r="D192352" t="s">
        <v>221</v>
      </c>
      <c r="E192352" s="1">
        <v>40579</v>
      </c>
      <c r="F192352">
        <v>285914.21759999997</v>
      </c>
    </row>
    <row r="192353" spans="1:6" x14ac:dyDescent="0.45">
      <c r="A192353">
        <v>751615</v>
      </c>
      <c r="B192353" t="s">
        <v>25</v>
      </c>
      <c r="C192353" t="s">
        <v>38</v>
      </c>
      <c r="D192353" t="s">
        <v>221</v>
      </c>
      <c r="E192353" s="1">
        <v>40579</v>
      </c>
      <c r="F192353">
        <v>5197.9830000000002</v>
      </c>
    </row>
    <row r="192354" spans="1:6" x14ac:dyDescent="0.45">
      <c r="A192354">
        <v>751181</v>
      </c>
      <c r="B192354" t="s">
        <v>61</v>
      </c>
      <c r="C192354" t="s">
        <v>38</v>
      </c>
      <c r="D192354" t="s">
        <v>221</v>
      </c>
      <c r="E192354" s="1">
        <v>40579</v>
      </c>
      <c r="F192354">
        <v>20725.9866</v>
      </c>
    </row>
    <row r="192355" spans="1:6" x14ac:dyDescent="0.45">
      <c r="A192355">
        <v>751437</v>
      </c>
      <c r="B192355" t="s">
        <v>185</v>
      </c>
      <c r="C192355" t="s">
        <v>38</v>
      </c>
      <c r="D192355" t="s">
        <v>221</v>
      </c>
      <c r="E192355" s="1">
        <v>40579</v>
      </c>
      <c r="F192355">
        <v>772.73519999999996</v>
      </c>
    </row>
    <row r="192356" spans="1:6" x14ac:dyDescent="0.45">
      <c r="A192356">
        <v>750899</v>
      </c>
      <c r="B192356" t="s">
        <v>79</v>
      </c>
      <c r="C192356" t="s">
        <v>38</v>
      </c>
      <c r="D192356" t="s">
        <v>221</v>
      </c>
      <c r="E192356" s="1">
        <v>40579</v>
      </c>
      <c r="F192356">
        <v>1310.6670200000001</v>
      </c>
    </row>
    <row r="192357" spans="1:6" x14ac:dyDescent="0.45">
      <c r="A192357">
        <v>752031</v>
      </c>
      <c r="B192357" t="s">
        <v>13</v>
      </c>
      <c r="C192357" t="s">
        <v>38</v>
      </c>
      <c r="D192357" t="s">
        <v>221</v>
      </c>
      <c r="E192357" s="1">
        <v>40579</v>
      </c>
      <c r="F192357">
        <v>67273.934399999998</v>
      </c>
    </row>
    <row r="192358" spans="1:6" x14ac:dyDescent="0.45">
      <c r="A192358">
        <v>751651</v>
      </c>
      <c r="B192358" t="s">
        <v>34</v>
      </c>
      <c r="C192358" t="s">
        <v>38</v>
      </c>
      <c r="D192358" t="s">
        <v>221</v>
      </c>
      <c r="E192358" s="1">
        <v>40579</v>
      </c>
      <c r="F192358">
        <v>2231.3501999999999</v>
      </c>
    </row>
    <row r="192359" spans="1:6" x14ac:dyDescent="0.45">
      <c r="A192359">
        <v>750974</v>
      </c>
      <c r="B192359" t="s">
        <v>35</v>
      </c>
      <c r="C192359" t="s">
        <v>38</v>
      </c>
      <c r="D192359" t="s">
        <v>221</v>
      </c>
      <c r="E192359" s="1">
        <v>40579</v>
      </c>
      <c r="F192359">
        <v>3755.2392</v>
      </c>
    </row>
    <row r="192360" spans="1:6" x14ac:dyDescent="0.45">
      <c r="A192360">
        <v>750908</v>
      </c>
      <c r="B192360" t="s">
        <v>119</v>
      </c>
      <c r="C192360" t="s">
        <v>38</v>
      </c>
      <c r="D192360" t="s">
        <v>221</v>
      </c>
      <c r="E192360" s="1">
        <v>40579</v>
      </c>
      <c r="F192360">
        <v>2619.8256000000001</v>
      </c>
    </row>
    <row r="192361" spans="1:6" x14ac:dyDescent="0.45">
      <c r="A192361">
        <v>751244</v>
      </c>
      <c r="B192361" t="s">
        <v>13</v>
      </c>
      <c r="C192361" t="s">
        <v>38</v>
      </c>
      <c r="D192361" t="s">
        <v>221</v>
      </c>
      <c r="E192361" s="1">
        <v>40579</v>
      </c>
      <c r="F192361">
        <v>5282.28</v>
      </c>
    </row>
    <row r="192362" spans="1:6" x14ac:dyDescent="0.45">
      <c r="A192362">
        <v>751679</v>
      </c>
      <c r="B192362" t="s">
        <v>101</v>
      </c>
      <c r="C192362" t="s">
        <v>38</v>
      </c>
      <c r="D192362" t="s">
        <v>221</v>
      </c>
      <c r="E192362" s="1">
        <v>40579</v>
      </c>
      <c r="F192362">
        <v>2775.1104</v>
      </c>
    </row>
    <row r="192363" spans="1:6" x14ac:dyDescent="0.45">
      <c r="A192363">
        <v>752822</v>
      </c>
      <c r="B192363" t="s">
        <v>28</v>
      </c>
      <c r="C192363" t="s">
        <v>38</v>
      </c>
      <c r="D192363" t="s">
        <v>221</v>
      </c>
      <c r="E192363" s="1">
        <v>40579</v>
      </c>
      <c r="F192363">
        <v>25490.0448</v>
      </c>
    </row>
    <row r="192364" spans="1:6" x14ac:dyDescent="0.45">
      <c r="A192364">
        <v>751874</v>
      </c>
      <c r="B192364" t="s">
        <v>123</v>
      </c>
      <c r="C192364" t="s">
        <v>38</v>
      </c>
      <c r="D192364" t="s">
        <v>221</v>
      </c>
      <c r="E192364" s="1">
        <v>40579</v>
      </c>
      <c r="F192364">
        <v>2685.9133000000002</v>
      </c>
    </row>
    <row r="192365" spans="1:6" x14ac:dyDescent="0.45">
      <c r="A192365">
        <v>751666</v>
      </c>
      <c r="B192365" t="s">
        <v>19</v>
      </c>
      <c r="C192365" t="s">
        <v>38</v>
      </c>
      <c r="D192365" t="s">
        <v>221</v>
      </c>
      <c r="E192365" s="1">
        <v>40579</v>
      </c>
      <c r="F192365">
        <v>2738.7701999999999</v>
      </c>
    </row>
    <row r="192366" spans="1:6" x14ac:dyDescent="0.45">
      <c r="A192366">
        <v>751014</v>
      </c>
      <c r="B192366" t="s">
        <v>10</v>
      </c>
      <c r="C192366" t="s">
        <v>38</v>
      </c>
      <c r="D192366" t="s">
        <v>221</v>
      </c>
      <c r="E192366" s="1">
        <v>40579</v>
      </c>
      <c r="F192366">
        <v>3920.5169999999998</v>
      </c>
    </row>
    <row r="192367" spans="1:6" x14ac:dyDescent="0.45">
      <c r="A192367">
        <v>751472</v>
      </c>
      <c r="B192367" t="s">
        <v>44</v>
      </c>
      <c r="C192367" t="s">
        <v>38</v>
      </c>
      <c r="D192367" t="s">
        <v>221</v>
      </c>
      <c r="E192367" s="1">
        <v>40579</v>
      </c>
      <c r="F192367">
        <v>3268.86</v>
      </c>
    </row>
    <row r="192368" spans="1:6" x14ac:dyDescent="0.45">
      <c r="A192368">
        <v>751231</v>
      </c>
      <c r="B192368" t="s">
        <v>105</v>
      </c>
      <c r="C192368" t="s">
        <v>38</v>
      </c>
      <c r="D192368" t="s">
        <v>221</v>
      </c>
      <c r="E192368" s="1">
        <v>40579</v>
      </c>
      <c r="F192368">
        <v>4869.0720000000001</v>
      </c>
    </row>
    <row r="192369" spans="1:6" x14ac:dyDescent="0.45">
      <c r="A192369">
        <v>751187</v>
      </c>
      <c r="B192369" t="s">
        <v>40</v>
      </c>
      <c r="C192369" t="s">
        <v>38</v>
      </c>
      <c r="D192369" t="s">
        <v>221</v>
      </c>
      <c r="E192369" s="1">
        <v>40579</v>
      </c>
      <c r="F192369">
        <v>8340.3179999999993</v>
      </c>
    </row>
    <row r="192370" spans="1:6" x14ac:dyDescent="0.45">
      <c r="A192370">
        <v>752085</v>
      </c>
      <c r="B192370" t="s">
        <v>79</v>
      </c>
      <c r="C192370" t="s">
        <v>38</v>
      </c>
      <c r="D192370" t="s">
        <v>221</v>
      </c>
      <c r="E192370" s="1">
        <v>40579</v>
      </c>
      <c r="F192370">
        <v>34146.393600000003</v>
      </c>
    </row>
    <row r="192371" spans="1:6" x14ac:dyDescent="0.45">
      <c r="A192371">
        <v>751712</v>
      </c>
      <c r="B192371" t="s">
        <v>21</v>
      </c>
      <c r="C192371" t="s">
        <v>38</v>
      </c>
      <c r="D192371" t="s">
        <v>221</v>
      </c>
      <c r="E192371" s="1">
        <v>40579</v>
      </c>
      <c r="F192371">
        <v>13048.473599999999</v>
      </c>
    </row>
    <row r="192372" spans="1:6" x14ac:dyDescent="0.45">
      <c r="A192372">
        <v>752004</v>
      </c>
      <c r="B192372" t="s">
        <v>137</v>
      </c>
      <c r="C192372" t="s">
        <v>38</v>
      </c>
      <c r="D192372" t="s">
        <v>221</v>
      </c>
      <c r="E192372" s="1">
        <v>40579</v>
      </c>
      <c r="F192372">
        <v>10011.859200000001</v>
      </c>
    </row>
    <row r="192373" spans="1:6" x14ac:dyDescent="0.45">
      <c r="A192373">
        <v>751778</v>
      </c>
      <c r="B192373" t="s">
        <v>34</v>
      </c>
      <c r="C192373" t="s">
        <v>38</v>
      </c>
      <c r="D192373" t="s">
        <v>221</v>
      </c>
      <c r="E192373" s="1">
        <v>40579</v>
      </c>
      <c r="F192373">
        <v>6425.5932000000003</v>
      </c>
    </row>
    <row r="192374" spans="1:6" x14ac:dyDescent="0.45">
      <c r="A192374">
        <v>751383</v>
      </c>
      <c r="B192374" t="s">
        <v>14</v>
      </c>
      <c r="C192374" t="s">
        <v>38</v>
      </c>
      <c r="D192374" t="s">
        <v>221</v>
      </c>
      <c r="E192374" s="1">
        <v>40579</v>
      </c>
      <c r="F192374">
        <v>5932.3656000000001</v>
      </c>
    </row>
    <row r="192375" spans="1:6" x14ac:dyDescent="0.45">
      <c r="A192375">
        <v>752222</v>
      </c>
      <c r="B192375" t="s">
        <v>143</v>
      </c>
      <c r="C192375" t="s">
        <v>38</v>
      </c>
      <c r="D192375" t="s">
        <v>221</v>
      </c>
      <c r="E192375" s="1">
        <v>40579</v>
      </c>
      <c r="F192375">
        <v>19172.990399999999</v>
      </c>
    </row>
    <row r="192376" spans="1:6" x14ac:dyDescent="0.45">
      <c r="A192376">
        <v>752268</v>
      </c>
      <c r="B192376" t="s">
        <v>40</v>
      </c>
      <c r="C192376" t="s">
        <v>38</v>
      </c>
      <c r="D192376" t="s">
        <v>221</v>
      </c>
      <c r="E192376" s="1">
        <v>40579</v>
      </c>
      <c r="F192376">
        <v>9838.4123999999993</v>
      </c>
    </row>
    <row r="192377" spans="1:6" x14ac:dyDescent="0.45">
      <c r="A192377">
        <v>752045</v>
      </c>
      <c r="B192377" t="s">
        <v>13</v>
      </c>
      <c r="C192377" t="s">
        <v>38</v>
      </c>
      <c r="D192377" t="s">
        <v>221</v>
      </c>
      <c r="E192377" s="1">
        <v>40579</v>
      </c>
      <c r="F192377">
        <v>10224.518400000001</v>
      </c>
    </row>
    <row r="192378" spans="1:6" x14ac:dyDescent="0.45">
      <c r="A192378">
        <v>752060</v>
      </c>
      <c r="B192378" t="s">
        <v>26</v>
      </c>
      <c r="C192378" t="s">
        <v>38</v>
      </c>
      <c r="D192378" t="s">
        <v>221</v>
      </c>
      <c r="E192378" s="1">
        <v>40579</v>
      </c>
      <c r="F192378">
        <v>9067.5288</v>
      </c>
    </row>
    <row r="192379" spans="1:6" x14ac:dyDescent="0.45">
      <c r="A192379">
        <v>751067</v>
      </c>
      <c r="B192379" t="s">
        <v>29</v>
      </c>
      <c r="C192379" t="s">
        <v>38</v>
      </c>
      <c r="D192379" t="s">
        <v>221</v>
      </c>
      <c r="E192379" s="1">
        <v>40579</v>
      </c>
      <c r="F192379">
        <v>6678.5249999999996</v>
      </c>
    </row>
    <row r="192380" spans="1:6" x14ac:dyDescent="0.45">
      <c r="A192380">
        <v>751839</v>
      </c>
      <c r="B192380" t="s">
        <v>19</v>
      </c>
      <c r="C192380" t="s">
        <v>38</v>
      </c>
      <c r="D192380" t="s">
        <v>221</v>
      </c>
      <c r="E192380" s="1">
        <v>40579</v>
      </c>
      <c r="F192380">
        <v>9001.98</v>
      </c>
    </row>
    <row r="192381" spans="1:6" x14ac:dyDescent="0.45">
      <c r="A192381">
        <v>750938</v>
      </c>
      <c r="B192381" t="s">
        <v>13</v>
      </c>
      <c r="C192381" t="s">
        <v>38</v>
      </c>
      <c r="D192381" t="s">
        <v>221</v>
      </c>
      <c r="E192381" s="1">
        <v>40579</v>
      </c>
      <c r="F192381">
        <v>1144.8900000000001</v>
      </c>
    </row>
    <row r="192382" spans="1:6" x14ac:dyDescent="0.45">
      <c r="A192382">
        <v>751127</v>
      </c>
      <c r="B192382" t="s">
        <v>94</v>
      </c>
      <c r="C192382" t="s">
        <v>38</v>
      </c>
      <c r="D192382" t="s">
        <v>221</v>
      </c>
      <c r="E192382" s="1">
        <v>40579</v>
      </c>
      <c r="F192382">
        <v>2727.2058000000002</v>
      </c>
    </row>
    <row r="192383" spans="1:6" x14ac:dyDescent="0.45">
      <c r="A192383">
        <v>751128</v>
      </c>
      <c r="B192383" t="s">
        <v>95</v>
      </c>
      <c r="C192383" t="s">
        <v>38</v>
      </c>
      <c r="D192383" t="s">
        <v>221</v>
      </c>
      <c r="E192383" s="1">
        <v>40579</v>
      </c>
      <c r="F192383">
        <v>2727.2058000000002</v>
      </c>
    </row>
    <row r="192384" spans="1:6" x14ac:dyDescent="0.45">
      <c r="A192384">
        <v>752107</v>
      </c>
      <c r="B192384" t="s">
        <v>79</v>
      </c>
      <c r="C192384" t="s">
        <v>38</v>
      </c>
      <c r="D192384" t="s">
        <v>221</v>
      </c>
      <c r="E192384" s="1">
        <v>40579</v>
      </c>
      <c r="F192384">
        <v>3425.5108799999998</v>
      </c>
    </row>
    <row r="192385" spans="1:6" x14ac:dyDescent="0.45">
      <c r="A192385">
        <v>751749</v>
      </c>
      <c r="B192385" t="s">
        <v>43</v>
      </c>
      <c r="C192385" t="s">
        <v>38</v>
      </c>
      <c r="D192385" t="s">
        <v>221</v>
      </c>
      <c r="E192385" s="1">
        <v>40579</v>
      </c>
      <c r="F192385">
        <v>7067.9232000000002</v>
      </c>
    </row>
    <row r="192386" spans="1:6" x14ac:dyDescent="0.45">
      <c r="A192386">
        <v>751149</v>
      </c>
      <c r="B192386" t="s">
        <v>64</v>
      </c>
      <c r="C192386" t="s">
        <v>38</v>
      </c>
      <c r="D192386" t="s">
        <v>221</v>
      </c>
      <c r="E192386" s="1">
        <v>40579</v>
      </c>
      <c r="F192386">
        <v>2018.0411999999999</v>
      </c>
    </row>
    <row r="192387" spans="1:6" x14ac:dyDescent="0.45">
      <c r="A192387">
        <v>751700</v>
      </c>
      <c r="B192387" t="s">
        <v>101</v>
      </c>
      <c r="C192387" t="s">
        <v>38</v>
      </c>
      <c r="D192387" t="s">
        <v>221</v>
      </c>
      <c r="E192387" s="1">
        <v>40579</v>
      </c>
      <c r="F192387">
        <v>9917.0640000000003</v>
      </c>
    </row>
    <row r="192388" spans="1:6" x14ac:dyDescent="0.45">
      <c r="A192388">
        <v>751320</v>
      </c>
      <c r="B192388" t="s">
        <v>18</v>
      </c>
      <c r="C192388" t="s">
        <v>38</v>
      </c>
      <c r="D192388" t="s">
        <v>221</v>
      </c>
      <c r="E192388" s="1">
        <v>40579</v>
      </c>
      <c r="F192388">
        <v>2601.6660000000002</v>
      </c>
    </row>
    <row r="192389" spans="1:6" x14ac:dyDescent="0.45">
      <c r="A192389">
        <v>751585</v>
      </c>
      <c r="B192389" t="s">
        <v>85</v>
      </c>
      <c r="C192389" t="s">
        <v>38</v>
      </c>
      <c r="D192389" t="s">
        <v>221</v>
      </c>
      <c r="E192389" s="1">
        <v>40579</v>
      </c>
      <c r="F192389">
        <v>5006.9856</v>
      </c>
    </row>
    <row r="192390" spans="1:6" x14ac:dyDescent="0.45">
      <c r="A192390">
        <v>750876</v>
      </c>
      <c r="B192390" t="s">
        <v>123</v>
      </c>
      <c r="C192390" t="s">
        <v>38</v>
      </c>
      <c r="D192390" t="s">
        <v>221</v>
      </c>
      <c r="E192390" s="1">
        <v>40579</v>
      </c>
      <c r="F192390">
        <v>3284.1246000000001</v>
      </c>
    </row>
    <row r="192391" spans="1:6" x14ac:dyDescent="0.45">
      <c r="A192391">
        <v>750925</v>
      </c>
      <c r="B192391" t="s">
        <v>34</v>
      </c>
      <c r="C192391" t="s">
        <v>38</v>
      </c>
      <c r="D192391" t="s">
        <v>221</v>
      </c>
      <c r="E192391" s="1">
        <v>40579</v>
      </c>
      <c r="F192391">
        <v>4201.3494000000001</v>
      </c>
    </row>
    <row r="192392" spans="1:6" x14ac:dyDescent="0.45">
      <c r="A192392">
        <v>751569</v>
      </c>
      <c r="B192392" t="s">
        <v>74</v>
      </c>
      <c r="C192392" t="s">
        <v>38</v>
      </c>
      <c r="D192392" t="s">
        <v>221</v>
      </c>
      <c r="E192392" s="1">
        <v>40579</v>
      </c>
      <c r="F192392">
        <v>4154.76</v>
      </c>
    </row>
    <row r="192393" spans="1:6" x14ac:dyDescent="0.45">
      <c r="A192393">
        <v>752119</v>
      </c>
      <c r="B192393" t="s">
        <v>108</v>
      </c>
      <c r="C192393" t="s">
        <v>38</v>
      </c>
      <c r="D192393" t="s">
        <v>221</v>
      </c>
      <c r="E192393" s="1">
        <v>40579</v>
      </c>
      <c r="F192393">
        <v>3961.9727400000002</v>
      </c>
    </row>
    <row r="192394" spans="1:6" x14ac:dyDescent="0.45">
      <c r="A192394">
        <v>751782</v>
      </c>
      <c r="B192394" t="s">
        <v>56</v>
      </c>
      <c r="C192394" t="s">
        <v>38</v>
      </c>
      <c r="D192394" t="s">
        <v>221</v>
      </c>
      <c r="E192394" s="1">
        <v>40579</v>
      </c>
      <c r="F192394">
        <v>4126.8599999999997</v>
      </c>
    </row>
    <row r="192395" spans="1:6" x14ac:dyDescent="0.45">
      <c r="A192395">
        <v>751911</v>
      </c>
      <c r="B192395" t="s">
        <v>88</v>
      </c>
      <c r="C192395" t="s">
        <v>38</v>
      </c>
      <c r="D192395" t="s">
        <v>221</v>
      </c>
      <c r="E192395" s="1">
        <v>40579</v>
      </c>
      <c r="F192395">
        <v>6561.2373799999996</v>
      </c>
    </row>
    <row r="192396" spans="1:6" x14ac:dyDescent="0.45">
      <c r="A192396">
        <v>752328</v>
      </c>
      <c r="B192396" t="s">
        <v>85</v>
      </c>
      <c r="C192396" t="s">
        <v>38</v>
      </c>
      <c r="D192396" t="s">
        <v>221</v>
      </c>
      <c r="E192396" s="1">
        <v>40579</v>
      </c>
      <c r="F192396">
        <v>32594.284800000001</v>
      </c>
    </row>
    <row r="192397" spans="1:6" x14ac:dyDescent="0.45">
      <c r="A192397">
        <v>752636</v>
      </c>
      <c r="B192397" t="s">
        <v>34</v>
      </c>
      <c r="C192397" t="s">
        <v>38</v>
      </c>
      <c r="D192397" t="s">
        <v>221</v>
      </c>
      <c r="E192397" s="1">
        <v>40579</v>
      </c>
      <c r="F192397">
        <v>176594.0778</v>
      </c>
    </row>
    <row r="192398" spans="1:6" x14ac:dyDescent="0.45">
      <c r="A192398">
        <v>752398</v>
      </c>
      <c r="B192398" t="s">
        <v>61</v>
      </c>
      <c r="C192398" t="s">
        <v>38</v>
      </c>
      <c r="D192398" t="s">
        <v>221</v>
      </c>
      <c r="E192398" s="1">
        <v>40579</v>
      </c>
      <c r="F192398">
        <v>35048.811600000001</v>
      </c>
    </row>
    <row r="192399" spans="1:6" x14ac:dyDescent="0.45">
      <c r="A192399">
        <v>751212</v>
      </c>
      <c r="B192399" t="s">
        <v>18</v>
      </c>
      <c r="C192399" t="s">
        <v>38</v>
      </c>
      <c r="D192399" t="s">
        <v>221</v>
      </c>
      <c r="E192399" s="1">
        <v>40579</v>
      </c>
      <c r="F192399">
        <v>3759.1889999999999</v>
      </c>
    </row>
    <row r="192400" spans="1:6" x14ac:dyDescent="0.45">
      <c r="A192400">
        <v>751259</v>
      </c>
      <c r="B192400" t="s">
        <v>64</v>
      </c>
      <c r="C192400" t="s">
        <v>38</v>
      </c>
      <c r="D192400" t="s">
        <v>221</v>
      </c>
      <c r="E192400" s="1">
        <v>40579</v>
      </c>
      <c r="F192400">
        <v>4270.0464000000002</v>
      </c>
    </row>
    <row r="192401" spans="1:6" x14ac:dyDescent="0.45">
      <c r="A192401">
        <v>751555</v>
      </c>
      <c r="B192401" t="s">
        <v>55</v>
      </c>
      <c r="C192401" t="s">
        <v>38</v>
      </c>
      <c r="D192401" t="s">
        <v>221</v>
      </c>
      <c r="E192401" s="1">
        <v>40579</v>
      </c>
      <c r="F192401">
        <v>4086.0749999999998</v>
      </c>
    </row>
    <row r="192402" spans="1:6" x14ac:dyDescent="0.45">
      <c r="A192402">
        <v>751933</v>
      </c>
      <c r="B192402" t="s">
        <v>32</v>
      </c>
      <c r="C192402" t="s">
        <v>38</v>
      </c>
      <c r="D192402" t="s">
        <v>221</v>
      </c>
      <c r="E192402" s="1">
        <v>40579</v>
      </c>
      <c r="F192402">
        <v>9155.9519999999993</v>
      </c>
    </row>
    <row r="192403" spans="1:6" x14ac:dyDescent="0.45">
      <c r="A192403">
        <v>751043</v>
      </c>
      <c r="B192403" t="s">
        <v>99</v>
      </c>
      <c r="C192403" t="s">
        <v>38</v>
      </c>
      <c r="D192403" t="s">
        <v>221</v>
      </c>
      <c r="E192403" s="1">
        <v>40579</v>
      </c>
      <c r="F192403">
        <v>8307.4212000000007</v>
      </c>
    </row>
    <row r="192404" spans="1:6" x14ac:dyDescent="0.45">
      <c r="A192404">
        <v>751324</v>
      </c>
      <c r="B192404" t="s">
        <v>50</v>
      </c>
      <c r="C192404" t="s">
        <v>38</v>
      </c>
      <c r="D192404" t="s">
        <v>221</v>
      </c>
      <c r="E192404" s="1">
        <v>40579</v>
      </c>
      <c r="F192404">
        <v>4682.9988000000003</v>
      </c>
    </row>
    <row r="192405" spans="1:6" x14ac:dyDescent="0.45">
      <c r="A192405">
        <v>751344</v>
      </c>
      <c r="B192405" t="s">
        <v>18</v>
      </c>
      <c r="C192405" t="s">
        <v>38</v>
      </c>
      <c r="D192405" t="s">
        <v>221</v>
      </c>
      <c r="E192405" s="1">
        <v>40579</v>
      </c>
      <c r="F192405">
        <v>6573.2471999999998</v>
      </c>
    </row>
    <row r="192406" spans="1:6" x14ac:dyDescent="0.45">
      <c r="A192406">
        <v>752023</v>
      </c>
      <c r="B192406" t="s">
        <v>13</v>
      </c>
      <c r="C192406" t="s">
        <v>38</v>
      </c>
      <c r="D192406" t="s">
        <v>221</v>
      </c>
      <c r="E192406" s="1">
        <v>40579</v>
      </c>
      <c r="F192406">
        <v>5426.7816000000003</v>
      </c>
    </row>
    <row r="192407" spans="1:6" x14ac:dyDescent="0.45">
      <c r="A192407">
        <v>752269</v>
      </c>
      <c r="B192407" t="s">
        <v>43</v>
      </c>
      <c r="C192407" t="s">
        <v>38</v>
      </c>
      <c r="D192407" t="s">
        <v>221</v>
      </c>
      <c r="E192407" s="1">
        <v>40579</v>
      </c>
      <c r="F192407">
        <v>9838.4123999999993</v>
      </c>
    </row>
    <row r="192408" spans="1:6" x14ac:dyDescent="0.45">
      <c r="A192408">
        <v>752258</v>
      </c>
      <c r="B192408" t="s">
        <v>10</v>
      </c>
      <c r="C192408" t="s">
        <v>38</v>
      </c>
      <c r="D192408" t="s">
        <v>221</v>
      </c>
      <c r="E192408" s="1">
        <v>40579</v>
      </c>
      <c r="F192408">
        <v>5602.3302000000003</v>
      </c>
    </row>
    <row r="192409" spans="1:6" x14ac:dyDescent="0.45">
      <c r="A192409">
        <v>751944</v>
      </c>
      <c r="B192409" t="s">
        <v>111</v>
      </c>
      <c r="C192409" t="s">
        <v>38</v>
      </c>
      <c r="D192409" t="s">
        <v>221</v>
      </c>
      <c r="E192409" s="1">
        <v>40579</v>
      </c>
      <c r="F192409">
        <v>12931.9848</v>
      </c>
    </row>
    <row r="192410" spans="1:6" x14ac:dyDescent="0.45">
      <c r="A192410">
        <v>751568</v>
      </c>
      <c r="B192410" t="s">
        <v>40</v>
      </c>
      <c r="C192410" t="s">
        <v>38</v>
      </c>
      <c r="D192410" t="s">
        <v>221</v>
      </c>
      <c r="E192410" s="1">
        <v>40579</v>
      </c>
      <c r="F192410">
        <v>6736.6944000000003</v>
      </c>
    </row>
    <row r="192411" spans="1:6" x14ac:dyDescent="0.45">
      <c r="A192411">
        <v>752121</v>
      </c>
      <c r="B192411" t="s">
        <v>134</v>
      </c>
      <c r="C192411" t="s">
        <v>38</v>
      </c>
      <c r="D192411" t="s">
        <v>221</v>
      </c>
      <c r="E192411" s="1">
        <v>40579</v>
      </c>
      <c r="F192411">
        <v>14694.846</v>
      </c>
    </row>
    <row r="192412" spans="1:6" x14ac:dyDescent="0.45">
      <c r="A192412">
        <v>782394</v>
      </c>
      <c r="B192412" t="s">
        <v>132</v>
      </c>
      <c r="C192412" t="s">
        <v>38</v>
      </c>
      <c r="D192412" t="s">
        <v>221</v>
      </c>
      <c r="E192412" s="1">
        <v>40579</v>
      </c>
      <c r="F192412">
        <v>969.02279999999996</v>
      </c>
    </row>
    <row r="192413" spans="1:6" x14ac:dyDescent="0.45">
      <c r="A192413">
        <v>784351</v>
      </c>
      <c r="B192413" t="s">
        <v>108</v>
      </c>
      <c r="C192413" t="s">
        <v>38</v>
      </c>
      <c r="D192413" t="s">
        <v>221</v>
      </c>
      <c r="E192413" s="1">
        <v>40579</v>
      </c>
      <c r="F192413">
        <v>301.48548</v>
      </c>
    </row>
    <row r="192414" spans="1:6" x14ac:dyDescent="0.45">
      <c r="A192414">
        <v>781546</v>
      </c>
      <c r="B192414" t="s">
        <v>146</v>
      </c>
      <c r="C192414" t="s">
        <v>38</v>
      </c>
      <c r="D192414" t="s">
        <v>221</v>
      </c>
      <c r="E192414" s="1">
        <v>40579</v>
      </c>
      <c r="F192414">
        <v>364.44959999999998</v>
      </c>
    </row>
    <row r="192415" spans="1:6" x14ac:dyDescent="0.45">
      <c r="A192415">
        <v>781895</v>
      </c>
      <c r="B192415" t="s">
        <v>10</v>
      </c>
      <c r="C192415" t="s">
        <v>38</v>
      </c>
      <c r="D192415" t="s">
        <v>221</v>
      </c>
      <c r="E192415" s="1">
        <v>40579</v>
      </c>
      <c r="F192415">
        <v>582.4692</v>
      </c>
    </row>
    <row r="192416" spans="1:6" x14ac:dyDescent="0.45">
      <c r="A192416">
        <v>783624</v>
      </c>
      <c r="B192416" t="s">
        <v>35</v>
      </c>
      <c r="C192416" t="s">
        <v>38</v>
      </c>
      <c r="D192416" t="s">
        <v>221</v>
      </c>
      <c r="E192416" s="1">
        <v>40579</v>
      </c>
      <c r="F192416">
        <v>4609.3212000000003</v>
      </c>
    </row>
    <row r="192417" spans="1:6" x14ac:dyDescent="0.45">
      <c r="A192417">
        <v>782410</v>
      </c>
      <c r="B192417" t="s">
        <v>95</v>
      </c>
      <c r="C192417" t="s">
        <v>38</v>
      </c>
      <c r="D192417" t="s">
        <v>221</v>
      </c>
      <c r="E192417" s="1">
        <v>40579</v>
      </c>
      <c r="F192417">
        <v>838.99620000000004</v>
      </c>
    </row>
    <row r="192418" spans="1:6" x14ac:dyDescent="0.45">
      <c r="A192418">
        <v>782152</v>
      </c>
      <c r="B192418" t="s">
        <v>61</v>
      </c>
      <c r="C192418" t="s">
        <v>38</v>
      </c>
      <c r="D192418" t="s">
        <v>221</v>
      </c>
      <c r="E192418" s="1">
        <v>40579</v>
      </c>
      <c r="F192418">
        <v>527.15039999999999</v>
      </c>
    </row>
    <row r="192419" spans="1:6" x14ac:dyDescent="0.45">
      <c r="A192419">
        <v>783034</v>
      </c>
      <c r="B192419" t="s">
        <v>124</v>
      </c>
      <c r="C192419" t="s">
        <v>38</v>
      </c>
      <c r="D192419" t="s">
        <v>221</v>
      </c>
      <c r="E192419" s="1">
        <v>40579</v>
      </c>
      <c r="F192419">
        <v>2408.2703999999999</v>
      </c>
    </row>
    <row r="192420" spans="1:6" x14ac:dyDescent="0.45">
      <c r="A192420">
        <v>782585</v>
      </c>
      <c r="B192420" t="s">
        <v>65</v>
      </c>
      <c r="C192420" t="s">
        <v>38</v>
      </c>
      <c r="D192420" t="s">
        <v>221</v>
      </c>
      <c r="E192420" s="1">
        <v>40579</v>
      </c>
      <c r="F192420">
        <v>2776.7640000000001</v>
      </c>
    </row>
    <row r="192421" spans="1:6" x14ac:dyDescent="0.45">
      <c r="A192421">
        <v>781582</v>
      </c>
      <c r="B192421" t="s">
        <v>74</v>
      </c>
      <c r="C192421" t="s">
        <v>38</v>
      </c>
      <c r="D192421" t="s">
        <v>221</v>
      </c>
      <c r="E192421" s="1">
        <v>40579</v>
      </c>
      <c r="F192421">
        <v>1088.7426</v>
      </c>
    </row>
    <row r="192422" spans="1:6" x14ac:dyDescent="0.45">
      <c r="A192422">
        <v>783183</v>
      </c>
      <c r="B192422" t="s">
        <v>111</v>
      </c>
      <c r="C192422" t="s">
        <v>38</v>
      </c>
      <c r="D192422" t="s">
        <v>221</v>
      </c>
      <c r="E192422" s="1">
        <v>40579</v>
      </c>
      <c r="F192422">
        <v>680.09040000000005</v>
      </c>
    </row>
    <row r="192423" spans="1:6" x14ac:dyDescent="0.45">
      <c r="A192423">
        <v>784226</v>
      </c>
      <c r="B192423" t="s">
        <v>65</v>
      </c>
      <c r="C192423" t="s">
        <v>38</v>
      </c>
      <c r="D192423" t="s">
        <v>221</v>
      </c>
      <c r="E192423" s="1">
        <v>40579</v>
      </c>
      <c r="F192423">
        <v>829.77840000000003</v>
      </c>
    </row>
    <row r="192424" spans="1:6" x14ac:dyDescent="0.45">
      <c r="A192424">
        <v>782993</v>
      </c>
      <c r="B192424" t="s">
        <v>88</v>
      </c>
      <c r="C192424" t="s">
        <v>38</v>
      </c>
      <c r="D192424" t="s">
        <v>221</v>
      </c>
      <c r="E192424" s="1">
        <v>40579</v>
      </c>
      <c r="F192424">
        <v>996.65117999999995</v>
      </c>
    </row>
    <row r="192425" spans="1:6" x14ac:dyDescent="0.45">
      <c r="A192425">
        <v>781589</v>
      </c>
      <c r="B192425" t="s">
        <v>61</v>
      </c>
      <c r="C192425" t="s">
        <v>38</v>
      </c>
      <c r="D192425" t="s">
        <v>221</v>
      </c>
      <c r="E192425" s="1">
        <v>40579</v>
      </c>
      <c r="F192425">
        <v>892.11360000000002</v>
      </c>
    </row>
    <row r="192426" spans="1:6" x14ac:dyDescent="0.45">
      <c r="A192426">
        <v>784177</v>
      </c>
      <c r="B192426" t="s">
        <v>79</v>
      </c>
      <c r="C192426" t="s">
        <v>38</v>
      </c>
      <c r="D192426" t="s">
        <v>221</v>
      </c>
      <c r="E192426" s="1">
        <v>40579</v>
      </c>
      <c r="F192426">
        <v>4255.7172</v>
      </c>
    </row>
    <row r="192427" spans="1:6" x14ac:dyDescent="0.45">
      <c r="A192427">
        <v>782255</v>
      </c>
      <c r="B192427" t="s">
        <v>151</v>
      </c>
      <c r="C192427" t="s">
        <v>38</v>
      </c>
      <c r="D192427" t="s">
        <v>221</v>
      </c>
      <c r="E192427" s="1">
        <v>40579</v>
      </c>
      <c r="F192427">
        <v>1199.9159999999999</v>
      </c>
    </row>
    <row r="192428" spans="1:6" x14ac:dyDescent="0.45">
      <c r="A192428">
        <v>784078</v>
      </c>
      <c r="B192428" t="s">
        <v>40</v>
      </c>
      <c r="C192428" t="s">
        <v>38</v>
      </c>
      <c r="D192428" t="s">
        <v>221</v>
      </c>
      <c r="E192428" s="1">
        <v>40579</v>
      </c>
      <c r="F192428">
        <v>1065.69</v>
      </c>
    </row>
    <row r="192429" spans="1:6" x14ac:dyDescent="0.45">
      <c r="A192429">
        <v>781636</v>
      </c>
      <c r="B192429" t="s">
        <v>60</v>
      </c>
      <c r="C192429" t="s">
        <v>38</v>
      </c>
      <c r="D192429" t="s">
        <v>221</v>
      </c>
      <c r="E192429" s="1">
        <v>40579</v>
      </c>
      <c r="F192429">
        <v>2091.2543999999998</v>
      </c>
    </row>
    <row r="192430" spans="1:6" x14ac:dyDescent="0.45">
      <c r="A192430">
        <v>781962</v>
      </c>
      <c r="B192430" t="s">
        <v>10</v>
      </c>
      <c r="C192430" t="s">
        <v>38</v>
      </c>
      <c r="D192430" t="s">
        <v>221</v>
      </c>
      <c r="E192430" s="1">
        <v>40579</v>
      </c>
      <c r="F192430">
        <v>1160.1887999999999</v>
      </c>
    </row>
    <row r="192431" spans="1:6" x14ac:dyDescent="0.45">
      <c r="A192431">
        <v>784703</v>
      </c>
      <c r="B192431" t="s">
        <v>58</v>
      </c>
      <c r="C192431" t="s">
        <v>38</v>
      </c>
      <c r="D192431" t="s">
        <v>221</v>
      </c>
      <c r="E192431" s="1">
        <v>40579</v>
      </c>
      <c r="F192431">
        <v>10738.272000000001</v>
      </c>
    </row>
    <row r="192432" spans="1:6" x14ac:dyDescent="0.45">
      <c r="A192432">
        <v>783790</v>
      </c>
      <c r="B192432" t="s">
        <v>52</v>
      </c>
      <c r="C192432" t="s">
        <v>38</v>
      </c>
      <c r="D192432" t="s">
        <v>221</v>
      </c>
      <c r="E192432" s="1">
        <v>40579</v>
      </c>
      <c r="F192432">
        <v>1963.806</v>
      </c>
    </row>
    <row r="192433" spans="1:6" x14ac:dyDescent="0.45">
      <c r="A192433">
        <v>783817</v>
      </c>
      <c r="B192433" t="s">
        <v>31</v>
      </c>
      <c r="C192433" t="s">
        <v>38</v>
      </c>
      <c r="D192433" t="s">
        <v>221</v>
      </c>
      <c r="E192433" s="1">
        <v>40579</v>
      </c>
      <c r="F192433">
        <v>1839.3353999999999</v>
      </c>
    </row>
    <row r="192434" spans="1:6" x14ac:dyDescent="0.45">
      <c r="A192434">
        <v>783941</v>
      </c>
      <c r="B192434" t="s">
        <v>98</v>
      </c>
      <c r="C192434" t="s">
        <v>38</v>
      </c>
      <c r="D192434" t="s">
        <v>221</v>
      </c>
      <c r="E192434" s="1">
        <v>40579</v>
      </c>
      <c r="F192434">
        <v>2959.53</v>
      </c>
    </row>
    <row r="192435" spans="1:6" x14ac:dyDescent="0.45">
      <c r="A192435">
        <v>784393</v>
      </c>
      <c r="B192435" t="s">
        <v>109</v>
      </c>
      <c r="C192435" t="s">
        <v>38</v>
      </c>
      <c r="D192435" t="s">
        <v>221</v>
      </c>
      <c r="E192435" s="1">
        <v>40579</v>
      </c>
      <c r="F192435">
        <v>4494.6198000000004</v>
      </c>
    </row>
    <row r="192436" spans="1:6" x14ac:dyDescent="0.45">
      <c r="A192436">
        <v>782006</v>
      </c>
      <c r="B192436" t="s">
        <v>74</v>
      </c>
      <c r="C192436" t="s">
        <v>38</v>
      </c>
      <c r="D192436" t="s">
        <v>221</v>
      </c>
      <c r="E192436" s="1">
        <v>40579</v>
      </c>
      <c r="F192436">
        <v>1023.3864</v>
      </c>
    </row>
    <row r="192437" spans="1:6" x14ac:dyDescent="0.45">
      <c r="A192437">
        <v>782079</v>
      </c>
      <c r="B192437" t="s">
        <v>50</v>
      </c>
      <c r="C192437" t="s">
        <v>38</v>
      </c>
      <c r="D192437" t="s">
        <v>221</v>
      </c>
      <c r="E192437" s="1">
        <v>40579</v>
      </c>
      <c r="F192437">
        <v>1103.1120000000001</v>
      </c>
    </row>
    <row r="192438" spans="1:6" x14ac:dyDescent="0.45">
      <c r="A192438">
        <v>783051</v>
      </c>
      <c r="B192438" t="s">
        <v>10</v>
      </c>
      <c r="C192438" t="s">
        <v>38</v>
      </c>
      <c r="D192438" t="s">
        <v>221</v>
      </c>
      <c r="E192438" s="1">
        <v>40579</v>
      </c>
      <c r="F192438">
        <v>2766.7343999999998</v>
      </c>
    </row>
    <row r="192439" spans="1:6" x14ac:dyDescent="0.45">
      <c r="A192439">
        <v>782286</v>
      </c>
      <c r="B192439" t="s">
        <v>13</v>
      </c>
      <c r="C192439" t="s">
        <v>38</v>
      </c>
      <c r="D192439" t="s">
        <v>221</v>
      </c>
      <c r="E192439" s="1">
        <v>40579</v>
      </c>
      <c r="F192439">
        <v>2680.74</v>
      </c>
    </row>
    <row r="192440" spans="1:6" x14ac:dyDescent="0.45">
      <c r="A192440">
        <v>783671</v>
      </c>
      <c r="B192440" t="s">
        <v>20</v>
      </c>
      <c r="C192440" t="s">
        <v>38</v>
      </c>
      <c r="D192440" t="s">
        <v>221</v>
      </c>
      <c r="E192440" s="1">
        <v>40579</v>
      </c>
      <c r="F192440">
        <v>1454.328</v>
      </c>
    </row>
    <row r="192441" spans="1:6" x14ac:dyDescent="0.45">
      <c r="A192441">
        <v>784538</v>
      </c>
      <c r="B192441" t="s">
        <v>19</v>
      </c>
      <c r="C192441" t="s">
        <v>38</v>
      </c>
      <c r="D192441" t="s">
        <v>221</v>
      </c>
      <c r="E192441" s="1">
        <v>40579</v>
      </c>
      <c r="F192441">
        <v>15570.492</v>
      </c>
    </row>
    <row r="192442" spans="1:6" x14ac:dyDescent="0.45">
      <c r="A192442">
        <v>784265</v>
      </c>
      <c r="B192442" t="s">
        <v>94</v>
      </c>
      <c r="C192442" t="s">
        <v>38</v>
      </c>
      <c r="D192442" t="s">
        <v>221</v>
      </c>
      <c r="E192442" s="1">
        <v>40579</v>
      </c>
      <c r="F192442">
        <v>2841.84</v>
      </c>
    </row>
    <row r="192443" spans="1:6" x14ac:dyDescent="0.45">
      <c r="A192443">
        <v>783138</v>
      </c>
      <c r="B192443" t="s">
        <v>61</v>
      </c>
      <c r="C192443" t="s">
        <v>38</v>
      </c>
      <c r="D192443" t="s">
        <v>221</v>
      </c>
      <c r="E192443" s="1">
        <v>40579</v>
      </c>
      <c r="F192443">
        <v>2477.1221999999998</v>
      </c>
    </row>
    <row r="192444" spans="1:6" x14ac:dyDescent="0.45">
      <c r="A192444">
        <v>784011</v>
      </c>
      <c r="B192444" t="s">
        <v>18</v>
      </c>
      <c r="C192444" t="s">
        <v>38</v>
      </c>
      <c r="D192444" t="s">
        <v>221</v>
      </c>
      <c r="E192444" s="1">
        <v>40579</v>
      </c>
      <c r="F192444">
        <v>2676.4290000000001</v>
      </c>
    </row>
    <row r="192445" spans="1:6" x14ac:dyDescent="0.45">
      <c r="A192445">
        <v>783605</v>
      </c>
      <c r="B192445" t="s">
        <v>10</v>
      </c>
      <c r="C192445" t="s">
        <v>38</v>
      </c>
      <c r="D192445" t="s">
        <v>221</v>
      </c>
      <c r="E192445" s="1">
        <v>40579</v>
      </c>
      <c r="F192445">
        <v>5871.0708000000004</v>
      </c>
    </row>
    <row r="192446" spans="1:6" x14ac:dyDescent="0.45">
      <c r="A192446">
        <v>784170</v>
      </c>
      <c r="B192446" t="s">
        <v>114</v>
      </c>
      <c r="C192446" t="s">
        <v>38</v>
      </c>
      <c r="D192446" t="s">
        <v>221</v>
      </c>
      <c r="E192446" s="1">
        <v>40579</v>
      </c>
      <c r="F192446">
        <v>2084.2037999999998</v>
      </c>
    </row>
    <row r="192447" spans="1:6" x14ac:dyDescent="0.45">
      <c r="A192447">
        <v>784251</v>
      </c>
      <c r="B192447" t="s">
        <v>92</v>
      </c>
      <c r="C192447" t="s">
        <v>38</v>
      </c>
      <c r="D192447" t="s">
        <v>221</v>
      </c>
      <c r="E192447" s="1">
        <v>40579</v>
      </c>
      <c r="F192447">
        <v>2414.4875999999999</v>
      </c>
    </row>
    <row r="192448" spans="1:6" x14ac:dyDescent="0.45">
      <c r="A192448">
        <v>784355</v>
      </c>
      <c r="B192448" t="s">
        <v>96</v>
      </c>
      <c r="C192448" t="s">
        <v>38</v>
      </c>
      <c r="D192448" t="s">
        <v>221</v>
      </c>
      <c r="E192448" s="1">
        <v>40579</v>
      </c>
      <c r="F192448">
        <v>4390.4826000000003</v>
      </c>
    </row>
    <row r="192449" spans="1:6" x14ac:dyDescent="0.45">
      <c r="A192449">
        <v>782900</v>
      </c>
      <c r="B192449" t="s">
        <v>13</v>
      </c>
      <c r="C192449" t="s">
        <v>38</v>
      </c>
      <c r="D192449" t="s">
        <v>221</v>
      </c>
      <c r="E192449" s="1">
        <v>40579</v>
      </c>
      <c r="F192449">
        <v>2595.0803999999998</v>
      </c>
    </row>
    <row r="192450" spans="1:6" x14ac:dyDescent="0.45">
      <c r="A192450">
        <v>782692</v>
      </c>
      <c r="B192450" t="s">
        <v>19</v>
      </c>
      <c r="C192450" t="s">
        <v>38</v>
      </c>
      <c r="D192450" t="s">
        <v>221</v>
      </c>
      <c r="E192450" s="1">
        <v>40579</v>
      </c>
      <c r="F192450">
        <v>1459.4328</v>
      </c>
    </row>
    <row r="192451" spans="1:6" x14ac:dyDescent="0.45">
      <c r="A192451">
        <v>783126</v>
      </c>
      <c r="B192451" t="s">
        <v>10</v>
      </c>
      <c r="C192451" t="s">
        <v>38</v>
      </c>
      <c r="D192451" t="s">
        <v>221</v>
      </c>
      <c r="E192451" s="1">
        <v>40579</v>
      </c>
      <c r="F192451">
        <v>2451.087</v>
      </c>
    </row>
    <row r="192452" spans="1:6" x14ac:dyDescent="0.45">
      <c r="A192452">
        <v>781929</v>
      </c>
      <c r="B192452" t="s">
        <v>111</v>
      </c>
      <c r="C192452" t="s">
        <v>38</v>
      </c>
      <c r="D192452" t="s">
        <v>221</v>
      </c>
      <c r="E192452" s="1">
        <v>40579</v>
      </c>
      <c r="F192452">
        <v>1877.2968000000001</v>
      </c>
    </row>
    <row r="192453" spans="1:6" x14ac:dyDescent="0.45">
      <c r="A192453">
        <v>781655</v>
      </c>
      <c r="B192453" t="s">
        <v>35</v>
      </c>
      <c r="C192453" t="s">
        <v>38</v>
      </c>
      <c r="D192453" t="s">
        <v>221</v>
      </c>
      <c r="E192453" s="1">
        <v>40579</v>
      </c>
      <c r="F192453">
        <v>1685.5776000000001</v>
      </c>
    </row>
    <row r="192454" spans="1:6" x14ac:dyDescent="0.45">
      <c r="A192454">
        <v>782452</v>
      </c>
      <c r="B192454" t="s">
        <v>61</v>
      </c>
      <c r="C192454" t="s">
        <v>38</v>
      </c>
      <c r="D192454" t="s">
        <v>221</v>
      </c>
      <c r="E192454" s="1">
        <v>40579</v>
      </c>
      <c r="F192454">
        <v>2512.1088</v>
      </c>
    </row>
    <row r="192455" spans="1:6" x14ac:dyDescent="0.45">
      <c r="A192455">
        <v>784135</v>
      </c>
      <c r="B192455" t="s">
        <v>63</v>
      </c>
      <c r="C192455" t="s">
        <v>38</v>
      </c>
      <c r="D192455" t="s">
        <v>221</v>
      </c>
      <c r="E192455" s="1">
        <v>40579</v>
      </c>
      <c r="F192455">
        <v>3429.7343999999998</v>
      </c>
    </row>
    <row r="192456" spans="1:6" x14ac:dyDescent="0.45">
      <c r="A192456">
        <v>782779</v>
      </c>
      <c r="B192456" t="s">
        <v>89</v>
      </c>
      <c r="C192456" t="s">
        <v>38</v>
      </c>
      <c r="D192456" t="s">
        <v>221</v>
      </c>
      <c r="E192456" s="1">
        <v>40579</v>
      </c>
      <c r="F192456">
        <v>2336.7743999999998</v>
      </c>
    </row>
    <row r="192457" spans="1:6" x14ac:dyDescent="0.45">
      <c r="A192457">
        <v>782944</v>
      </c>
      <c r="B192457" t="s">
        <v>20</v>
      </c>
      <c r="C192457" t="s">
        <v>38</v>
      </c>
      <c r="D192457" t="s">
        <v>221</v>
      </c>
      <c r="E192457" s="1">
        <v>40579</v>
      </c>
      <c r="F192457">
        <v>1483.8335999999999</v>
      </c>
    </row>
    <row r="192458" spans="1:6" x14ac:dyDescent="0.45">
      <c r="A192458">
        <v>782103</v>
      </c>
      <c r="B192458" t="s">
        <v>26</v>
      </c>
      <c r="C192458" t="s">
        <v>38</v>
      </c>
      <c r="D192458" t="s">
        <v>221</v>
      </c>
      <c r="E192458" s="1">
        <v>40579</v>
      </c>
      <c r="F192458">
        <v>3381.6851999999999</v>
      </c>
    </row>
    <row r="192459" spans="1:6" x14ac:dyDescent="0.45">
      <c r="A192459">
        <v>782816</v>
      </c>
      <c r="B192459" t="s">
        <v>192</v>
      </c>
      <c r="C192459" t="s">
        <v>38</v>
      </c>
      <c r="D192459" t="s">
        <v>221</v>
      </c>
      <c r="E192459" s="1">
        <v>40579</v>
      </c>
      <c r="F192459">
        <v>4458.8231999999998</v>
      </c>
    </row>
    <row r="192460" spans="1:6" x14ac:dyDescent="0.45">
      <c r="A192460">
        <v>783149</v>
      </c>
      <c r="B192460" t="s">
        <v>18</v>
      </c>
      <c r="C192460" t="s">
        <v>38</v>
      </c>
      <c r="D192460" t="s">
        <v>221</v>
      </c>
      <c r="E192460" s="1">
        <v>40579</v>
      </c>
      <c r="F192460">
        <v>2034.8496</v>
      </c>
    </row>
    <row r="192461" spans="1:6" x14ac:dyDescent="0.45">
      <c r="A192461">
        <v>782526</v>
      </c>
      <c r="B192461" t="s">
        <v>12</v>
      </c>
      <c r="C192461" t="s">
        <v>38</v>
      </c>
      <c r="D192461" t="s">
        <v>221</v>
      </c>
      <c r="E192461" s="1">
        <v>40579</v>
      </c>
      <c r="F192461">
        <v>3979.1190000000001</v>
      </c>
    </row>
    <row r="192462" spans="1:6" x14ac:dyDescent="0.45">
      <c r="A192462">
        <v>782474</v>
      </c>
      <c r="B192462" t="s">
        <v>27</v>
      </c>
      <c r="C192462" t="s">
        <v>38</v>
      </c>
      <c r="D192462" t="s">
        <v>221</v>
      </c>
      <c r="E192462" s="1">
        <v>40579</v>
      </c>
      <c r="F192462">
        <v>3858.4584</v>
      </c>
    </row>
    <row r="192463" spans="1:6" x14ac:dyDescent="0.45">
      <c r="A192463">
        <v>781541</v>
      </c>
      <c r="B192463" t="s">
        <v>62</v>
      </c>
      <c r="C192463" t="s">
        <v>38</v>
      </c>
      <c r="D192463" t="s">
        <v>221</v>
      </c>
      <c r="E192463" s="1">
        <v>40579</v>
      </c>
      <c r="F192463">
        <v>2151.9935999999998</v>
      </c>
    </row>
    <row r="192464" spans="1:6" x14ac:dyDescent="0.45">
      <c r="A192464">
        <v>781940</v>
      </c>
      <c r="B192464" t="s">
        <v>34</v>
      </c>
      <c r="C192464" t="s">
        <v>38</v>
      </c>
      <c r="D192464" t="s">
        <v>221</v>
      </c>
      <c r="E192464" s="1">
        <v>40579</v>
      </c>
      <c r="F192464">
        <v>1935.0527999999999</v>
      </c>
    </row>
    <row r="192465" spans="1:6" x14ac:dyDescent="0.45">
      <c r="A192465">
        <v>783811</v>
      </c>
      <c r="B192465" t="s">
        <v>13</v>
      </c>
      <c r="C192465" t="s">
        <v>38</v>
      </c>
      <c r="D192465" t="s">
        <v>221</v>
      </c>
      <c r="E192465" s="1">
        <v>40579</v>
      </c>
      <c r="F192465">
        <v>23257.026000000002</v>
      </c>
    </row>
    <row r="192466" spans="1:6" x14ac:dyDescent="0.45">
      <c r="A192466">
        <v>782682</v>
      </c>
      <c r="B192466" t="s">
        <v>60</v>
      </c>
      <c r="C192466" t="s">
        <v>38</v>
      </c>
      <c r="D192466" t="s">
        <v>221</v>
      </c>
      <c r="E192466" s="1">
        <v>40579</v>
      </c>
      <c r="F192466">
        <v>180.02340000000001</v>
      </c>
    </row>
    <row r="192467" spans="1:6" x14ac:dyDescent="0.45">
      <c r="A192467">
        <v>782142</v>
      </c>
      <c r="B192467" t="s">
        <v>144</v>
      </c>
      <c r="C192467" t="s">
        <v>38</v>
      </c>
      <c r="D192467" t="s">
        <v>221</v>
      </c>
      <c r="E192467" s="1">
        <v>40579</v>
      </c>
      <c r="F192467">
        <v>1347.549</v>
      </c>
    </row>
    <row r="192468" spans="1:6" x14ac:dyDescent="0.45">
      <c r="A192468">
        <v>784150</v>
      </c>
      <c r="B192468" t="s">
        <v>124</v>
      </c>
      <c r="C192468" t="s">
        <v>38</v>
      </c>
      <c r="D192468" t="s">
        <v>221</v>
      </c>
      <c r="E192468" s="1">
        <v>40579</v>
      </c>
      <c r="F192468">
        <v>1753.0812000000001</v>
      </c>
    </row>
    <row r="192469" spans="1:6" x14ac:dyDescent="0.45">
      <c r="A192469">
        <v>783866</v>
      </c>
      <c r="B192469" t="s">
        <v>50</v>
      </c>
      <c r="C192469" t="s">
        <v>38</v>
      </c>
      <c r="D192469" t="s">
        <v>221</v>
      </c>
      <c r="E192469" s="1">
        <v>40579</v>
      </c>
      <c r="F192469">
        <v>686.93399999999997</v>
      </c>
    </row>
    <row r="192470" spans="1:6" x14ac:dyDescent="0.45">
      <c r="A192470">
        <v>783167</v>
      </c>
      <c r="B192470" t="s">
        <v>105</v>
      </c>
      <c r="C192470" t="s">
        <v>38</v>
      </c>
      <c r="D192470" t="s">
        <v>221</v>
      </c>
      <c r="E192470" s="1">
        <v>40579</v>
      </c>
      <c r="F192470">
        <v>5289.3876</v>
      </c>
    </row>
    <row r="192471" spans="1:6" x14ac:dyDescent="0.45">
      <c r="A192471">
        <v>782824</v>
      </c>
      <c r="B192471" t="s">
        <v>23</v>
      </c>
      <c r="C192471" t="s">
        <v>38</v>
      </c>
      <c r="D192471" t="s">
        <v>221</v>
      </c>
      <c r="E192471" s="1">
        <v>40579</v>
      </c>
      <c r="F192471">
        <v>2360.3136</v>
      </c>
    </row>
    <row r="192472" spans="1:6" x14ac:dyDescent="0.45">
      <c r="A192472">
        <v>782553</v>
      </c>
      <c r="B192472" t="s">
        <v>79</v>
      </c>
      <c r="C192472" t="s">
        <v>38</v>
      </c>
      <c r="D192472" t="s">
        <v>221</v>
      </c>
      <c r="E192472" s="1">
        <v>40579</v>
      </c>
      <c r="F192472">
        <v>1075.0222000000001</v>
      </c>
    </row>
    <row r="192473" spans="1:6" x14ac:dyDescent="0.45">
      <c r="A192473">
        <v>782427</v>
      </c>
      <c r="B192473" t="s">
        <v>145</v>
      </c>
      <c r="C192473" t="s">
        <v>38</v>
      </c>
      <c r="D192473" t="s">
        <v>221</v>
      </c>
      <c r="E192473" s="1">
        <v>40579</v>
      </c>
      <c r="F192473">
        <v>1300.95</v>
      </c>
    </row>
    <row r="192474" spans="1:6" x14ac:dyDescent="0.45">
      <c r="A192474">
        <v>783593</v>
      </c>
      <c r="B192474" t="s">
        <v>10</v>
      </c>
      <c r="C192474" t="s">
        <v>38</v>
      </c>
      <c r="D192474" t="s">
        <v>221</v>
      </c>
      <c r="E192474" s="1">
        <v>40579</v>
      </c>
      <c r="F192474">
        <v>1379.13</v>
      </c>
    </row>
    <row r="192475" spans="1:6" x14ac:dyDescent="0.45">
      <c r="A192475">
        <v>781860</v>
      </c>
      <c r="B192475" t="s">
        <v>37</v>
      </c>
      <c r="C192475" t="s">
        <v>38</v>
      </c>
      <c r="D192475" t="s">
        <v>221</v>
      </c>
      <c r="E192475" s="1">
        <v>40579</v>
      </c>
      <c r="F192475">
        <v>775.88940000000002</v>
      </c>
    </row>
    <row r="192476" spans="1:6" x14ac:dyDescent="0.45">
      <c r="A192476">
        <v>781850</v>
      </c>
      <c r="B192476" t="s">
        <v>79</v>
      </c>
      <c r="C192476" t="s">
        <v>38</v>
      </c>
      <c r="D192476" t="s">
        <v>221</v>
      </c>
      <c r="E192476" s="1">
        <v>40579</v>
      </c>
      <c r="F192476">
        <v>1484.4096</v>
      </c>
    </row>
    <row r="192477" spans="1:6" x14ac:dyDescent="0.45">
      <c r="A192477">
        <v>784036</v>
      </c>
      <c r="B192477" t="s">
        <v>147</v>
      </c>
      <c r="C192477" t="s">
        <v>38</v>
      </c>
      <c r="D192477" t="s">
        <v>221</v>
      </c>
      <c r="E192477" s="1">
        <v>40579</v>
      </c>
      <c r="F192477">
        <v>3762.0864000000001</v>
      </c>
    </row>
    <row r="192478" spans="1:6" x14ac:dyDescent="0.45">
      <c r="A192478">
        <v>783315</v>
      </c>
      <c r="B192478" t="s">
        <v>48</v>
      </c>
      <c r="C192478" t="s">
        <v>38</v>
      </c>
      <c r="D192478" t="s">
        <v>221</v>
      </c>
      <c r="E192478" s="1">
        <v>40579</v>
      </c>
      <c r="F192478">
        <v>3527.5734000000002</v>
      </c>
    </row>
    <row r="192479" spans="1:6" x14ac:dyDescent="0.45">
      <c r="A192479">
        <v>782360</v>
      </c>
      <c r="B192479" t="s">
        <v>92</v>
      </c>
      <c r="C192479" t="s">
        <v>38</v>
      </c>
      <c r="D192479" t="s">
        <v>221</v>
      </c>
      <c r="E192479" s="1">
        <v>40579</v>
      </c>
      <c r="F192479">
        <v>1864.4556</v>
      </c>
    </row>
    <row r="192480" spans="1:6" x14ac:dyDescent="0.45">
      <c r="A192480">
        <v>782882</v>
      </c>
      <c r="B192480" t="s">
        <v>21</v>
      </c>
      <c r="C192480" t="s">
        <v>38</v>
      </c>
      <c r="D192480" t="s">
        <v>221</v>
      </c>
      <c r="E192480" s="1">
        <v>40579</v>
      </c>
      <c r="F192480">
        <v>1417.5360000000001</v>
      </c>
    </row>
    <row r="192481" spans="1:6" x14ac:dyDescent="0.45">
      <c r="A192481">
        <v>782488</v>
      </c>
      <c r="B192481" t="s">
        <v>34</v>
      </c>
      <c r="C192481" t="s">
        <v>38</v>
      </c>
      <c r="D192481" t="s">
        <v>221</v>
      </c>
      <c r="E192481" s="1">
        <v>40579</v>
      </c>
      <c r="F192481">
        <v>11184.380999999999</v>
      </c>
    </row>
    <row r="192482" spans="1:6" x14ac:dyDescent="0.45">
      <c r="A192482">
        <v>782953</v>
      </c>
      <c r="B192482" t="s">
        <v>26</v>
      </c>
      <c r="C192482" t="s">
        <v>38</v>
      </c>
      <c r="D192482" t="s">
        <v>221</v>
      </c>
      <c r="E192482" s="1">
        <v>40579</v>
      </c>
      <c r="F192482">
        <v>2120.0219999999999</v>
      </c>
    </row>
    <row r="192483" spans="1:6" x14ac:dyDescent="0.45">
      <c r="A192483">
        <v>783446</v>
      </c>
      <c r="B192483" t="s">
        <v>79</v>
      </c>
      <c r="C192483" t="s">
        <v>38</v>
      </c>
      <c r="D192483" t="s">
        <v>221</v>
      </c>
      <c r="E192483" s="1">
        <v>40579</v>
      </c>
      <c r="F192483">
        <v>998.65548000000001</v>
      </c>
    </row>
    <row r="192484" spans="1:6" x14ac:dyDescent="0.45">
      <c r="A192484">
        <v>781489</v>
      </c>
      <c r="B192484" t="s">
        <v>13</v>
      </c>
      <c r="C192484" t="s">
        <v>38</v>
      </c>
      <c r="D192484" t="s">
        <v>221</v>
      </c>
      <c r="E192484" s="1">
        <v>40579</v>
      </c>
      <c r="F192484">
        <v>985.39200000000005</v>
      </c>
    </row>
    <row r="192485" spans="1:6" x14ac:dyDescent="0.45">
      <c r="A192485">
        <v>781490</v>
      </c>
      <c r="B192485" t="s">
        <v>74</v>
      </c>
      <c r="C192485" t="s">
        <v>38</v>
      </c>
      <c r="D192485" t="s">
        <v>221</v>
      </c>
      <c r="E192485" s="1">
        <v>40579</v>
      </c>
      <c r="F192485">
        <v>985.39200000000005</v>
      </c>
    </row>
    <row r="192486" spans="1:6" x14ac:dyDescent="0.45">
      <c r="A192486">
        <v>783725</v>
      </c>
      <c r="B192486" t="s">
        <v>55</v>
      </c>
      <c r="C192486" t="s">
        <v>38</v>
      </c>
      <c r="D192486" t="s">
        <v>221</v>
      </c>
      <c r="E192486" s="1">
        <v>40579</v>
      </c>
      <c r="F192486">
        <v>1541.2608</v>
      </c>
    </row>
    <row r="192487" spans="1:6" x14ac:dyDescent="0.45">
      <c r="A192487">
        <v>781994</v>
      </c>
      <c r="B192487" t="s">
        <v>130</v>
      </c>
      <c r="C192487" t="s">
        <v>38</v>
      </c>
      <c r="D192487" t="s">
        <v>221</v>
      </c>
      <c r="E192487" s="1">
        <v>40579</v>
      </c>
      <c r="F192487">
        <v>1335.9708000000001</v>
      </c>
    </row>
    <row r="192488" spans="1:6" x14ac:dyDescent="0.45">
      <c r="A192488">
        <v>783491</v>
      </c>
      <c r="B192488" t="s">
        <v>107</v>
      </c>
      <c r="C192488" t="s">
        <v>38</v>
      </c>
      <c r="D192488" t="s">
        <v>221</v>
      </c>
      <c r="E192488" s="1">
        <v>40579</v>
      </c>
      <c r="F192488">
        <v>2093.9580000000001</v>
      </c>
    </row>
    <row r="192489" spans="1:6" x14ac:dyDescent="0.45">
      <c r="A192489">
        <v>783389</v>
      </c>
      <c r="B192489" t="s">
        <v>102</v>
      </c>
      <c r="C192489" t="s">
        <v>38</v>
      </c>
      <c r="D192489" t="s">
        <v>221</v>
      </c>
      <c r="E192489" s="1">
        <v>40579</v>
      </c>
      <c r="F192489">
        <v>3652.5924</v>
      </c>
    </row>
    <row r="192490" spans="1:6" x14ac:dyDescent="0.45">
      <c r="A192490">
        <v>782865</v>
      </c>
      <c r="B192490" t="s">
        <v>10</v>
      </c>
      <c r="C192490" t="s">
        <v>38</v>
      </c>
      <c r="D192490" t="s">
        <v>221</v>
      </c>
      <c r="E192490" s="1">
        <v>40579</v>
      </c>
      <c r="F192490">
        <v>2130.2838000000002</v>
      </c>
    </row>
    <row r="192491" spans="1:6" x14ac:dyDescent="0.45">
      <c r="A192491">
        <v>783417</v>
      </c>
      <c r="B192491" t="s">
        <v>10</v>
      </c>
      <c r="C192491" t="s">
        <v>38</v>
      </c>
      <c r="D192491" t="s">
        <v>221</v>
      </c>
      <c r="E192491" s="1">
        <v>40579</v>
      </c>
      <c r="F192491">
        <v>1825.2426</v>
      </c>
    </row>
    <row r="192492" spans="1:6" x14ac:dyDescent="0.45">
      <c r="A192492">
        <v>782067</v>
      </c>
      <c r="B192492" t="s">
        <v>97</v>
      </c>
      <c r="C192492" t="s">
        <v>38</v>
      </c>
      <c r="D192492" t="s">
        <v>221</v>
      </c>
      <c r="E192492" s="1">
        <v>40579</v>
      </c>
      <c r="F192492">
        <v>1584.42</v>
      </c>
    </row>
    <row r="192493" spans="1:6" x14ac:dyDescent="0.45">
      <c r="A192493">
        <v>784531</v>
      </c>
      <c r="B192493" t="s">
        <v>63</v>
      </c>
      <c r="C192493" t="s">
        <v>38</v>
      </c>
      <c r="D192493" t="s">
        <v>221</v>
      </c>
      <c r="E192493" s="1">
        <v>40579</v>
      </c>
      <c r="F192493">
        <v>3548.3616000000002</v>
      </c>
    </row>
    <row r="192494" spans="1:6" x14ac:dyDescent="0.45">
      <c r="A192494">
        <v>782678</v>
      </c>
      <c r="B192494" t="s">
        <v>74</v>
      </c>
      <c r="C192494" t="s">
        <v>38</v>
      </c>
      <c r="D192494" t="s">
        <v>221</v>
      </c>
      <c r="E192494" s="1">
        <v>40579</v>
      </c>
      <c r="F192494">
        <v>13679.454599999999</v>
      </c>
    </row>
    <row r="192495" spans="1:6" x14ac:dyDescent="0.45">
      <c r="A192495">
        <v>784079</v>
      </c>
      <c r="B192495" t="s">
        <v>10</v>
      </c>
      <c r="C192495" t="s">
        <v>38</v>
      </c>
      <c r="D192495" t="s">
        <v>221</v>
      </c>
      <c r="E192495" s="1">
        <v>40579</v>
      </c>
      <c r="F192495">
        <v>1343.0717999999999</v>
      </c>
    </row>
    <row r="192496" spans="1:6" x14ac:dyDescent="0.45">
      <c r="A192496">
        <v>784328</v>
      </c>
      <c r="B192496" t="s">
        <v>105</v>
      </c>
      <c r="C192496" t="s">
        <v>38</v>
      </c>
      <c r="D192496" t="s">
        <v>221</v>
      </c>
      <c r="E192496" s="1">
        <v>40579</v>
      </c>
      <c r="F192496">
        <v>2205.2898</v>
      </c>
    </row>
    <row r="192497" spans="1:6" x14ac:dyDescent="0.45">
      <c r="A192497">
        <v>782457</v>
      </c>
      <c r="B192497" t="s">
        <v>85</v>
      </c>
      <c r="C192497" t="s">
        <v>38</v>
      </c>
      <c r="D192497" t="s">
        <v>221</v>
      </c>
      <c r="E192497" s="1">
        <v>40579</v>
      </c>
      <c r="F192497">
        <v>1586.0064</v>
      </c>
    </row>
    <row r="192498" spans="1:6" x14ac:dyDescent="0.45">
      <c r="A192498">
        <v>782920</v>
      </c>
      <c r="B192498" t="s">
        <v>185</v>
      </c>
      <c r="C192498" t="s">
        <v>38</v>
      </c>
      <c r="D192498" t="s">
        <v>221</v>
      </c>
      <c r="E192498" s="1">
        <v>40579</v>
      </c>
      <c r="F192498">
        <v>1636.0128</v>
      </c>
    </row>
    <row r="192499" spans="1:6" x14ac:dyDescent="0.45">
      <c r="A192499">
        <v>782893</v>
      </c>
      <c r="B192499" t="s">
        <v>62</v>
      </c>
      <c r="C192499" t="s">
        <v>38</v>
      </c>
      <c r="D192499" t="s">
        <v>221</v>
      </c>
      <c r="E192499" s="1">
        <v>40579</v>
      </c>
      <c r="F192499">
        <v>4007.1149999999998</v>
      </c>
    </row>
    <row r="192500" spans="1:6" x14ac:dyDescent="0.45">
      <c r="A192500">
        <v>783004</v>
      </c>
      <c r="B192500" t="s">
        <v>13</v>
      </c>
      <c r="C192500" t="s">
        <v>38</v>
      </c>
      <c r="D192500" t="s">
        <v>221</v>
      </c>
      <c r="E192500" s="1">
        <v>40579</v>
      </c>
      <c r="F192500">
        <v>1546.2149999999999</v>
      </c>
    </row>
    <row r="192501" spans="1:6" x14ac:dyDescent="0.45">
      <c r="A192501">
        <v>783632</v>
      </c>
      <c r="B192501" t="s">
        <v>37</v>
      </c>
      <c r="C192501" t="s">
        <v>38</v>
      </c>
      <c r="D192501" t="s">
        <v>221</v>
      </c>
      <c r="E192501" s="1">
        <v>40579</v>
      </c>
      <c r="F192501">
        <v>2539.8150000000001</v>
      </c>
    </row>
    <row r="192502" spans="1:6" x14ac:dyDescent="0.45">
      <c r="A192502">
        <v>782409</v>
      </c>
      <c r="B192502" t="s">
        <v>127</v>
      </c>
      <c r="C192502" t="s">
        <v>38</v>
      </c>
      <c r="D192502" t="s">
        <v>221</v>
      </c>
      <c r="E192502" s="1">
        <v>40579</v>
      </c>
      <c r="F192502">
        <v>2585.8649999999998</v>
      </c>
    </row>
    <row r="192503" spans="1:6" x14ac:dyDescent="0.45">
      <c r="A192503">
        <v>782622</v>
      </c>
      <c r="B192503" t="s">
        <v>10</v>
      </c>
      <c r="C192503" t="s">
        <v>38</v>
      </c>
      <c r="D192503" t="s">
        <v>221</v>
      </c>
      <c r="E192503" s="1">
        <v>40579</v>
      </c>
      <c r="F192503">
        <v>2151.6</v>
      </c>
    </row>
    <row r="192504" spans="1:6" x14ac:dyDescent="0.45">
      <c r="A192504">
        <v>783053</v>
      </c>
      <c r="B192504" t="s">
        <v>58</v>
      </c>
      <c r="C192504" t="s">
        <v>38</v>
      </c>
      <c r="D192504" t="s">
        <v>221</v>
      </c>
      <c r="E192504" s="1">
        <v>40579</v>
      </c>
      <c r="F192504">
        <v>6671.9327999999996</v>
      </c>
    </row>
    <row r="192505" spans="1:6" x14ac:dyDescent="0.45">
      <c r="A192505">
        <v>783487</v>
      </c>
      <c r="B192505" t="s">
        <v>98</v>
      </c>
      <c r="C192505" t="s">
        <v>38</v>
      </c>
      <c r="D192505" t="s">
        <v>221</v>
      </c>
      <c r="E192505" s="1">
        <v>40579</v>
      </c>
      <c r="F192505">
        <v>3425.1984000000002</v>
      </c>
    </row>
    <row r="192506" spans="1:6" x14ac:dyDescent="0.45">
      <c r="A192506">
        <v>783655</v>
      </c>
      <c r="B192506" t="s">
        <v>23</v>
      </c>
      <c r="C192506" t="s">
        <v>38</v>
      </c>
      <c r="D192506" t="s">
        <v>221</v>
      </c>
      <c r="E192506" s="1">
        <v>40579</v>
      </c>
      <c r="F192506">
        <v>1900.2438</v>
      </c>
    </row>
    <row r="192507" spans="1:6" x14ac:dyDescent="0.45">
      <c r="A192507">
        <v>782177</v>
      </c>
      <c r="B192507" t="s">
        <v>25</v>
      </c>
      <c r="C192507" t="s">
        <v>38</v>
      </c>
      <c r="D192507" t="s">
        <v>221</v>
      </c>
      <c r="E192507" s="1">
        <v>40579</v>
      </c>
      <c r="F192507">
        <v>1905.5898</v>
      </c>
    </row>
    <row r="192508" spans="1:6" x14ac:dyDescent="0.45">
      <c r="A192508">
        <v>782591</v>
      </c>
      <c r="B192508" t="s">
        <v>124</v>
      </c>
      <c r="C192508" t="s">
        <v>38</v>
      </c>
      <c r="D192508" t="s">
        <v>221</v>
      </c>
      <c r="E192508" s="1">
        <v>40579</v>
      </c>
      <c r="F192508">
        <v>2173.9704000000002</v>
      </c>
    </row>
    <row r="192509" spans="1:6" x14ac:dyDescent="0.45">
      <c r="A192509">
        <v>783170</v>
      </c>
      <c r="B192509" t="s">
        <v>23</v>
      </c>
      <c r="C192509" t="s">
        <v>38</v>
      </c>
      <c r="D192509" t="s">
        <v>221</v>
      </c>
      <c r="E192509" s="1">
        <v>40579</v>
      </c>
      <c r="F192509">
        <v>3382.5623999999998</v>
      </c>
    </row>
    <row r="192510" spans="1:6" x14ac:dyDescent="0.45">
      <c r="A192510">
        <v>783586</v>
      </c>
      <c r="B192510" t="s">
        <v>20</v>
      </c>
      <c r="C192510" t="s">
        <v>38</v>
      </c>
      <c r="D192510" t="s">
        <v>221</v>
      </c>
      <c r="E192510" s="1">
        <v>40579</v>
      </c>
      <c r="F192510">
        <v>3883.6727999999998</v>
      </c>
    </row>
    <row r="192511" spans="1:6" x14ac:dyDescent="0.45">
      <c r="A192511">
        <v>781746</v>
      </c>
      <c r="B192511" t="s">
        <v>43</v>
      </c>
      <c r="C192511" t="s">
        <v>38</v>
      </c>
      <c r="D192511" t="s">
        <v>221</v>
      </c>
      <c r="E192511" s="1">
        <v>40579</v>
      </c>
      <c r="F192511">
        <v>1793.6094000000001</v>
      </c>
    </row>
    <row r="192512" spans="1:6" x14ac:dyDescent="0.45">
      <c r="A192512">
        <v>783188</v>
      </c>
      <c r="B192512" t="s">
        <v>111</v>
      </c>
      <c r="C192512" t="s">
        <v>38</v>
      </c>
      <c r="D192512" t="s">
        <v>221</v>
      </c>
      <c r="E192512" s="1">
        <v>40579</v>
      </c>
      <c r="F192512">
        <v>2732.4612000000002</v>
      </c>
    </row>
    <row r="192513" spans="1:6" x14ac:dyDescent="0.45">
      <c r="A192513">
        <v>784764</v>
      </c>
      <c r="B192513" t="s">
        <v>20</v>
      </c>
      <c r="C192513" t="s">
        <v>38</v>
      </c>
      <c r="D192513" t="s">
        <v>221</v>
      </c>
      <c r="E192513" s="1">
        <v>40579</v>
      </c>
      <c r="F192513">
        <v>21913.177199999998</v>
      </c>
    </row>
    <row r="192514" spans="1:6" x14ac:dyDescent="0.45">
      <c r="A192514">
        <v>784185</v>
      </c>
      <c r="B192514" t="s">
        <v>96</v>
      </c>
      <c r="C192514" t="s">
        <v>38</v>
      </c>
      <c r="D192514" t="s">
        <v>221</v>
      </c>
      <c r="E192514" s="1">
        <v>40579</v>
      </c>
      <c r="F192514">
        <v>2013.4259999999999</v>
      </c>
    </row>
    <row r="192515" spans="1:6" x14ac:dyDescent="0.45">
      <c r="A192515">
        <v>782850</v>
      </c>
      <c r="B192515" t="s">
        <v>74</v>
      </c>
      <c r="C192515" t="s">
        <v>38</v>
      </c>
      <c r="D192515" t="s">
        <v>221</v>
      </c>
      <c r="E192515" s="1">
        <v>40579</v>
      </c>
      <c r="F192515">
        <v>3459.4140000000002</v>
      </c>
    </row>
    <row r="192516" spans="1:6" x14ac:dyDescent="0.45">
      <c r="A192516">
        <v>784364</v>
      </c>
      <c r="B192516" t="s">
        <v>13</v>
      </c>
      <c r="C192516" t="s">
        <v>38</v>
      </c>
      <c r="D192516" t="s">
        <v>221</v>
      </c>
      <c r="E192516" s="1">
        <v>40579</v>
      </c>
      <c r="F192516">
        <v>2829.8496</v>
      </c>
    </row>
    <row r="192517" spans="1:6" x14ac:dyDescent="0.45">
      <c r="A192517">
        <v>782317</v>
      </c>
      <c r="B192517" t="s">
        <v>13</v>
      </c>
      <c r="C192517" t="s">
        <v>38</v>
      </c>
      <c r="D192517" t="s">
        <v>221</v>
      </c>
      <c r="E192517" s="1">
        <v>40579</v>
      </c>
      <c r="F192517">
        <v>2322.5201999999999</v>
      </c>
    </row>
    <row r="192518" spans="1:6" x14ac:dyDescent="0.45">
      <c r="A192518">
        <v>784563</v>
      </c>
      <c r="B192518" t="s">
        <v>56</v>
      </c>
      <c r="C192518" t="s">
        <v>38</v>
      </c>
      <c r="D192518" t="s">
        <v>221</v>
      </c>
      <c r="E192518" s="1">
        <v>40579</v>
      </c>
      <c r="F192518">
        <v>20790.923999999999</v>
      </c>
    </row>
    <row r="192519" spans="1:6" x14ac:dyDescent="0.45">
      <c r="A192519">
        <v>781712</v>
      </c>
      <c r="B192519" t="s">
        <v>50</v>
      </c>
      <c r="C192519" t="s">
        <v>38</v>
      </c>
      <c r="D192519" t="s">
        <v>221</v>
      </c>
      <c r="E192519" s="1">
        <v>40579</v>
      </c>
      <c r="F192519">
        <v>4254.7470000000003</v>
      </c>
    </row>
    <row r="192520" spans="1:6" x14ac:dyDescent="0.45">
      <c r="A192520">
        <v>781742</v>
      </c>
      <c r="B192520" t="s">
        <v>32</v>
      </c>
      <c r="C192520" t="s">
        <v>38</v>
      </c>
      <c r="D192520" t="s">
        <v>221</v>
      </c>
      <c r="E192520" s="1">
        <v>40579</v>
      </c>
      <c r="F192520">
        <v>343.46699999999998</v>
      </c>
    </row>
    <row r="192521" spans="1:6" x14ac:dyDescent="0.45">
      <c r="A192521">
        <v>781921</v>
      </c>
      <c r="B192521" t="s">
        <v>79</v>
      </c>
      <c r="C192521" t="s">
        <v>38</v>
      </c>
      <c r="D192521" t="s">
        <v>221</v>
      </c>
      <c r="E192521" s="1">
        <v>40579</v>
      </c>
      <c r="F192521">
        <v>494.8032</v>
      </c>
    </row>
    <row r="192522" spans="1:6" x14ac:dyDescent="0.45">
      <c r="A192522">
        <v>781965</v>
      </c>
      <c r="B192522" t="s">
        <v>114</v>
      </c>
      <c r="C192522" t="s">
        <v>38</v>
      </c>
      <c r="D192522" t="s">
        <v>221</v>
      </c>
      <c r="E192522" s="1">
        <v>40579</v>
      </c>
      <c r="F192522">
        <v>520.38</v>
      </c>
    </row>
    <row r="192523" spans="1:6" x14ac:dyDescent="0.45">
      <c r="A192523">
        <v>781597</v>
      </c>
      <c r="B192523" t="s">
        <v>121</v>
      </c>
      <c r="C192523" t="s">
        <v>38</v>
      </c>
      <c r="D192523" t="s">
        <v>221</v>
      </c>
      <c r="E192523" s="1">
        <v>40579</v>
      </c>
      <c r="F192523">
        <v>423.46440000000001</v>
      </c>
    </row>
    <row r="192524" spans="1:6" x14ac:dyDescent="0.45">
      <c r="A192524">
        <v>783429</v>
      </c>
      <c r="B192524" t="s">
        <v>50</v>
      </c>
      <c r="C192524" t="s">
        <v>38</v>
      </c>
      <c r="D192524" t="s">
        <v>221</v>
      </c>
      <c r="E192524" s="1">
        <v>40579</v>
      </c>
      <c r="F192524">
        <v>672.45780000000002</v>
      </c>
    </row>
    <row r="192525" spans="1:6" x14ac:dyDescent="0.45">
      <c r="A192525">
        <v>783219</v>
      </c>
      <c r="B192525" t="s">
        <v>40</v>
      </c>
      <c r="C192525" t="s">
        <v>38</v>
      </c>
      <c r="D192525" t="s">
        <v>221</v>
      </c>
      <c r="E192525" s="1">
        <v>40579</v>
      </c>
      <c r="F192525">
        <v>1442.5614</v>
      </c>
    </row>
    <row r="192526" spans="1:6" x14ac:dyDescent="0.45">
      <c r="A192526">
        <v>781488</v>
      </c>
      <c r="B192526" t="s">
        <v>127</v>
      </c>
      <c r="C192526" t="s">
        <v>38</v>
      </c>
      <c r="D192526" t="s">
        <v>221</v>
      </c>
      <c r="E192526" s="1">
        <v>40579</v>
      </c>
      <c r="F192526">
        <v>615.87</v>
      </c>
    </row>
    <row r="192527" spans="1:6" x14ac:dyDescent="0.45">
      <c r="A192527">
        <v>782198</v>
      </c>
      <c r="B192527" t="s">
        <v>10</v>
      </c>
      <c r="C192527" t="s">
        <v>38</v>
      </c>
      <c r="D192527" t="s">
        <v>221</v>
      </c>
      <c r="E192527" s="1">
        <v>40579</v>
      </c>
      <c r="F192527">
        <v>1228.5311999999999</v>
      </c>
    </row>
    <row r="192528" spans="1:6" x14ac:dyDescent="0.45">
      <c r="A192528">
        <v>783596</v>
      </c>
      <c r="B192528" t="s">
        <v>88</v>
      </c>
      <c r="C192528" t="s">
        <v>38</v>
      </c>
      <c r="D192528" t="s">
        <v>221</v>
      </c>
      <c r="E192528" s="1">
        <v>40579</v>
      </c>
      <c r="F192528">
        <v>1252.798</v>
      </c>
    </row>
    <row r="192529" spans="1:6" x14ac:dyDescent="0.45">
      <c r="A192529">
        <v>782954</v>
      </c>
      <c r="B192529" t="s">
        <v>10</v>
      </c>
      <c r="C192529" t="s">
        <v>38</v>
      </c>
      <c r="D192529" t="s">
        <v>221</v>
      </c>
      <c r="E192529" s="1">
        <v>40579</v>
      </c>
      <c r="F192529">
        <v>2120.0219999999999</v>
      </c>
    </row>
    <row r="192530" spans="1:6" x14ac:dyDescent="0.45">
      <c r="A192530">
        <v>781638</v>
      </c>
      <c r="B192530" t="s">
        <v>19</v>
      </c>
      <c r="C192530" t="s">
        <v>38</v>
      </c>
      <c r="D192530" t="s">
        <v>221</v>
      </c>
      <c r="E192530" s="1">
        <v>40579</v>
      </c>
      <c r="F192530">
        <v>1625.4816000000001</v>
      </c>
    </row>
    <row r="192531" spans="1:6" x14ac:dyDescent="0.45">
      <c r="A192531">
        <v>781650</v>
      </c>
      <c r="B192531" t="s">
        <v>53</v>
      </c>
      <c r="C192531" t="s">
        <v>38</v>
      </c>
      <c r="D192531" t="s">
        <v>221</v>
      </c>
      <c r="E192531" s="1">
        <v>40579</v>
      </c>
      <c r="F192531">
        <v>1126.0704000000001</v>
      </c>
    </row>
    <row r="192532" spans="1:6" x14ac:dyDescent="0.45">
      <c r="A192532">
        <v>782011</v>
      </c>
      <c r="B192532" t="s">
        <v>131</v>
      </c>
      <c r="C192532" t="s">
        <v>38</v>
      </c>
      <c r="D192532" t="s">
        <v>221</v>
      </c>
      <c r="E192532" s="1">
        <v>40579</v>
      </c>
      <c r="F192532">
        <v>3246.7487999999998</v>
      </c>
    </row>
    <row r="192533" spans="1:6" x14ac:dyDescent="0.45">
      <c r="A192533">
        <v>782134</v>
      </c>
      <c r="B192533" t="s">
        <v>50</v>
      </c>
      <c r="C192533" t="s">
        <v>38</v>
      </c>
      <c r="D192533" t="s">
        <v>221</v>
      </c>
      <c r="E192533" s="1">
        <v>40579</v>
      </c>
      <c r="F192533">
        <v>10422.4416</v>
      </c>
    </row>
    <row r="192534" spans="1:6" x14ac:dyDescent="0.45">
      <c r="A192534">
        <v>783408</v>
      </c>
      <c r="B192534" t="s">
        <v>19</v>
      </c>
      <c r="C192534" t="s">
        <v>38</v>
      </c>
      <c r="D192534" t="s">
        <v>221</v>
      </c>
      <c r="E192534" s="1">
        <v>40579</v>
      </c>
      <c r="F192534">
        <v>1601.7876000000001</v>
      </c>
    </row>
    <row r="192535" spans="1:6" x14ac:dyDescent="0.45">
      <c r="A192535">
        <v>783419</v>
      </c>
      <c r="B192535" t="s">
        <v>50</v>
      </c>
      <c r="C192535" t="s">
        <v>38</v>
      </c>
      <c r="D192535" t="s">
        <v>221</v>
      </c>
      <c r="E192535" s="1">
        <v>40579</v>
      </c>
      <c r="F192535">
        <v>2066.5913999999998</v>
      </c>
    </row>
    <row r="192536" spans="1:6" x14ac:dyDescent="0.45">
      <c r="A192536">
        <v>782847</v>
      </c>
      <c r="B192536" t="s">
        <v>145</v>
      </c>
      <c r="C192536" t="s">
        <v>38</v>
      </c>
      <c r="D192536" t="s">
        <v>221</v>
      </c>
      <c r="E192536" s="1">
        <v>40579</v>
      </c>
      <c r="F192536">
        <v>2283.4656</v>
      </c>
    </row>
    <row r="192537" spans="1:6" x14ac:dyDescent="0.45">
      <c r="A192537">
        <v>781995</v>
      </c>
      <c r="B192537" t="s">
        <v>10</v>
      </c>
      <c r="C192537" t="s">
        <v>38</v>
      </c>
      <c r="D192537" t="s">
        <v>221</v>
      </c>
      <c r="E192537" s="1">
        <v>40579</v>
      </c>
      <c r="F192537">
        <v>1335.9708000000001</v>
      </c>
    </row>
    <row r="192538" spans="1:6" x14ac:dyDescent="0.45">
      <c r="A192538">
        <v>782129</v>
      </c>
      <c r="B192538" t="s">
        <v>6</v>
      </c>
      <c r="C192538" t="s">
        <v>38</v>
      </c>
      <c r="D192538" t="s">
        <v>221</v>
      </c>
      <c r="E192538" s="1">
        <v>40579</v>
      </c>
      <c r="F192538">
        <v>5310.7056000000002</v>
      </c>
    </row>
    <row r="192539" spans="1:6" x14ac:dyDescent="0.45">
      <c r="A192539">
        <v>782769</v>
      </c>
      <c r="B192539" t="s">
        <v>40</v>
      </c>
      <c r="C192539" t="s">
        <v>38</v>
      </c>
      <c r="D192539" t="s">
        <v>221</v>
      </c>
      <c r="E192539" s="1">
        <v>40579</v>
      </c>
      <c r="F192539">
        <v>2482.4340000000002</v>
      </c>
    </row>
    <row r="192540" spans="1:6" x14ac:dyDescent="0.45">
      <c r="A192540">
        <v>781824</v>
      </c>
      <c r="B192540" t="s">
        <v>142</v>
      </c>
      <c r="C192540" t="s">
        <v>38</v>
      </c>
      <c r="D192540" t="s">
        <v>221</v>
      </c>
      <c r="E192540" s="1">
        <v>40579</v>
      </c>
      <c r="F192540">
        <v>2530.3326000000002</v>
      </c>
    </row>
    <row r="192541" spans="1:6" x14ac:dyDescent="0.45">
      <c r="A192541">
        <v>781823</v>
      </c>
      <c r="B192541" t="s">
        <v>50</v>
      </c>
      <c r="C192541" t="s">
        <v>38</v>
      </c>
      <c r="D192541" t="s">
        <v>221</v>
      </c>
      <c r="E192541" s="1">
        <v>40579</v>
      </c>
      <c r="F192541">
        <v>1240.1604</v>
      </c>
    </row>
    <row r="192542" spans="1:6" x14ac:dyDescent="0.45">
      <c r="A192542">
        <v>781532</v>
      </c>
      <c r="B192542" t="s">
        <v>41</v>
      </c>
      <c r="C192542" t="s">
        <v>38</v>
      </c>
      <c r="D192542" t="s">
        <v>221</v>
      </c>
      <c r="E192542" s="1">
        <v>40579</v>
      </c>
      <c r="F192542">
        <v>2023.2658799999999</v>
      </c>
    </row>
    <row r="192543" spans="1:6" x14ac:dyDescent="0.45">
      <c r="A192543">
        <v>783592</v>
      </c>
      <c r="B192543" t="s">
        <v>74</v>
      </c>
      <c r="C192543" t="s">
        <v>38</v>
      </c>
      <c r="D192543" t="s">
        <v>221</v>
      </c>
      <c r="E192543" s="1">
        <v>40579</v>
      </c>
      <c r="F192543">
        <v>1379.136</v>
      </c>
    </row>
    <row r="192544" spans="1:6" x14ac:dyDescent="0.45">
      <c r="A192544">
        <v>783637</v>
      </c>
      <c r="B192544" t="s">
        <v>13</v>
      </c>
      <c r="C192544" t="s">
        <v>38</v>
      </c>
      <c r="D192544" t="s">
        <v>221</v>
      </c>
      <c r="E192544" s="1">
        <v>40579</v>
      </c>
      <c r="F192544">
        <v>1279.116</v>
      </c>
    </row>
    <row r="192545" spans="1:6" x14ac:dyDescent="0.45">
      <c r="A192545">
        <v>784057</v>
      </c>
      <c r="B192545" t="s">
        <v>21</v>
      </c>
      <c r="C192545" t="s">
        <v>38</v>
      </c>
      <c r="D192545" t="s">
        <v>221</v>
      </c>
      <c r="E192545" s="1">
        <v>40579</v>
      </c>
      <c r="F192545">
        <v>15112.536</v>
      </c>
    </row>
    <row r="192546" spans="1:6" x14ac:dyDescent="0.45">
      <c r="A192546">
        <v>782251</v>
      </c>
      <c r="B192546" t="s">
        <v>9</v>
      </c>
      <c r="C192546" t="s">
        <v>38</v>
      </c>
      <c r="D192546" t="s">
        <v>221</v>
      </c>
      <c r="E192546" s="1">
        <v>40579</v>
      </c>
      <c r="F192546">
        <v>5390.1959999999999</v>
      </c>
    </row>
    <row r="192547" spans="1:6" x14ac:dyDescent="0.45">
      <c r="A192547">
        <v>783536</v>
      </c>
      <c r="B192547" t="s">
        <v>105</v>
      </c>
      <c r="C192547" t="s">
        <v>38</v>
      </c>
      <c r="D192547" t="s">
        <v>221</v>
      </c>
      <c r="E192547" s="1">
        <v>40579</v>
      </c>
      <c r="F192547">
        <v>2455.0680000000002</v>
      </c>
    </row>
    <row r="192548" spans="1:6" x14ac:dyDescent="0.45">
      <c r="A192548">
        <v>784483</v>
      </c>
      <c r="B192548" t="s">
        <v>10</v>
      </c>
      <c r="C192548" t="s">
        <v>38</v>
      </c>
      <c r="D192548" t="s">
        <v>221</v>
      </c>
      <c r="E192548" s="1">
        <v>40579</v>
      </c>
      <c r="F192548">
        <v>16403.7588</v>
      </c>
    </row>
    <row r="192549" spans="1:6" x14ac:dyDescent="0.45">
      <c r="A192549">
        <v>782104</v>
      </c>
      <c r="B192549" t="s">
        <v>10</v>
      </c>
      <c r="C192549" t="s">
        <v>38</v>
      </c>
      <c r="D192549" t="s">
        <v>221</v>
      </c>
      <c r="E192549" s="1">
        <v>40579</v>
      </c>
      <c r="F192549">
        <v>1380.1794</v>
      </c>
    </row>
    <row r="192550" spans="1:6" x14ac:dyDescent="0.45">
      <c r="A192550">
        <v>782929</v>
      </c>
      <c r="B192550" t="s">
        <v>34</v>
      </c>
      <c r="C192550" t="s">
        <v>38</v>
      </c>
      <c r="D192550" t="s">
        <v>221</v>
      </c>
      <c r="E192550" s="1">
        <v>40579</v>
      </c>
      <c r="F192550">
        <v>5902.0944</v>
      </c>
    </row>
    <row r="192551" spans="1:6" x14ac:dyDescent="0.45">
      <c r="A192551">
        <v>782148</v>
      </c>
      <c r="B192551" t="s">
        <v>118</v>
      </c>
      <c r="C192551" t="s">
        <v>38</v>
      </c>
      <c r="D192551" t="s">
        <v>221</v>
      </c>
      <c r="E192551" s="1">
        <v>40579</v>
      </c>
      <c r="F192551">
        <v>7012.3248000000003</v>
      </c>
    </row>
    <row r="192552" spans="1:6" x14ac:dyDescent="0.45">
      <c r="A192552">
        <v>782366</v>
      </c>
      <c r="B192552" t="s">
        <v>92</v>
      </c>
      <c r="C192552" t="s">
        <v>38</v>
      </c>
      <c r="D192552" t="s">
        <v>221</v>
      </c>
      <c r="E192552" s="1">
        <v>40579</v>
      </c>
      <c r="F192552">
        <v>1901.3040000000001</v>
      </c>
    </row>
    <row r="192553" spans="1:6" x14ac:dyDescent="0.45">
      <c r="A192553">
        <v>782768</v>
      </c>
      <c r="B192553" t="s">
        <v>79</v>
      </c>
      <c r="C192553" t="s">
        <v>38</v>
      </c>
      <c r="D192553" t="s">
        <v>221</v>
      </c>
      <c r="E192553" s="1">
        <v>40579</v>
      </c>
      <c r="F192553">
        <v>2482.4304000000002</v>
      </c>
    </row>
    <row r="192554" spans="1:6" x14ac:dyDescent="0.45">
      <c r="A192554">
        <v>781950</v>
      </c>
      <c r="B192554" t="s">
        <v>123</v>
      </c>
      <c r="C192554" t="s">
        <v>38</v>
      </c>
      <c r="D192554" t="s">
        <v>221</v>
      </c>
      <c r="E192554" s="1">
        <v>40579</v>
      </c>
      <c r="F192554">
        <v>1941.0450000000001</v>
      </c>
    </row>
    <row r="192555" spans="1:6" x14ac:dyDescent="0.45">
      <c r="A192555">
        <v>781978</v>
      </c>
      <c r="B192555" t="s">
        <v>34</v>
      </c>
      <c r="C192555" t="s">
        <v>38</v>
      </c>
      <c r="D192555" t="s">
        <v>221</v>
      </c>
      <c r="E192555" s="1">
        <v>40579</v>
      </c>
      <c r="F192555">
        <v>3020.145</v>
      </c>
    </row>
    <row r="192556" spans="1:6" x14ac:dyDescent="0.45">
      <c r="A192556">
        <v>782411</v>
      </c>
      <c r="B192556" t="s">
        <v>74</v>
      </c>
      <c r="C192556" t="s">
        <v>38</v>
      </c>
      <c r="D192556" t="s">
        <v>221</v>
      </c>
      <c r="E192556" s="1">
        <v>40579</v>
      </c>
      <c r="F192556">
        <v>2803.0050000000001</v>
      </c>
    </row>
    <row r="192557" spans="1:6" x14ac:dyDescent="0.45">
      <c r="A192557">
        <v>782623</v>
      </c>
      <c r="B192557" t="s">
        <v>130</v>
      </c>
      <c r="C192557" t="s">
        <v>38</v>
      </c>
      <c r="D192557" t="s">
        <v>221</v>
      </c>
      <c r="E192557" s="1">
        <v>40579</v>
      </c>
      <c r="F192557">
        <v>2151.6</v>
      </c>
    </row>
    <row r="192558" spans="1:6" x14ac:dyDescent="0.45">
      <c r="A192558">
        <v>783242</v>
      </c>
      <c r="B192558" t="s">
        <v>74</v>
      </c>
      <c r="C192558" t="s">
        <v>38</v>
      </c>
      <c r="D192558" t="s">
        <v>221</v>
      </c>
      <c r="E192558" s="1">
        <v>40579</v>
      </c>
      <c r="F192558">
        <v>1763.385</v>
      </c>
    </row>
    <row r="192559" spans="1:6" x14ac:dyDescent="0.45">
      <c r="A192559">
        <v>783449</v>
      </c>
      <c r="B192559" t="s">
        <v>105</v>
      </c>
      <c r="C192559" t="s">
        <v>38</v>
      </c>
      <c r="D192559" t="s">
        <v>221</v>
      </c>
      <c r="E192559" s="1">
        <v>40579</v>
      </c>
      <c r="F192559">
        <v>1677.855</v>
      </c>
    </row>
    <row r="192560" spans="1:6" x14ac:dyDescent="0.45">
      <c r="A192560">
        <v>782886</v>
      </c>
      <c r="B192560" t="s">
        <v>10</v>
      </c>
      <c r="C192560" t="s">
        <v>38</v>
      </c>
      <c r="D192560" t="s">
        <v>221</v>
      </c>
      <c r="E192560" s="1">
        <v>40579</v>
      </c>
      <c r="F192560">
        <v>3606.2676000000001</v>
      </c>
    </row>
    <row r="192561" spans="1:6" x14ac:dyDescent="0.45">
      <c r="A192561">
        <v>781643</v>
      </c>
      <c r="B192561" t="s">
        <v>13</v>
      </c>
      <c r="C192561" t="s">
        <v>38</v>
      </c>
      <c r="D192561" t="s">
        <v>221</v>
      </c>
      <c r="E192561" s="1">
        <v>40579</v>
      </c>
      <c r="F192561">
        <v>2096.3285999999998</v>
      </c>
    </row>
    <row r="192562" spans="1:6" x14ac:dyDescent="0.45">
      <c r="A192562">
        <v>783267</v>
      </c>
      <c r="B192562" t="s">
        <v>46</v>
      </c>
      <c r="C192562" t="s">
        <v>38</v>
      </c>
      <c r="D192562" t="s">
        <v>221</v>
      </c>
      <c r="E192562" s="1">
        <v>40579</v>
      </c>
      <c r="F192562">
        <v>4731.1487999999999</v>
      </c>
    </row>
    <row r="192563" spans="1:6" x14ac:dyDescent="0.45">
      <c r="A192563">
        <v>784673</v>
      </c>
      <c r="B192563" t="s">
        <v>28</v>
      </c>
      <c r="C192563" t="s">
        <v>38</v>
      </c>
      <c r="D192563" t="s">
        <v>221</v>
      </c>
      <c r="E192563" s="1">
        <v>40579</v>
      </c>
      <c r="F192563">
        <v>17820.792000000001</v>
      </c>
    </row>
    <row r="192564" spans="1:6" x14ac:dyDescent="0.45">
      <c r="A192564">
        <v>784407</v>
      </c>
      <c r="B192564" t="s">
        <v>103</v>
      </c>
      <c r="C192564" t="s">
        <v>38</v>
      </c>
      <c r="D192564" t="s">
        <v>221</v>
      </c>
      <c r="E192564" s="1">
        <v>40579</v>
      </c>
      <c r="F192564">
        <v>9718.7232000000004</v>
      </c>
    </row>
    <row r="192565" spans="1:6" x14ac:dyDescent="0.45">
      <c r="A192565">
        <v>783268</v>
      </c>
      <c r="B192565" t="s">
        <v>33</v>
      </c>
      <c r="C192565" t="s">
        <v>38</v>
      </c>
      <c r="D192565" t="s">
        <v>221</v>
      </c>
      <c r="E192565" s="1">
        <v>40579</v>
      </c>
      <c r="F192565">
        <v>8954.6093999999994</v>
      </c>
    </row>
    <row r="192566" spans="1:6" x14ac:dyDescent="0.45">
      <c r="A192566">
        <v>782113</v>
      </c>
      <c r="B192566" t="s">
        <v>116</v>
      </c>
      <c r="C192566" t="s">
        <v>38</v>
      </c>
      <c r="D192566" t="s">
        <v>221</v>
      </c>
      <c r="E192566" s="1">
        <v>40579</v>
      </c>
      <c r="F192566">
        <v>3955.2539999999999</v>
      </c>
    </row>
    <row r="192567" spans="1:6" x14ac:dyDescent="0.45">
      <c r="A192567">
        <v>782382</v>
      </c>
      <c r="B192567" t="s">
        <v>124</v>
      </c>
      <c r="C192567" t="s">
        <v>38</v>
      </c>
      <c r="D192567" t="s">
        <v>221</v>
      </c>
      <c r="E192567" s="1">
        <v>40579</v>
      </c>
      <c r="F192567">
        <v>2164.701</v>
      </c>
    </row>
    <row r="192568" spans="1:6" x14ac:dyDescent="0.45">
      <c r="A192568">
        <v>782933</v>
      </c>
      <c r="B192568" t="s">
        <v>85</v>
      </c>
      <c r="C192568" t="s">
        <v>38</v>
      </c>
      <c r="D192568" t="s">
        <v>221</v>
      </c>
      <c r="E192568" s="1">
        <v>40579</v>
      </c>
      <c r="F192568">
        <v>3660.4944</v>
      </c>
    </row>
    <row r="192569" spans="1:6" x14ac:dyDescent="0.45">
      <c r="A192569">
        <v>782926</v>
      </c>
      <c r="B192569" t="s">
        <v>97</v>
      </c>
      <c r="C192569" t="s">
        <v>38</v>
      </c>
      <c r="D192569" t="s">
        <v>221</v>
      </c>
      <c r="E192569" s="1">
        <v>40579</v>
      </c>
      <c r="F192569">
        <v>2590.3535999999999</v>
      </c>
    </row>
    <row r="192570" spans="1:6" x14ac:dyDescent="0.45">
      <c r="A192570">
        <v>784487</v>
      </c>
      <c r="B192570" t="s">
        <v>35</v>
      </c>
      <c r="C192570" t="s">
        <v>38</v>
      </c>
      <c r="D192570" t="s">
        <v>221</v>
      </c>
      <c r="E192570" s="1">
        <v>40579</v>
      </c>
      <c r="F192570">
        <v>6650.4078</v>
      </c>
    </row>
    <row r="192571" spans="1:6" x14ac:dyDescent="0.45">
      <c r="A192571">
        <v>783056</v>
      </c>
      <c r="B192571" t="s">
        <v>17</v>
      </c>
      <c r="C192571" t="s">
        <v>38</v>
      </c>
      <c r="D192571" t="s">
        <v>221</v>
      </c>
      <c r="E192571" s="1">
        <v>40579</v>
      </c>
      <c r="F192571">
        <v>987.43140000000005</v>
      </c>
    </row>
    <row r="192572" spans="1:6" x14ac:dyDescent="0.45">
      <c r="A192572">
        <v>783771</v>
      </c>
      <c r="B192572" t="s">
        <v>74</v>
      </c>
      <c r="C192572" t="s">
        <v>38</v>
      </c>
      <c r="D192572" t="s">
        <v>221</v>
      </c>
      <c r="E192572" s="1">
        <v>40579</v>
      </c>
      <c r="F192572">
        <v>16851.761999999999</v>
      </c>
    </row>
    <row r="192573" spans="1:6" x14ac:dyDescent="0.45">
      <c r="A192573">
        <v>781483</v>
      </c>
      <c r="B192573" t="s">
        <v>10</v>
      </c>
      <c r="C192573" t="s">
        <v>38</v>
      </c>
      <c r="D192573" t="s">
        <v>221</v>
      </c>
      <c r="E192573" s="1">
        <v>40579</v>
      </c>
      <c r="F192573">
        <v>1652.4947999999999</v>
      </c>
    </row>
    <row r="192574" spans="1:6" x14ac:dyDescent="0.45">
      <c r="A192574">
        <v>783196</v>
      </c>
      <c r="B192574" t="s">
        <v>50</v>
      </c>
      <c r="C192574" t="s">
        <v>38</v>
      </c>
      <c r="D192574" t="s">
        <v>221</v>
      </c>
      <c r="E192574" s="1">
        <v>40579</v>
      </c>
      <c r="F192574">
        <v>3337.7514000000001</v>
      </c>
    </row>
    <row r="192575" spans="1:6" x14ac:dyDescent="0.45">
      <c r="A192575">
        <v>783362</v>
      </c>
      <c r="B192575" t="s">
        <v>19</v>
      </c>
      <c r="C192575" t="s">
        <v>38</v>
      </c>
      <c r="D192575" t="s">
        <v>221</v>
      </c>
      <c r="E192575" s="1">
        <v>40579</v>
      </c>
      <c r="F192575">
        <v>940.52340000000004</v>
      </c>
    </row>
    <row r="192576" spans="1:6" x14ac:dyDescent="0.45">
      <c r="A192576">
        <v>783296</v>
      </c>
      <c r="B192576" t="s">
        <v>40</v>
      </c>
      <c r="C192576" t="s">
        <v>38</v>
      </c>
      <c r="D192576" t="s">
        <v>221</v>
      </c>
      <c r="E192576" s="1">
        <v>40579</v>
      </c>
      <c r="F192576">
        <v>7889.2043999999996</v>
      </c>
    </row>
    <row r="192577" spans="1:6" x14ac:dyDescent="0.45">
      <c r="A192577">
        <v>784514</v>
      </c>
      <c r="B192577" t="s">
        <v>15</v>
      </c>
      <c r="C192577" t="s">
        <v>38</v>
      </c>
      <c r="D192577" t="s">
        <v>221</v>
      </c>
      <c r="E192577" s="1">
        <v>40579</v>
      </c>
      <c r="F192577">
        <v>13084.8984</v>
      </c>
    </row>
    <row r="192578" spans="1:6" x14ac:dyDescent="0.45">
      <c r="A192578">
        <v>781683</v>
      </c>
      <c r="B192578" t="s">
        <v>27</v>
      </c>
      <c r="C192578" t="s">
        <v>38</v>
      </c>
      <c r="D192578" t="s">
        <v>221</v>
      </c>
      <c r="E192578" s="1">
        <v>40579</v>
      </c>
      <c r="F192578">
        <v>1879.2</v>
      </c>
    </row>
    <row r="192579" spans="1:6" x14ac:dyDescent="0.45">
      <c r="A192579">
        <v>782312</v>
      </c>
      <c r="B192579" t="s">
        <v>121</v>
      </c>
      <c r="C192579" t="s">
        <v>38</v>
      </c>
      <c r="D192579" t="s">
        <v>221</v>
      </c>
      <c r="E192579" s="1">
        <v>40579</v>
      </c>
      <c r="F192579">
        <v>1968.4133999999999</v>
      </c>
    </row>
    <row r="192580" spans="1:6" x14ac:dyDescent="0.45">
      <c r="A192580">
        <v>782125</v>
      </c>
      <c r="B192580" t="s">
        <v>23</v>
      </c>
      <c r="C192580" t="s">
        <v>38</v>
      </c>
      <c r="D192580" t="s">
        <v>221</v>
      </c>
      <c r="E192580" s="1">
        <v>40579</v>
      </c>
      <c r="F192580">
        <v>1567.539</v>
      </c>
    </row>
    <row r="192581" spans="1:6" x14ac:dyDescent="0.45">
      <c r="A192581">
        <v>784699</v>
      </c>
      <c r="B192581" t="s">
        <v>79</v>
      </c>
      <c r="C192581" t="s">
        <v>38</v>
      </c>
      <c r="D192581" t="s">
        <v>221</v>
      </c>
      <c r="E192581" s="1">
        <v>40579</v>
      </c>
      <c r="F192581">
        <v>18536.939399999999</v>
      </c>
    </row>
    <row r="192582" spans="1:6" x14ac:dyDescent="0.45">
      <c r="A192582">
        <v>783482</v>
      </c>
      <c r="B192582" t="s">
        <v>44</v>
      </c>
      <c r="C192582" t="s">
        <v>38</v>
      </c>
      <c r="D192582" t="s">
        <v>221</v>
      </c>
      <c r="E192582" s="1">
        <v>40579</v>
      </c>
      <c r="F192582">
        <v>1312.2755999999999</v>
      </c>
    </row>
    <row r="192583" spans="1:6" x14ac:dyDescent="0.45">
      <c r="A192583">
        <v>781684</v>
      </c>
      <c r="B192583" t="s">
        <v>25</v>
      </c>
      <c r="C192583" t="s">
        <v>38</v>
      </c>
      <c r="D192583" t="s">
        <v>221</v>
      </c>
      <c r="E192583" s="1">
        <v>40579</v>
      </c>
      <c r="F192583">
        <v>1879.2</v>
      </c>
    </row>
    <row r="192584" spans="1:6" x14ac:dyDescent="0.45">
      <c r="A192584">
        <v>782968</v>
      </c>
      <c r="B192584" t="s">
        <v>37</v>
      </c>
      <c r="C192584" t="s">
        <v>38</v>
      </c>
      <c r="D192584" t="s">
        <v>221</v>
      </c>
      <c r="E192584" s="1">
        <v>40579</v>
      </c>
      <c r="F192584">
        <v>2630.88</v>
      </c>
    </row>
    <row r="192585" spans="1:6" x14ac:dyDescent="0.45">
      <c r="A192585">
        <v>784763</v>
      </c>
      <c r="B192585" t="s">
        <v>10</v>
      </c>
      <c r="C192585" t="s">
        <v>38</v>
      </c>
      <c r="D192585" t="s">
        <v>221</v>
      </c>
      <c r="E192585" s="1">
        <v>40579</v>
      </c>
      <c r="F192585">
        <v>20081.611199999999</v>
      </c>
    </row>
    <row r="192586" spans="1:6" x14ac:dyDescent="0.45">
      <c r="A192586">
        <v>782580</v>
      </c>
      <c r="B192586" t="s">
        <v>20</v>
      </c>
      <c r="C192586" t="s">
        <v>38</v>
      </c>
      <c r="D192586" t="s">
        <v>221</v>
      </c>
      <c r="E192586" s="1">
        <v>40579</v>
      </c>
      <c r="F192586">
        <v>877.77300000000002</v>
      </c>
    </row>
    <row r="192587" spans="1:6" x14ac:dyDescent="0.45">
      <c r="A192587">
        <v>784179</v>
      </c>
      <c r="B192587" t="s">
        <v>146</v>
      </c>
      <c r="C192587" t="s">
        <v>38</v>
      </c>
      <c r="D192587" t="s">
        <v>221</v>
      </c>
      <c r="E192587" s="1">
        <v>40579</v>
      </c>
      <c r="F192587">
        <v>11631.5028</v>
      </c>
    </row>
    <row r="192588" spans="1:6" x14ac:dyDescent="0.45">
      <c r="A192588">
        <v>784609</v>
      </c>
      <c r="B192588" t="s">
        <v>40</v>
      </c>
      <c r="C192588" t="s">
        <v>38</v>
      </c>
      <c r="D192588" t="s">
        <v>221</v>
      </c>
      <c r="E192588" s="1">
        <v>40579</v>
      </c>
      <c r="F192588">
        <v>22303.871999999999</v>
      </c>
    </row>
    <row r="192589" spans="1:6" x14ac:dyDescent="0.45">
      <c r="A192589">
        <v>782271</v>
      </c>
      <c r="B192589" t="s">
        <v>89</v>
      </c>
      <c r="C192589" t="s">
        <v>38</v>
      </c>
      <c r="D192589" t="s">
        <v>221</v>
      </c>
      <c r="E192589" s="1">
        <v>40579</v>
      </c>
      <c r="F192589">
        <v>2076.4836</v>
      </c>
    </row>
    <row r="192590" spans="1:6" x14ac:dyDescent="0.45">
      <c r="A192590">
        <v>784694</v>
      </c>
      <c r="B192590" t="s">
        <v>46</v>
      </c>
      <c r="C192590" t="s">
        <v>38</v>
      </c>
      <c r="D192590" t="s">
        <v>221</v>
      </c>
      <c r="E192590" s="1">
        <v>40579</v>
      </c>
      <c r="F192590">
        <v>18543.249599999999</v>
      </c>
    </row>
    <row r="192591" spans="1:6" x14ac:dyDescent="0.45">
      <c r="A192591">
        <v>784448</v>
      </c>
      <c r="B192591" t="s">
        <v>79</v>
      </c>
      <c r="C192591" t="s">
        <v>38</v>
      </c>
      <c r="D192591" t="s">
        <v>221</v>
      </c>
      <c r="E192591" s="1">
        <v>40579</v>
      </c>
      <c r="F192591">
        <v>3763.1304</v>
      </c>
    </row>
    <row r="192592" spans="1:6" x14ac:dyDescent="0.45">
      <c r="A192592">
        <v>783330</v>
      </c>
      <c r="B192592" t="s">
        <v>132</v>
      </c>
      <c r="C192592" t="s">
        <v>38</v>
      </c>
      <c r="D192592" t="s">
        <v>221</v>
      </c>
      <c r="E192592" s="1">
        <v>40579</v>
      </c>
      <c r="F192592">
        <v>597.15840000000003</v>
      </c>
    </row>
    <row r="192593" spans="1:6" x14ac:dyDescent="0.45">
      <c r="A192593">
        <v>781719</v>
      </c>
      <c r="B192593" t="s">
        <v>52</v>
      </c>
      <c r="C192593" t="s">
        <v>38</v>
      </c>
      <c r="D192593" t="s">
        <v>221</v>
      </c>
      <c r="E192593" s="1">
        <v>40579</v>
      </c>
      <c r="F192593">
        <v>1441.77</v>
      </c>
    </row>
    <row r="192594" spans="1:6" x14ac:dyDescent="0.45">
      <c r="A192594">
        <v>784784</v>
      </c>
      <c r="B192594" t="s">
        <v>10</v>
      </c>
      <c r="C192594" t="s">
        <v>38</v>
      </c>
      <c r="D192594" t="s">
        <v>221</v>
      </c>
      <c r="E192594" s="1">
        <v>40579</v>
      </c>
      <c r="F192594">
        <v>36459.590400000001</v>
      </c>
    </row>
    <row r="192595" spans="1:6" x14ac:dyDescent="0.45">
      <c r="A192595">
        <v>784774</v>
      </c>
      <c r="B192595" t="s">
        <v>105</v>
      </c>
      <c r="C192595" t="s">
        <v>38</v>
      </c>
      <c r="D192595" t="s">
        <v>221</v>
      </c>
      <c r="E192595" s="1">
        <v>40579</v>
      </c>
      <c r="F192595">
        <v>20480.328000000001</v>
      </c>
    </row>
    <row r="192596" spans="1:6" x14ac:dyDescent="0.45">
      <c r="A192596">
        <v>782155</v>
      </c>
      <c r="B192596" t="s">
        <v>41</v>
      </c>
      <c r="C192596" t="s">
        <v>38</v>
      </c>
      <c r="D192596" t="s">
        <v>221</v>
      </c>
      <c r="E192596" s="1">
        <v>40579</v>
      </c>
      <c r="F192596">
        <v>185.6825</v>
      </c>
    </row>
    <row r="192597" spans="1:6" x14ac:dyDescent="0.45">
      <c r="A192597">
        <v>782136</v>
      </c>
      <c r="B192597" t="s">
        <v>50</v>
      </c>
      <c r="C192597" t="s">
        <v>38</v>
      </c>
      <c r="D192597" t="s">
        <v>221</v>
      </c>
      <c r="E192597" s="1">
        <v>40579</v>
      </c>
      <c r="F192597">
        <v>6826.7759999999998</v>
      </c>
    </row>
    <row r="192598" spans="1:6" x14ac:dyDescent="0.45">
      <c r="A192598">
        <v>784533</v>
      </c>
      <c r="B192598" t="s">
        <v>130</v>
      </c>
      <c r="C192598" t="s">
        <v>38</v>
      </c>
      <c r="D192598" t="s">
        <v>221</v>
      </c>
      <c r="E192598" s="1">
        <v>40579</v>
      </c>
      <c r="F192598">
        <v>8780.6376</v>
      </c>
    </row>
    <row r="192599" spans="1:6" x14ac:dyDescent="0.45">
      <c r="A192599">
        <v>782422</v>
      </c>
      <c r="B192599" t="s">
        <v>50</v>
      </c>
      <c r="C192599" t="s">
        <v>38</v>
      </c>
      <c r="D192599" t="s">
        <v>221</v>
      </c>
      <c r="E192599" s="1">
        <v>40579</v>
      </c>
      <c r="F192599">
        <v>1642.1856</v>
      </c>
    </row>
    <row r="192600" spans="1:6" x14ac:dyDescent="0.45">
      <c r="A192600">
        <v>784513</v>
      </c>
      <c r="B192600" t="s">
        <v>13</v>
      </c>
      <c r="C192600" t="s">
        <v>38</v>
      </c>
      <c r="D192600" t="s">
        <v>221</v>
      </c>
      <c r="E192600" s="1">
        <v>40579</v>
      </c>
      <c r="F192600">
        <v>26205.330600000001</v>
      </c>
    </row>
    <row r="192601" spans="1:6" x14ac:dyDescent="0.45">
      <c r="A192601">
        <v>782392</v>
      </c>
      <c r="B192601" t="s">
        <v>124</v>
      </c>
      <c r="C192601" t="s">
        <v>38</v>
      </c>
      <c r="D192601" t="s">
        <v>221</v>
      </c>
      <c r="E192601" s="1">
        <v>40579</v>
      </c>
      <c r="F192601">
        <v>1382.1204</v>
      </c>
    </row>
    <row r="192602" spans="1:6" x14ac:dyDescent="0.45">
      <c r="A192602">
        <v>784827</v>
      </c>
      <c r="B192602" t="s">
        <v>40</v>
      </c>
      <c r="C192602" t="s">
        <v>38</v>
      </c>
      <c r="D192602" t="s">
        <v>221</v>
      </c>
      <c r="E192602" s="1">
        <v>40579</v>
      </c>
      <c r="F192602">
        <v>18951.958200000001</v>
      </c>
    </row>
    <row r="192603" spans="1:6" x14ac:dyDescent="0.45">
      <c r="A192603">
        <v>784684</v>
      </c>
      <c r="B192603" t="s">
        <v>177</v>
      </c>
      <c r="C192603" t="s">
        <v>38</v>
      </c>
      <c r="D192603" t="s">
        <v>221</v>
      </c>
      <c r="E192603" s="1">
        <v>40579</v>
      </c>
      <c r="F192603">
        <v>25990.416000000001</v>
      </c>
    </row>
    <row r="192604" spans="1:6" x14ac:dyDescent="0.45">
      <c r="A192604">
        <v>784751</v>
      </c>
      <c r="B192604" t="s">
        <v>79</v>
      </c>
      <c r="C192604" t="s">
        <v>38</v>
      </c>
      <c r="D192604" t="s">
        <v>221</v>
      </c>
      <c r="E192604" s="1">
        <v>40579</v>
      </c>
      <c r="F192604">
        <v>7907.5418399999999</v>
      </c>
    </row>
    <row r="192605" spans="1:6" x14ac:dyDescent="0.45">
      <c r="A192605">
        <v>783232</v>
      </c>
      <c r="B192605" t="s">
        <v>123</v>
      </c>
      <c r="C192605" t="s">
        <v>38</v>
      </c>
      <c r="D192605" t="s">
        <v>221</v>
      </c>
      <c r="E192605" s="1">
        <v>40579</v>
      </c>
      <c r="F192605">
        <v>10387.171200000001</v>
      </c>
    </row>
    <row r="192606" spans="1:6" x14ac:dyDescent="0.45">
      <c r="A192606">
        <v>781547</v>
      </c>
      <c r="B192606" t="s">
        <v>58</v>
      </c>
      <c r="C192606" t="s">
        <v>38</v>
      </c>
      <c r="D192606" t="s">
        <v>221</v>
      </c>
      <c r="E192606" s="1">
        <v>40579</v>
      </c>
      <c r="F192606">
        <v>1341.4734000000001</v>
      </c>
    </row>
    <row r="192607" spans="1:6" x14ac:dyDescent="0.45">
      <c r="A192607">
        <v>784658</v>
      </c>
      <c r="B192607" t="s">
        <v>13</v>
      </c>
      <c r="C192607" t="s">
        <v>38</v>
      </c>
      <c r="D192607" t="s">
        <v>221</v>
      </c>
      <c r="E192607" s="1">
        <v>40579</v>
      </c>
      <c r="F192607">
        <v>23000.164799999999</v>
      </c>
    </row>
    <row r="192608" spans="1:6" x14ac:dyDescent="0.45">
      <c r="A192608">
        <v>784601</v>
      </c>
      <c r="B192608" t="s">
        <v>50</v>
      </c>
      <c r="C192608" t="s">
        <v>38</v>
      </c>
      <c r="D192608" t="s">
        <v>221</v>
      </c>
      <c r="E192608" s="1">
        <v>40579</v>
      </c>
      <c r="F192608">
        <v>22200.317999999999</v>
      </c>
    </row>
    <row r="192609" spans="1:6" x14ac:dyDescent="0.45">
      <c r="A192609">
        <v>784646</v>
      </c>
      <c r="B192609" t="s">
        <v>34</v>
      </c>
      <c r="C192609" t="s">
        <v>38</v>
      </c>
      <c r="D192609" t="s">
        <v>221</v>
      </c>
      <c r="E192609" s="1">
        <v>40579</v>
      </c>
      <c r="F192609">
        <v>6342.9480000000003</v>
      </c>
    </row>
    <row r="192610" spans="1:6" x14ac:dyDescent="0.45">
      <c r="A192610">
        <v>783983</v>
      </c>
      <c r="B192610" t="s">
        <v>28</v>
      </c>
      <c r="C192610" t="s">
        <v>38</v>
      </c>
      <c r="D192610" t="s">
        <v>221</v>
      </c>
      <c r="E192610" s="1">
        <v>40579</v>
      </c>
      <c r="F192610">
        <v>11871.052799999999</v>
      </c>
    </row>
    <row r="192611" spans="1:6" x14ac:dyDescent="0.45">
      <c r="A192611">
        <v>782176</v>
      </c>
      <c r="B192611" t="s">
        <v>10</v>
      </c>
      <c r="C192611" t="s">
        <v>38</v>
      </c>
      <c r="D192611" t="s">
        <v>221</v>
      </c>
      <c r="E192611" s="1">
        <v>40579</v>
      </c>
      <c r="F192611">
        <v>2446.2161999999998</v>
      </c>
    </row>
    <row r="192612" spans="1:6" x14ac:dyDescent="0.45">
      <c r="A192612">
        <v>741801</v>
      </c>
      <c r="B192612" t="s">
        <v>18</v>
      </c>
      <c r="C192612" t="s">
        <v>38</v>
      </c>
      <c r="D192612" t="s">
        <v>221</v>
      </c>
      <c r="E192612" s="1">
        <v>40579</v>
      </c>
      <c r="F192612">
        <v>1799.9718</v>
      </c>
    </row>
    <row r="192613" spans="1:6" x14ac:dyDescent="0.45">
      <c r="A192613">
        <v>741823</v>
      </c>
      <c r="B192613" t="s">
        <v>88</v>
      </c>
      <c r="C192613" t="s">
        <v>38</v>
      </c>
      <c r="D192613" t="s">
        <v>221</v>
      </c>
      <c r="E192613" s="1">
        <v>40579</v>
      </c>
      <c r="F192613">
        <v>1070.2832800000001</v>
      </c>
    </row>
    <row r="192614" spans="1:6" x14ac:dyDescent="0.45">
      <c r="A192614">
        <v>742046</v>
      </c>
      <c r="B192614" t="s">
        <v>29</v>
      </c>
      <c r="C192614" t="s">
        <v>38</v>
      </c>
      <c r="D192614" t="s">
        <v>221</v>
      </c>
      <c r="E192614" s="1">
        <v>40579</v>
      </c>
      <c r="F192614">
        <v>1414.386</v>
      </c>
    </row>
    <row r="192615" spans="1:6" x14ac:dyDescent="0.45">
      <c r="A192615">
        <v>742042</v>
      </c>
      <c r="B192615" t="s">
        <v>36</v>
      </c>
      <c r="C192615" t="s">
        <v>38</v>
      </c>
      <c r="D192615" t="s">
        <v>221</v>
      </c>
      <c r="E192615" s="1">
        <v>40579</v>
      </c>
      <c r="F192615">
        <v>2326.9110000000001</v>
      </c>
    </row>
    <row r="192616" spans="1:6" x14ac:dyDescent="0.45">
      <c r="A192616">
        <v>785339</v>
      </c>
      <c r="B192616" t="s">
        <v>60</v>
      </c>
      <c r="C192616" t="s">
        <v>38</v>
      </c>
      <c r="D192616" t="s">
        <v>221</v>
      </c>
      <c r="E192616" s="1">
        <v>40579</v>
      </c>
      <c r="F192616">
        <v>1403.0250000000001</v>
      </c>
    </row>
    <row r="192617" spans="1:6" x14ac:dyDescent="0.45">
      <c r="A192617">
        <v>785536</v>
      </c>
      <c r="B192617" t="s">
        <v>13</v>
      </c>
      <c r="C192617" t="s">
        <v>38</v>
      </c>
      <c r="D192617" t="s">
        <v>221</v>
      </c>
      <c r="E192617" s="1">
        <v>40579</v>
      </c>
      <c r="F192617">
        <v>1061.6220000000001</v>
      </c>
    </row>
    <row r="192618" spans="1:6" x14ac:dyDescent="0.45">
      <c r="A192618">
        <v>785498</v>
      </c>
      <c r="B192618" t="s">
        <v>135</v>
      </c>
      <c r="C192618" t="s">
        <v>38</v>
      </c>
      <c r="D192618" t="s">
        <v>221</v>
      </c>
      <c r="E192618" s="1">
        <v>40579</v>
      </c>
      <c r="F192618">
        <v>2254.4639999999999</v>
      </c>
    </row>
    <row r="192619" spans="1:6" x14ac:dyDescent="0.45">
      <c r="A192619">
        <v>785330</v>
      </c>
      <c r="B192619" t="s">
        <v>74</v>
      </c>
      <c r="C192619" t="s">
        <v>38</v>
      </c>
      <c r="D192619" t="s">
        <v>221</v>
      </c>
      <c r="E192619" s="1">
        <v>40579</v>
      </c>
      <c r="F192619">
        <v>1815.7446</v>
      </c>
    </row>
    <row r="192620" spans="1:6" x14ac:dyDescent="0.45">
      <c r="A192620">
        <v>785567</v>
      </c>
      <c r="B192620" t="s">
        <v>10</v>
      </c>
      <c r="C192620" t="s">
        <v>38</v>
      </c>
      <c r="D192620" t="s">
        <v>221</v>
      </c>
      <c r="E192620" s="1">
        <v>40579</v>
      </c>
      <c r="F192620">
        <v>2052.4692</v>
      </c>
    </row>
    <row r="192621" spans="1:6" x14ac:dyDescent="0.45">
      <c r="A192621">
        <v>785341</v>
      </c>
      <c r="B192621" t="s">
        <v>145</v>
      </c>
      <c r="C192621" t="s">
        <v>38</v>
      </c>
      <c r="D192621" t="s">
        <v>221</v>
      </c>
      <c r="E192621" s="1">
        <v>40579</v>
      </c>
      <c r="F192621">
        <v>2151.9935999999998</v>
      </c>
    </row>
    <row r="192622" spans="1:6" x14ac:dyDescent="0.45">
      <c r="A192622">
        <v>785650</v>
      </c>
      <c r="B192622" t="s">
        <v>35</v>
      </c>
      <c r="C192622" t="s">
        <v>38</v>
      </c>
      <c r="D192622" t="s">
        <v>221</v>
      </c>
      <c r="E192622" s="1">
        <v>40579</v>
      </c>
      <c r="F192622">
        <v>1044.16992</v>
      </c>
    </row>
    <row r="192623" spans="1:6" x14ac:dyDescent="0.45">
      <c r="A192623">
        <v>785562</v>
      </c>
      <c r="B192623" t="s">
        <v>18</v>
      </c>
      <c r="C192623" t="s">
        <v>38</v>
      </c>
      <c r="D192623" t="s">
        <v>221</v>
      </c>
      <c r="E192623" s="1">
        <v>40579</v>
      </c>
      <c r="F192623">
        <v>1044.3456000000001</v>
      </c>
    </row>
    <row r="192624" spans="1:6" x14ac:dyDescent="0.45">
      <c r="A192624">
        <v>785638</v>
      </c>
      <c r="B192624" t="s">
        <v>74</v>
      </c>
      <c r="C192624" t="s">
        <v>38</v>
      </c>
      <c r="D192624" t="s">
        <v>221</v>
      </c>
      <c r="E192624" s="1">
        <v>40579</v>
      </c>
      <c r="F192624">
        <v>2095.02</v>
      </c>
    </row>
    <row r="192625" spans="1:6" x14ac:dyDescent="0.45">
      <c r="A192625">
        <v>785586</v>
      </c>
      <c r="B192625" t="s">
        <v>64</v>
      </c>
      <c r="C192625" t="s">
        <v>38</v>
      </c>
      <c r="D192625" t="s">
        <v>221</v>
      </c>
      <c r="E192625" s="1">
        <v>40579</v>
      </c>
      <c r="F192625">
        <v>1648.6415999999999</v>
      </c>
    </row>
    <row r="192626" spans="1:6" x14ac:dyDescent="0.45">
      <c r="A192626">
        <v>785428</v>
      </c>
      <c r="B192626" t="s">
        <v>103</v>
      </c>
      <c r="C192626" t="s">
        <v>38</v>
      </c>
      <c r="D192626" t="s">
        <v>221</v>
      </c>
      <c r="E192626" s="1">
        <v>40579</v>
      </c>
      <c r="F192626">
        <v>3109.4766</v>
      </c>
    </row>
    <row r="192627" spans="1:6" x14ac:dyDescent="0.45">
      <c r="A192627">
        <v>785440</v>
      </c>
      <c r="B192627" t="s">
        <v>13</v>
      </c>
      <c r="C192627" t="s">
        <v>38</v>
      </c>
      <c r="D192627" t="s">
        <v>221</v>
      </c>
      <c r="E192627" s="1">
        <v>40579</v>
      </c>
      <c r="F192627">
        <v>848.5308</v>
      </c>
    </row>
    <row r="192628" spans="1:6" x14ac:dyDescent="0.45">
      <c r="A192628">
        <v>785400</v>
      </c>
      <c r="B192628" t="s">
        <v>20</v>
      </c>
      <c r="C192628" t="s">
        <v>38</v>
      </c>
      <c r="D192628" t="s">
        <v>221</v>
      </c>
      <c r="E192628" s="1">
        <v>40579</v>
      </c>
      <c r="F192628">
        <v>1497.1554000000001</v>
      </c>
    </row>
    <row r="192629" spans="1:6" x14ac:dyDescent="0.45">
      <c r="A192629">
        <v>785590</v>
      </c>
      <c r="B192629" t="s">
        <v>13</v>
      </c>
      <c r="C192629" t="s">
        <v>38</v>
      </c>
      <c r="D192629" t="s">
        <v>221</v>
      </c>
      <c r="E192629" s="1">
        <v>40579</v>
      </c>
      <c r="F192629">
        <v>1676.0160000000001</v>
      </c>
    </row>
    <row r="192630" spans="1:6" x14ac:dyDescent="0.45">
      <c r="A192630">
        <v>785353</v>
      </c>
      <c r="B192630" t="s">
        <v>10</v>
      </c>
      <c r="C192630" t="s">
        <v>38</v>
      </c>
      <c r="D192630" t="s">
        <v>221</v>
      </c>
      <c r="E192630" s="1">
        <v>40579</v>
      </c>
      <c r="F192630">
        <v>2266.8822</v>
      </c>
    </row>
    <row r="192631" spans="1:6" x14ac:dyDescent="0.45">
      <c r="A192631">
        <v>748664</v>
      </c>
      <c r="B192631" t="s">
        <v>33</v>
      </c>
      <c r="C192631" t="s">
        <v>38</v>
      </c>
      <c r="D192631" t="s">
        <v>221</v>
      </c>
      <c r="E192631" s="1">
        <v>40579</v>
      </c>
      <c r="F192631">
        <v>90000</v>
      </c>
    </row>
    <row r="192632" spans="1:6" x14ac:dyDescent="0.45">
      <c r="A192632">
        <v>748708</v>
      </c>
      <c r="B192632" t="s">
        <v>10</v>
      </c>
      <c r="C192632" t="s">
        <v>38</v>
      </c>
      <c r="D192632" t="s">
        <v>221</v>
      </c>
      <c r="E192632" s="1">
        <v>40579</v>
      </c>
      <c r="F192632">
        <v>84000</v>
      </c>
    </row>
    <row r="192633" spans="1:6" x14ac:dyDescent="0.45">
      <c r="A192633">
        <v>748700</v>
      </c>
      <c r="B192633" t="s">
        <v>97</v>
      </c>
      <c r="C192633" t="s">
        <v>38</v>
      </c>
      <c r="D192633" t="s">
        <v>221</v>
      </c>
      <c r="E192633" s="1">
        <v>40579</v>
      </c>
      <c r="F192633">
        <v>234000</v>
      </c>
    </row>
    <row r="192634" spans="1:6" x14ac:dyDescent="0.45">
      <c r="A192634">
        <v>748745</v>
      </c>
      <c r="B192634" t="s">
        <v>51</v>
      </c>
      <c r="C192634" t="s">
        <v>38</v>
      </c>
      <c r="D192634" t="s">
        <v>221</v>
      </c>
      <c r="E192634" s="1">
        <v>40579</v>
      </c>
      <c r="F192634">
        <v>324000</v>
      </c>
    </row>
    <row r="192635" spans="1:6" x14ac:dyDescent="0.45">
      <c r="A192635">
        <v>784943</v>
      </c>
      <c r="B192635" t="s">
        <v>13</v>
      </c>
      <c r="C192635" t="s">
        <v>38</v>
      </c>
      <c r="D192635" t="s">
        <v>221</v>
      </c>
      <c r="E192635" s="1">
        <v>40579</v>
      </c>
      <c r="F192635">
        <v>582.4692</v>
      </c>
    </row>
    <row r="192636" spans="1:6" x14ac:dyDescent="0.45">
      <c r="A192636">
        <v>784894</v>
      </c>
      <c r="B192636" t="s">
        <v>21</v>
      </c>
      <c r="C192636" t="s">
        <v>38</v>
      </c>
      <c r="D192636" t="s">
        <v>221</v>
      </c>
      <c r="E192636" s="1">
        <v>40579</v>
      </c>
      <c r="F192636">
        <v>1088.4726000000001</v>
      </c>
    </row>
    <row r="192637" spans="1:6" x14ac:dyDescent="0.45">
      <c r="A192637">
        <v>784940</v>
      </c>
      <c r="B192637" t="s">
        <v>85</v>
      </c>
      <c r="C192637" t="s">
        <v>38</v>
      </c>
      <c r="D192637" t="s">
        <v>221</v>
      </c>
      <c r="E192637" s="1">
        <v>40579</v>
      </c>
      <c r="F192637">
        <v>668.1576</v>
      </c>
    </row>
    <row r="192638" spans="1:6" x14ac:dyDescent="0.45">
      <c r="A192638">
        <v>784887</v>
      </c>
      <c r="B192638" t="s">
        <v>89</v>
      </c>
      <c r="C192638" t="s">
        <v>38</v>
      </c>
      <c r="D192638" t="s">
        <v>221</v>
      </c>
      <c r="E192638" s="1">
        <v>40579</v>
      </c>
      <c r="F192638">
        <v>904.61519999999996</v>
      </c>
    </row>
    <row r="192639" spans="1:6" x14ac:dyDescent="0.45">
      <c r="A192639">
        <v>784915</v>
      </c>
      <c r="B192639" t="s">
        <v>18</v>
      </c>
      <c r="C192639" t="s">
        <v>38</v>
      </c>
      <c r="D192639" t="s">
        <v>221</v>
      </c>
      <c r="E192639" s="1">
        <v>40579</v>
      </c>
      <c r="F192639">
        <v>2267.64</v>
      </c>
    </row>
    <row r="192640" spans="1:6" x14ac:dyDescent="0.45">
      <c r="A192640">
        <v>784998</v>
      </c>
      <c r="B192640" t="s">
        <v>141</v>
      </c>
      <c r="C192640" t="s">
        <v>38</v>
      </c>
      <c r="D192640" t="s">
        <v>221</v>
      </c>
      <c r="E192640" s="1">
        <v>40579</v>
      </c>
      <c r="F192640">
        <v>793.98</v>
      </c>
    </row>
    <row r="192641" spans="1:6" x14ac:dyDescent="0.45">
      <c r="A192641">
        <v>785108</v>
      </c>
      <c r="B192641" t="s">
        <v>23</v>
      </c>
      <c r="C192641" t="s">
        <v>38</v>
      </c>
      <c r="D192641" t="s">
        <v>221</v>
      </c>
      <c r="E192641" s="1">
        <v>40579</v>
      </c>
      <c r="F192641">
        <v>1028.3520000000001</v>
      </c>
    </row>
    <row r="192642" spans="1:6" x14ac:dyDescent="0.45">
      <c r="A192642">
        <v>785075</v>
      </c>
      <c r="B192642" t="s">
        <v>43</v>
      </c>
      <c r="C192642" t="s">
        <v>38</v>
      </c>
      <c r="D192642" t="s">
        <v>221</v>
      </c>
      <c r="E192642" s="1">
        <v>40579</v>
      </c>
      <c r="F192642">
        <v>2360.2494000000002</v>
      </c>
    </row>
    <row r="192643" spans="1:6" x14ac:dyDescent="0.45">
      <c r="A192643">
        <v>785064</v>
      </c>
      <c r="B192643" t="s">
        <v>85</v>
      </c>
      <c r="C192643" t="s">
        <v>38</v>
      </c>
      <c r="D192643" t="s">
        <v>221</v>
      </c>
      <c r="E192643" s="1">
        <v>40579</v>
      </c>
      <c r="F192643">
        <v>1713.2472</v>
      </c>
    </row>
    <row r="192644" spans="1:6" x14ac:dyDescent="0.45">
      <c r="A192644">
        <v>785168</v>
      </c>
      <c r="B192644" t="s">
        <v>50</v>
      </c>
      <c r="C192644" t="s">
        <v>38</v>
      </c>
      <c r="D192644" t="s">
        <v>221</v>
      </c>
      <c r="E192644" s="1">
        <v>40579</v>
      </c>
      <c r="F192644">
        <v>1491.9659999999999</v>
      </c>
    </row>
    <row r="192645" spans="1:6" x14ac:dyDescent="0.45">
      <c r="A192645">
        <v>784974</v>
      </c>
      <c r="B192645" t="s">
        <v>10</v>
      </c>
      <c r="C192645" t="s">
        <v>38</v>
      </c>
      <c r="D192645" t="s">
        <v>221</v>
      </c>
      <c r="E192645" s="1">
        <v>40579</v>
      </c>
      <c r="F192645">
        <v>2918.8517999999999</v>
      </c>
    </row>
    <row r="192646" spans="1:6" x14ac:dyDescent="0.45">
      <c r="A192646">
        <v>785193</v>
      </c>
      <c r="B192646" t="s">
        <v>128</v>
      </c>
      <c r="C192646" t="s">
        <v>38</v>
      </c>
      <c r="D192646" t="s">
        <v>221</v>
      </c>
      <c r="E192646" s="1">
        <v>40579</v>
      </c>
      <c r="F192646">
        <v>2297.3328000000001</v>
      </c>
    </row>
    <row r="192647" spans="1:6" x14ac:dyDescent="0.45">
      <c r="A192647">
        <v>785019</v>
      </c>
      <c r="B192647" t="s">
        <v>34</v>
      </c>
      <c r="C192647" t="s">
        <v>38</v>
      </c>
      <c r="D192647" t="s">
        <v>221</v>
      </c>
      <c r="E192647" s="1">
        <v>40579</v>
      </c>
      <c r="F192647">
        <v>2123.2530000000002</v>
      </c>
    </row>
    <row r="192648" spans="1:6" x14ac:dyDescent="0.45">
      <c r="A192648">
        <v>785235</v>
      </c>
      <c r="B192648" t="s">
        <v>32</v>
      </c>
      <c r="C192648" t="s">
        <v>38</v>
      </c>
      <c r="D192648" t="s">
        <v>221</v>
      </c>
      <c r="E192648" s="1">
        <v>40579</v>
      </c>
      <c r="F192648">
        <v>2621.1113999999998</v>
      </c>
    </row>
    <row r="192649" spans="1:6" x14ac:dyDescent="0.45">
      <c r="A192649">
        <v>785036</v>
      </c>
      <c r="B192649" t="s">
        <v>127</v>
      </c>
      <c r="C192649" t="s">
        <v>38</v>
      </c>
      <c r="D192649" t="s">
        <v>221</v>
      </c>
      <c r="E192649" s="1">
        <v>40579</v>
      </c>
      <c r="F192649">
        <v>1822.2456</v>
      </c>
    </row>
    <row r="192650" spans="1:6" x14ac:dyDescent="0.45">
      <c r="A192650">
        <v>785287</v>
      </c>
      <c r="B192650" t="s">
        <v>10</v>
      </c>
      <c r="C192650" t="s">
        <v>38</v>
      </c>
      <c r="D192650" t="s">
        <v>221</v>
      </c>
      <c r="E192650" s="1">
        <v>40579</v>
      </c>
      <c r="F192650">
        <v>2299.77</v>
      </c>
    </row>
    <row r="192651" spans="1:6" x14ac:dyDescent="0.45">
      <c r="A192651">
        <v>784893</v>
      </c>
      <c r="B192651" t="s">
        <v>40</v>
      </c>
      <c r="C192651" t="s">
        <v>38</v>
      </c>
      <c r="D192651" t="s">
        <v>221</v>
      </c>
      <c r="E192651" s="1">
        <v>40579</v>
      </c>
      <c r="F192651">
        <v>381.63</v>
      </c>
    </row>
    <row r="192652" spans="1:6" x14ac:dyDescent="0.45">
      <c r="A192652">
        <v>784922</v>
      </c>
      <c r="B192652" t="s">
        <v>13</v>
      </c>
      <c r="C192652" t="s">
        <v>38</v>
      </c>
      <c r="D192652" t="s">
        <v>221</v>
      </c>
      <c r="E192652" s="1">
        <v>40579</v>
      </c>
      <c r="F192652">
        <v>739.04639999999995</v>
      </c>
    </row>
    <row r="192653" spans="1:6" x14ac:dyDescent="0.45">
      <c r="A192653">
        <v>785008</v>
      </c>
      <c r="B192653" t="s">
        <v>14</v>
      </c>
      <c r="C192653" t="s">
        <v>38</v>
      </c>
      <c r="D192653" t="s">
        <v>221</v>
      </c>
      <c r="E192653" s="1">
        <v>40579</v>
      </c>
      <c r="F192653">
        <v>1170.6815999999999</v>
      </c>
    </row>
    <row r="192654" spans="1:6" x14ac:dyDescent="0.45">
      <c r="A192654">
        <v>784946</v>
      </c>
      <c r="B192654" t="s">
        <v>18</v>
      </c>
      <c r="C192654" t="s">
        <v>38</v>
      </c>
      <c r="D192654" t="s">
        <v>221</v>
      </c>
      <c r="E192654" s="1">
        <v>40579</v>
      </c>
      <c r="F192654">
        <v>1672.326</v>
      </c>
    </row>
    <row r="192655" spans="1:6" x14ac:dyDescent="0.45">
      <c r="A192655">
        <v>785097</v>
      </c>
      <c r="B192655" t="s">
        <v>50</v>
      </c>
      <c r="C192655" t="s">
        <v>38</v>
      </c>
      <c r="D192655" t="s">
        <v>221</v>
      </c>
      <c r="E192655" s="1">
        <v>40579</v>
      </c>
      <c r="F192655">
        <v>1755.2352000000001</v>
      </c>
    </row>
    <row r="192656" spans="1:6" x14ac:dyDescent="0.45">
      <c r="A192656">
        <v>785210</v>
      </c>
      <c r="B192656" t="s">
        <v>43</v>
      </c>
      <c r="C192656" t="s">
        <v>38</v>
      </c>
      <c r="D192656" t="s">
        <v>221</v>
      </c>
      <c r="E192656" s="1">
        <v>40579</v>
      </c>
      <c r="F192656">
        <v>1348.6032</v>
      </c>
    </row>
    <row r="192657" spans="1:6" x14ac:dyDescent="0.45">
      <c r="A192657">
        <v>784993</v>
      </c>
      <c r="B192657" t="s">
        <v>79</v>
      </c>
      <c r="C192657" t="s">
        <v>38</v>
      </c>
      <c r="D192657" t="s">
        <v>221</v>
      </c>
      <c r="E192657" s="1">
        <v>40579</v>
      </c>
      <c r="F192657">
        <v>1326.4902</v>
      </c>
    </row>
    <row r="192658" spans="1:6" x14ac:dyDescent="0.45">
      <c r="A192658">
        <v>785211</v>
      </c>
      <c r="B192658" t="s">
        <v>79</v>
      </c>
      <c r="C192658" t="s">
        <v>38</v>
      </c>
      <c r="D192658" t="s">
        <v>221</v>
      </c>
      <c r="E192658" s="1">
        <v>40579</v>
      </c>
      <c r="F192658">
        <v>2072.9016000000001</v>
      </c>
    </row>
    <row r="192659" spans="1:6" x14ac:dyDescent="0.45">
      <c r="A192659">
        <v>784892</v>
      </c>
      <c r="B192659" t="s">
        <v>64</v>
      </c>
      <c r="C192659" t="s">
        <v>38</v>
      </c>
      <c r="D192659" t="s">
        <v>221</v>
      </c>
      <c r="E192659" s="1">
        <v>40579</v>
      </c>
      <c r="F192659">
        <v>2582.4479999999999</v>
      </c>
    </row>
    <row r="192660" spans="1:6" x14ac:dyDescent="0.45">
      <c r="A192660">
        <v>784926</v>
      </c>
      <c r="B192660" t="s">
        <v>92</v>
      </c>
      <c r="C192660" t="s">
        <v>38</v>
      </c>
      <c r="D192660" t="s">
        <v>221</v>
      </c>
      <c r="E192660" s="1">
        <v>40579</v>
      </c>
      <c r="F192660">
        <v>1689.0984000000001</v>
      </c>
    </row>
    <row r="192661" spans="1:6" x14ac:dyDescent="0.45">
      <c r="A192661">
        <v>785110</v>
      </c>
      <c r="B192661" t="s">
        <v>14</v>
      </c>
      <c r="C192661" t="s">
        <v>38</v>
      </c>
      <c r="D192661" t="s">
        <v>221</v>
      </c>
      <c r="E192661" s="1">
        <v>40579</v>
      </c>
      <c r="F192661">
        <v>4585.3050000000003</v>
      </c>
    </row>
    <row r="192662" spans="1:6" x14ac:dyDescent="0.45">
      <c r="A192662">
        <v>785104</v>
      </c>
      <c r="B192662" t="s">
        <v>29</v>
      </c>
      <c r="C192662" t="s">
        <v>38</v>
      </c>
      <c r="D192662" t="s">
        <v>221</v>
      </c>
      <c r="E192662" s="1">
        <v>40579</v>
      </c>
      <c r="F192662">
        <v>1758.6504</v>
      </c>
    </row>
    <row r="192663" spans="1:6" x14ac:dyDescent="0.45">
      <c r="A192663">
        <v>785052</v>
      </c>
      <c r="B192663" t="s">
        <v>143</v>
      </c>
      <c r="C192663" t="s">
        <v>38</v>
      </c>
      <c r="D192663" t="s">
        <v>221</v>
      </c>
      <c r="E192663" s="1">
        <v>40579</v>
      </c>
      <c r="F192663">
        <v>1861.8335999999999</v>
      </c>
    </row>
    <row r="192664" spans="1:6" x14ac:dyDescent="0.45">
      <c r="A192664">
        <v>785006</v>
      </c>
      <c r="B192664" t="s">
        <v>35</v>
      </c>
      <c r="C192664" t="s">
        <v>38</v>
      </c>
      <c r="D192664" t="s">
        <v>221</v>
      </c>
      <c r="E192664" s="1">
        <v>40579</v>
      </c>
      <c r="F192664">
        <v>2149.7615999999998</v>
      </c>
    </row>
    <row r="192665" spans="1:6" x14ac:dyDescent="0.45">
      <c r="A192665">
        <v>785103</v>
      </c>
      <c r="B192665" t="s">
        <v>51</v>
      </c>
      <c r="C192665" t="s">
        <v>38</v>
      </c>
      <c r="D192665" t="s">
        <v>221</v>
      </c>
      <c r="E192665" s="1">
        <v>40579</v>
      </c>
      <c r="F192665">
        <v>3572.0459999999998</v>
      </c>
    </row>
    <row r="192666" spans="1:6" x14ac:dyDescent="0.45">
      <c r="A192666">
        <v>784927</v>
      </c>
      <c r="B192666" t="s">
        <v>58</v>
      </c>
      <c r="C192666" t="s">
        <v>38</v>
      </c>
      <c r="D192666" t="s">
        <v>221</v>
      </c>
      <c r="E192666" s="1">
        <v>40579</v>
      </c>
      <c r="F192666">
        <v>4177.3926000000001</v>
      </c>
    </row>
    <row r="192667" spans="1:6" x14ac:dyDescent="0.45">
      <c r="A192667">
        <v>785237</v>
      </c>
      <c r="B192667" t="s">
        <v>11</v>
      </c>
      <c r="C192667" t="s">
        <v>38</v>
      </c>
      <c r="D192667" t="s">
        <v>221</v>
      </c>
      <c r="E192667" s="1">
        <v>40579</v>
      </c>
      <c r="F192667">
        <v>577.97280000000001</v>
      </c>
    </row>
    <row r="192668" spans="1:6" x14ac:dyDescent="0.45">
      <c r="A192668">
        <v>785166</v>
      </c>
      <c r="B192668" t="s">
        <v>25</v>
      </c>
      <c r="C192668" t="s">
        <v>38</v>
      </c>
      <c r="D192668" t="s">
        <v>221</v>
      </c>
      <c r="E192668" s="1">
        <v>40579</v>
      </c>
      <c r="F192668">
        <v>2093.9580000000001</v>
      </c>
    </row>
    <row r="192669" spans="1:6" x14ac:dyDescent="0.45">
      <c r="A192669">
        <v>785155</v>
      </c>
      <c r="B192669" t="s">
        <v>33</v>
      </c>
      <c r="C192669" t="s">
        <v>38</v>
      </c>
      <c r="D192669" t="s">
        <v>221</v>
      </c>
      <c r="E192669" s="1">
        <v>40579</v>
      </c>
      <c r="F192669">
        <v>1601.7876000000001</v>
      </c>
    </row>
    <row r="192670" spans="1:6" x14ac:dyDescent="0.45">
      <c r="A192670">
        <v>785132</v>
      </c>
      <c r="B192670" t="s">
        <v>95</v>
      </c>
      <c r="C192670" t="s">
        <v>38</v>
      </c>
      <c r="D192670" t="s">
        <v>221</v>
      </c>
      <c r="E192670" s="1">
        <v>40579</v>
      </c>
      <c r="F192670">
        <v>1390.1844000000001</v>
      </c>
    </row>
    <row r="192671" spans="1:6" x14ac:dyDescent="0.45">
      <c r="A192671">
        <v>785182</v>
      </c>
      <c r="B192671" t="s">
        <v>122</v>
      </c>
      <c r="C192671" t="s">
        <v>38</v>
      </c>
      <c r="D192671" t="s">
        <v>221</v>
      </c>
      <c r="E192671" s="1">
        <v>40579</v>
      </c>
      <c r="F192671">
        <v>1379.136</v>
      </c>
    </row>
    <row r="192672" spans="1:6" x14ac:dyDescent="0.45">
      <c r="A192672">
        <v>785098</v>
      </c>
      <c r="B192672" t="s">
        <v>33</v>
      </c>
      <c r="C192672" t="s">
        <v>38</v>
      </c>
      <c r="D192672" t="s">
        <v>221</v>
      </c>
      <c r="E192672" s="1">
        <v>40579</v>
      </c>
      <c r="F192672">
        <v>2032.3776</v>
      </c>
    </row>
    <row r="192673" spans="1:6" x14ac:dyDescent="0.45">
      <c r="A192673">
        <v>784896</v>
      </c>
      <c r="B192673" t="s">
        <v>79</v>
      </c>
      <c r="C192673" t="s">
        <v>38</v>
      </c>
      <c r="D192673" t="s">
        <v>221</v>
      </c>
      <c r="E192673" s="1">
        <v>40579</v>
      </c>
      <c r="F192673">
        <v>3234.1104</v>
      </c>
    </row>
    <row r="192674" spans="1:6" x14ac:dyDescent="0.45">
      <c r="A192674">
        <v>785139</v>
      </c>
      <c r="B192674" t="s">
        <v>13</v>
      </c>
      <c r="C192674" t="s">
        <v>38</v>
      </c>
      <c r="D192674" t="s">
        <v>221</v>
      </c>
      <c r="E192674" s="1">
        <v>40579</v>
      </c>
      <c r="F192674">
        <v>1579.155</v>
      </c>
    </row>
    <row r="192675" spans="1:6" x14ac:dyDescent="0.45">
      <c r="A192675">
        <v>784881</v>
      </c>
      <c r="B192675" t="s">
        <v>121</v>
      </c>
      <c r="C192675" t="s">
        <v>38</v>
      </c>
      <c r="D192675" t="s">
        <v>221</v>
      </c>
      <c r="E192675" s="1">
        <v>40579</v>
      </c>
      <c r="F192675">
        <v>1919.43</v>
      </c>
    </row>
    <row r="192676" spans="1:6" x14ac:dyDescent="0.45">
      <c r="A192676">
        <v>785184</v>
      </c>
      <c r="B192676" t="s">
        <v>147</v>
      </c>
      <c r="C192676" t="s">
        <v>38</v>
      </c>
      <c r="D192676" t="s">
        <v>221</v>
      </c>
      <c r="E192676" s="1">
        <v>40579</v>
      </c>
      <c r="F192676">
        <v>3169.3679999999999</v>
      </c>
    </row>
    <row r="192677" spans="1:6" x14ac:dyDescent="0.45">
      <c r="A192677">
        <v>785225</v>
      </c>
      <c r="B192677" t="s">
        <v>13</v>
      </c>
      <c r="C192677" t="s">
        <v>38</v>
      </c>
      <c r="D192677" t="s">
        <v>221</v>
      </c>
      <c r="E192677" s="1">
        <v>40579</v>
      </c>
      <c r="F192677">
        <v>2787.21</v>
      </c>
    </row>
    <row r="192678" spans="1:6" x14ac:dyDescent="0.45">
      <c r="A192678">
        <v>785248</v>
      </c>
      <c r="B192678" t="s">
        <v>74</v>
      </c>
      <c r="C192678" t="s">
        <v>38</v>
      </c>
      <c r="D192678" t="s">
        <v>221</v>
      </c>
      <c r="E192678" s="1">
        <v>40579</v>
      </c>
      <c r="F192678">
        <v>5685.7781999999997</v>
      </c>
    </row>
    <row r="192679" spans="1:6" x14ac:dyDescent="0.45">
      <c r="A192679">
        <v>785304</v>
      </c>
      <c r="B192679" t="s">
        <v>26</v>
      </c>
      <c r="C192679" t="s">
        <v>38</v>
      </c>
      <c r="D192679" t="s">
        <v>221</v>
      </c>
      <c r="E192679" s="1">
        <v>40579</v>
      </c>
      <c r="F192679">
        <v>4581.6563999999998</v>
      </c>
    </row>
    <row r="192680" spans="1:6" x14ac:dyDescent="0.45">
      <c r="A192680">
        <v>785088</v>
      </c>
      <c r="B192680" t="s">
        <v>148</v>
      </c>
      <c r="C192680" t="s">
        <v>38</v>
      </c>
      <c r="D192680" t="s">
        <v>221</v>
      </c>
      <c r="E192680" s="1">
        <v>40579</v>
      </c>
      <c r="F192680">
        <v>2595.0839999999998</v>
      </c>
    </row>
    <row r="192681" spans="1:6" x14ac:dyDescent="0.45">
      <c r="A192681">
        <v>785286</v>
      </c>
      <c r="B192681" t="s">
        <v>20</v>
      </c>
      <c r="C192681" t="s">
        <v>38</v>
      </c>
      <c r="D192681" t="s">
        <v>221</v>
      </c>
      <c r="E192681" s="1">
        <v>40579</v>
      </c>
      <c r="F192681">
        <v>2299.7736</v>
      </c>
    </row>
    <row r="192682" spans="1:6" x14ac:dyDescent="0.45">
      <c r="A192682">
        <v>786145</v>
      </c>
      <c r="B192682" t="s">
        <v>10</v>
      </c>
      <c r="C192682" t="s">
        <v>38</v>
      </c>
      <c r="D192682" t="s">
        <v>221</v>
      </c>
      <c r="E192682" s="1">
        <v>40579</v>
      </c>
      <c r="F192682">
        <v>537.99839999999995</v>
      </c>
    </row>
    <row r="192683" spans="1:6" x14ac:dyDescent="0.45">
      <c r="A192683">
        <v>786415</v>
      </c>
      <c r="B192683" t="s">
        <v>35</v>
      </c>
      <c r="C192683" t="s">
        <v>38</v>
      </c>
      <c r="D192683" t="s">
        <v>221</v>
      </c>
      <c r="E192683" s="1">
        <v>40579</v>
      </c>
      <c r="F192683">
        <v>1253.886</v>
      </c>
    </row>
    <row r="192684" spans="1:6" x14ac:dyDescent="0.45">
      <c r="A192684">
        <v>786294</v>
      </c>
      <c r="B192684" t="s">
        <v>55</v>
      </c>
      <c r="C192684" t="s">
        <v>38</v>
      </c>
      <c r="D192684" t="s">
        <v>221</v>
      </c>
      <c r="E192684" s="1">
        <v>40579</v>
      </c>
      <c r="F192684">
        <v>1483.8335999999999</v>
      </c>
    </row>
    <row r="192685" spans="1:6" x14ac:dyDescent="0.45">
      <c r="A192685">
        <v>786562</v>
      </c>
      <c r="B192685" t="s">
        <v>18</v>
      </c>
      <c r="C192685" t="s">
        <v>38</v>
      </c>
      <c r="D192685" t="s">
        <v>221</v>
      </c>
      <c r="E192685" s="1">
        <v>40579</v>
      </c>
      <c r="F192685">
        <v>2097.4902000000002</v>
      </c>
    </row>
    <row r="192686" spans="1:6" x14ac:dyDescent="0.45">
      <c r="A192686">
        <v>786304</v>
      </c>
      <c r="B192686" t="s">
        <v>60</v>
      </c>
      <c r="C192686" t="s">
        <v>38</v>
      </c>
      <c r="D192686" t="s">
        <v>221</v>
      </c>
      <c r="E192686" s="1">
        <v>40579</v>
      </c>
      <c r="F192686">
        <v>2361.8789999999999</v>
      </c>
    </row>
    <row r="192687" spans="1:6" x14ac:dyDescent="0.45">
      <c r="A192687">
        <v>786447</v>
      </c>
      <c r="B192687" t="s">
        <v>54</v>
      </c>
      <c r="C192687" t="s">
        <v>38</v>
      </c>
      <c r="D192687" t="s">
        <v>221</v>
      </c>
      <c r="E192687" s="1">
        <v>40579</v>
      </c>
      <c r="F192687">
        <v>1298.4457199999999</v>
      </c>
    </row>
    <row r="192688" spans="1:6" x14ac:dyDescent="0.45">
      <c r="A192688">
        <v>786270</v>
      </c>
      <c r="B192688" t="s">
        <v>50</v>
      </c>
      <c r="C192688" t="s">
        <v>38</v>
      </c>
      <c r="D192688" t="s">
        <v>221</v>
      </c>
      <c r="E192688" s="1">
        <v>40579</v>
      </c>
      <c r="F192688">
        <v>1180.1297999999999</v>
      </c>
    </row>
    <row r="192689" spans="1:6" x14ac:dyDescent="0.45">
      <c r="A192689">
        <v>786153</v>
      </c>
      <c r="B192689" t="s">
        <v>89</v>
      </c>
      <c r="C192689" t="s">
        <v>38</v>
      </c>
      <c r="D192689" t="s">
        <v>221</v>
      </c>
      <c r="E192689" s="1">
        <v>40579</v>
      </c>
      <c r="F192689">
        <v>4134.2291999999998</v>
      </c>
    </row>
    <row r="192690" spans="1:6" x14ac:dyDescent="0.45">
      <c r="A192690">
        <v>786052</v>
      </c>
      <c r="B192690" t="s">
        <v>131</v>
      </c>
      <c r="C192690" t="s">
        <v>38</v>
      </c>
      <c r="D192690" t="s">
        <v>221</v>
      </c>
      <c r="E192690" s="1">
        <v>40579</v>
      </c>
      <c r="F192690">
        <v>3012.4079999999999</v>
      </c>
    </row>
    <row r="192691" spans="1:6" x14ac:dyDescent="0.45">
      <c r="A192691">
        <v>786297</v>
      </c>
      <c r="B192691" t="s">
        <v>62</v>
      </c>
      <c r="C192691" t="s">
        <v>38</v>
      </c>
      <c r="D192691" t="s">
        <v>221</v>
      </c>
      <c r="E192691" s="1">
        <v>40579</v>
      </c>
      <c r="F192691">
        <v>1501.164</v>
      </c>
    </row>
    <row r="192692" spans="1:6" x14ac:dyDescent="0.45">
      <c r="A192692">
        <v>786007</v>
      </c>
      <c r="B192692" t="s">
        <v>74</v>
      </c>
      <c r="C192692" t="s">
        <v>38</v>
      </c>
      <c r="D192692" t="s">
        <v>221</v>
      </c>
      <c r="E192692" s="1">
        <v>40579</v>
      </c>
      <c r="F192692">
        <v>2307.6498000000001</v>
      </c>
    </row>
    <row r="192693" spans="1:6" x14ac:dyDescent="0.45">
      <c r="A192693">
        <v>786156</v>
      </c>
      <c r="B192693" t="s">
        <v>10</v>
      </c>
      <c r="C192693" t="s">
        <v>38</v>
      </c>
      <c r="D192693" t="s">
        <v>221</v>
      </c>
      <c r="E192693" s="1">
        <v>40579</v>
      </c>
      <c r="F192693">
        <v>1945.9007999999999</v>
      </c>
    </row>
    <row r="192694" spans="1:6" x14ac:dyDescent="0.45">
      <c r="A192694">
        <v>786567</v>
      </c>
      <c r="B192694" t="s">
        <v>26</v>
      </c>
      <c r="C192694" t="s">
        <v>38</v>
      </c>
      <c r="D192694" t="s">
        <v>221</v>
      </c>
      <c r="E192694" s="1">
        <v>40579</v>
      </c>
      <c r="F192694">
        <v>2596.7087999999999</v>
      </c>
    </row>
    <row r="192695" spans="1:6" x14ac:dyDescent="0.45">
      <c r="A192695">
        <v>786277</v>
      </c>
      <c r="B192695" t="s">
        <v>50</v>
      </c>
      <c r="C192695" t="s">
        <v>38</v>
      </c>
      <c r="D192695" t="s">
        <v>221</v>
      </c>
      <c r="E192695" s="1">
        <v>40579</v>
      </c>
      <c r="F192695">
        <v>2203.2449999999999</v>
      </c>
    </row>
    <row r="192696" spans="1:6" x14ac:dyDescent="0.45">
      <c r="A192696">
        <v>786624</v>
      </c>
      <c r="B192696" t="s">
        <v>26</v>
      </c>
      <c r="C192696" t="s">
        <v>38</v>
      </c>
      <c r="D192696" t="s">
        <v>221</v>
      </c>
      <c r="E192696" s="1">
        <v>40579</v>
      </c>
      <c r="F192696">
        <v>6033.4949999999999</v>
      </c>
    </row>
    <row r="192697" spans="1:6" x14ac:dyDescent="0.45">
      <c r="A192697">
        <v>786378</v>
      </c>
      <c r="B192697" t="s">
        <v>13</v>
      </c>
      <c r="C192697" t="s">
        <v>38</v>
      </c>
      <c r="D192697" t="s">
        <v>221</v>
      </c>
      <c r="E192697" s="1">
        <v>40579</v>
      </c>
      <c r="F192697">
        <v>6867.0731999999998</v>
      </c>
    </row>
    <row r="192698" spans="1:6" x14ac:dyDescent="0.45">
      <c r="A192698">
        <v>786754</v>
      </c>
      <c r="B192698" t="s">
        <v>10</v>
      </c>
      <c r="C192698" t="s">
        <v>38</v>
      </c>
      <c r="D192698" t="s">
        <v>221</v>
      </c>
      <c r="E192698" s="1">
        <v>40579</v>
      </c>
      <c r="F192698">
        <v>4018.4430000000002</v>
      </c>
    </row>
    <row r="192699" spans="1:6" x14ac:dyDescent="0.45">
      <c r="A192699">
        <v>786213</v>
      </c>
      <c r="B192699" t="s">
        <v>19</v>
      </c>
      <c r="C192699" t="s">
        <v>38</v>
      </c>
      <c r="D192699" t="s">
        <v>221</v>
      </c>
      <c r="E192699" s="1">
        <v>40579</v>
      </c>
      <c r="F192699">
        <v>2692.71</v>
      </c>
    </row>
    <row r="192700" spans="1:6" x14ac:dyDescent="0.45">
      <c r="A192700">
        <v>785922</v>
      </c>
      <c r="B192700" t="s">
        <v>60</v>
      </c>
      <c r="C192700" t="s">
        <v>38</v>
      </c>
      <c r="D192700" t="s">
        <v>221</v>
      </c>
      <c r="E192700" s="1">
        <v>40579</v>
      </c>
      <c r="F192700">
        <v>2831.0039999999999</v>
      </c>
    </row>
    <row r="192701" spans="1:6" x14ac:dyDescent="0.45">
      <c r="A192701">
        <v>786042</v>
      </c>
      <c r="B192701" t="s">
        <v>20</v>
      </c>
      <c r="C192701" t="s">
        <v>38</v>
      </c>
      <c r="D192701" t="s">
        <v>221</v>
      </c>
      <c r="E192701" s="1">
        <v>40579</v>
      </c>
      <c r="F192701">
        <v>941.44259999999997</v>
      </c>
    </row>
    <row r="192702" spans="1:6" x14ac:dyDescent="0.45">
      <c r="A192702">
        <v>786178</v>
      </c>
      <c r="B192702" t="s">
        <v>11</v>
      </c>
      <c r="C192702" t="s">
        <v>38</v>
      </c>
      <c r="D192702" t="s">
        <v>221</v>
      </c>
      <c r="E192702" s="1">
        <v>40579</v>
      </c>
      <c r="F192702">
        <v>1088.14688</v>
      </c>
    </row>
    <row r="192703" spans="1:6" x14ac:dyDescent="0.45">
      <c r="A192703">
        <v>786040</v>
      </c>
      <c r="B192703" t="s">
        <v>142</v>
      </c>
      <c r="C192703" t="s">
        <v>38</v>
      </c>
      <c r="D192703" t="s">
        <v>221</v>
      </c>
      <c r="E192703" s="1">
        <v>40579</v>
      </c>
      <c r="F192703">
        <v>3076.2</v>
      </c>
    </row>
    <row r="192704" spans="1:6" x14ac:dyDescent="0.45">
      <c r="A192704">
        <v>785930</v>
      </c>
      <c r="B192704" t="s">
        <v>58</v>
      </c>
      <c r="C192704" t="s">
        <v>38</v>
      </c>
      <c r="D192704" t="s">
        <v>221</v>
      </c>
      <c r="E192704" s="1">
        <v>40579</v>
      </c>
      <c r="F192704">
        <v>1800.2429999999999</v>
      </c>
    </row>
    <row r="192705" spans="1:6" x14ac:dyDescent="0.45">
      <c r="A192705">
        <v>786516</v>
      </c>
      <c r="B192705" t="s">
        <v>34</v>
      </c>
      <c r="C192705" t="s">
        <v>38</v>
      </c>
      <c r="D192705" t="s">
        <v>221</v>
      </c>
      <c r="E192705" s="1">
        <v>40579</v>
      </c>
      <c r="F192705">
        <v>1179.4872</v>
      </c>
    </row>
    <row r="192706" spans="1:6" x14ac:dyDescent="0.45">
      <c r="A192706">
        <v>786337</v>
      </c>
      <c r="B192706" t="s">
        <v>10</v>
      </c>
      <c r="C192706" t="s">
        <v>38</v>
      </c>
      <c r="D192706" t="s">
        <v>221</v>
      </c>
      <c r="E192706" s="1">
        <v>40579</v>
      </c>
      <c r="F192706">
        <v>1248.8688</v>
      </c>
    </row>
    <row r="192707" spans="1:6" x14ac:dyDescent="0.45">
      <c r="A192707">
        <v>786490</v>
      </c>
      <c r="B192707" t="s">
        <v>89</v>
      </c>
      <c r="C192707" t="s">
        <v>38</v>
      </c>
      <c r="D192707" t="s">
        <v>221</v>
      </c>
      <c r="E192707" s="1">
        <v>40579</v>
      </c>
      <c r="F192707">
        <v>1416.5064</v>
      </c>
    </row>
    <row r="192708" spans="1:6" x14ac:dyDescent="0.45">
      <c r="A192708">
        <v>786100</v>
      </c>
      <c r="B192708" t="s">
        <v>18</v>
      </c>
      <c r="C192708" t="s">
        <v>38</v>
      </c>
      <c r="D192708" t="s">
        <v>221</v>
      </c>
      <c r="E192708" s="1">
        <v>40579</v>
      </c>
      <c r="F192708">
        <v>1347.5519999999999</v>
      </c>
    </row>
    <row r="192709" spans="1:6" x14ac:dyDescent="0.45">
      <c r="A192709">
        <v>786101</v>
      </c>
      <c r="B192709" t="s">
        <v>10</v>
      </c>
      <c r="C192709" t="s">
        <v>38</v>
      </c>
      <c r="D192709" t="s">
        <v>221</v>
      </c>
      <c r="E192709" s="1">
        <v>40579</v>
      </c>
      <c r="F192709">
        <v>1347.5519999999999</v>
      </c>
    </row>
    <row r="192710" spans="1:6" x14ac:dyDescent="0.45">
      <c r="A192710">
        <v>786306</v>
      </c>
      <c r="B192710" t="s">
        <v>65</v>
      </c>
      <c r="C192710" t="s">
        <v>38</v>
      </c>
      <c r="D192710" t="s">
        <v>221</v>
      </c>
      <c r="E192710" s="1">
        <v>40579</v>
      </c>
      <c r="F192710">
        <v>1370.7036000000001</v>
      </c>
    </row>
    <row r="192711" spans="1:6" x14ac:dyDescent="0.45">
      <c r="A192711">
        <v>786717</v>
      </c>
      <c r="B192711" t="s">
        <v>26</v>
      </c>
      <c r="C192711" t="s">
        <v>38</v>
      </c>
      <c r="D192711" t="s">
        <v>221</v>
      </c>
      <c r="E192711" s="1">
        <v>40579</v>
      </c>
      <c r="F192711">
        <v>2205.2898</v>
      </c>
    </row>
    <row r="192712" spans="1:6" x14ac:dyDescent="0.45">
      <c r="A192712">
        <v>786515</v>
      </c>
      <c r="B192712" t="s">
        <v>20</v>
      </c>
      <c r="C192712" t="s">
        <v>38</v>
      </c>
      <c r="D192712" t="s">
        <v>221</v>
      </c>
      <c r="E192712" s="1">
        <v>40579</v>
      </c>
      <c r="F192712">
        <v>2239.7676000000001</v>
      </c>
    </row>
    <row r="192713" spans="1:6" x14ac:dyDescent="0.45">
      <c r="A192713">
        <v>786705</v>
      </c>
      <c r="B192713" t="s">
        <v>196</v>
      </c>
      <c r="C192713" t="s">
        <v>38</v>
      </c>
      <c r="D192713" t="s">
        <v>221</v>
      </c>
      <c r="E192713" s="1">
        <v>40579</v>
      </c>
      <c r="F192713">
        <v>3601.8</v>
      </c>
    </row>
    <row r="192714" spans="1:6" x14ac:dyDescent="0.45">
      <c r="A192714">
        <v>786581</v>
      </c>
      <c r="B192714" t="s">
        <v>25</v>
      </c>
      <c r="C192714" t="s">
        <v>38</v>
      </c>
      <c r="D192714" t="s">
        <v>221</v>
      </c>
      <c r="E192714" s="1">
        <v>40579</v>
      </c>
      <c r="F192714">
        <v>2577.1824000000001</v>
      </c>
    </row>
    <row r="192715" spans="1:6" x14ac:dyDescent="0.45">
      <c r="A192715">
        <v>785963</v>
      </c>
      <c r="B192715" t="s">
        <v>61</v>
      </c>
      <c r="C192715" t="s">
        <v>38</v>
      </c>
      <c r="D192715" t="s">
        <v>221</v>
      </c>
      <c r="E192715" s="1">
        <v>40579</v>
      </c>
      <c r="F192715">
        <v>3619.9488000000001</v>
      </c>
    </row>
    <row r="192716" spans="1:6" x14ac:dyDescent="0.45">
      <c r="A192716">
        <v>786121</v>
      </c>
      <c r="B192716" t="s">
        <v>181</v>
      </c>
      <c r="C192716" t="s">
        <v>38</v>
      </c>
      <c r="D192716" t="s">
        <v>221</v>
      </c>
      <c r="E192716" s="1">
        <v>40579</v>
      </c>
      <c r="F192716">
        <v>2472.9623999999999</v>
      </c>
    </row>
    <row r="192717" spans="1:6" x14ac:dyDescent="0.45">
      <c r="A192717">
        <v>786602</v>
      </c>
      <c r="B192717" t="s">
        <v>12</v>
      </c>
      <c r="C192717" t="s">
        <v>38</v>
      </c>
      <c r="D192717" t="s">
        <v>221</v>
      </c>
      <c r="E192717" s="1">
        <v>40579</v>
      </c>
      <c r="F192717">
        <v>2282.1491999999998</v>
      </c>
    </row>
    <row r="192718" spans="1:6" x14ac:dyDescent="0.45">
      <c r="A192718">
        <v>786235</v>
      </c>
      <c r="B192718" t="s">
        <v>74</v>
      </c>
      <c r="C192718" t="s">
        <v>38</v>
      </c>
      <c r="D192718" t="s">
        <v>221</v>
      </c>
      <c r="E192718" s="1">
        <v>40579</v>
      </c>
      <c r="F192718">
        <v>6793.0122000000001</v>
      </c>
    </row>
    <row r="192719" spans="1:6" x14ac:dyDescent="0.45">
      <c r="A192719">
        <v>786348</v>
      </c>
      <c r="B192719" t="s">
        <v>96</v>
      </c>
      <c r="C192719" t="s">
        <v>38</v>
      </c>
      <c r="D192719" t="s">
        <v>221</v>
      </c>
      <c r="E192719" s="1">
        <v>40579</v>
      </c>
      <c r="F192719">
        <v>6687.7380000000003</v>
      </c>
    </row>
    <row r="192720" spans="1:6" x14ac:dyDescent="0.45">
      <c r="A192720">
        <v>786465</v>
      </c>
      <c r="B192720" t="s">
        <v>10</v>
      </c>
      <c r="C192720" t="s">
        <v>38</v>
      </c>
      <c r="D192720" t="s">
        <v>221</v>
      </c>
      <c r="E192720" s="1">
        <v>40579</v>
      </c>
      <c r="F192720">
        <v>2787.7440000000001</v>
      </c>
    </row>
    <row r="192721" spans="1:6" x14ac:dyDescent="0.45">
      <c r="A192721">
        <v>786708</v>
      </c>
      <c r="B192721" t="s">
        <v>74</v>
      </c>
      <c r="C192721" t="s">
        <v>38</v>
      </c>
      <c r="D192721" t="s">
        <v>221</v>
      </c>
      <c r="E192721" s="1">
        <v>40579</v>
      </c>
      <c r="F192721">
        <v>6171.8789999999999</v>
      </c>
    </row>
    <row r="192722" spans="1:6" x14ac:dyDescent="0.45">
      <c r="A192722">
        <v>786200</v>
      </c>
      <c r="B192722" t="s">
        <v>26</v>
      </c>
      <c r="C192722" t="s">
        <v>38</v>
      </c>
      <c r="D192722" t="s">
        <v>221</v>
      </c>
      <c r="E192722" s="1">
        <v>40579</v>
      </c>
      <c r="F192722">
        <v>3164.8986</v>
      </c>
    </row>
    <row r="192723" spans="1:6" x14ac:dyDescent="0.45">
      <c r="A192723">
        <v>786090</v>
      </c>
      <c r="B192723" t="s">
        <v>91</v>
      </c>
      <c r="C192723" t="s">
        <v>38</v>
      </c>
      <c r="D192723" t="s">
        <v>221</v>
      </c>
      <c r="E192723" s="1">
        <v>40579</v>
      </c>
      <c r="F192723">
        <v>238.03128000000001</v>
      </c>
    </row>
    <row r="192724" spans="1:6" x14ac:dyDescent="0.45">
      <c r="A192724">
        <v>786023</v>
      </c>
      <c r="B192724" t="s">
        <v>62</v>
      </c>
      <c r="C192724" t="s">
        <v>38</v>
      </c>
      <c r="D192724" t="s">
        <v>221</v>
      </c>
      <c r="E192724" s="1">
        <v>40579</v>
      </c>
      <c r="F192724">
        <v>427.68900000000002</v>
      </c>
    </row>
    <row r="192725" spans="1:6" x14ac:dyDescent="0.45">
      <c r="A192725">
        <v>786626</v>
      </c>
      <c r="B192725" t="s">
        <v>35</v>
      </c>
      <c r="C192725" t="s">
        <v>38</v>
      </c>
      <c r="D192725" t="s">
        <v>221</v>
      </c>
      <c r="E192725" s="1">
        <v>40579</v>
      </c>
      <c r="F192725">
        <v>458.16768000000002</v>
      </c>
    </row>
    <row r="192726" spans="1:6" x14ac:dyDescent="0.45">
      <c r="A192726">
        <v>786146</v>
      </c>
      <c r="B192726" t="s">
        <v>13</v>
      </c>
      <c r="C192726" t="s">
        <v>38</v>
      </c>
      <c r="D192726" t="s">
        <v>221</v>
      </c>
      <c r="E192726" s="1">
        <v>40579</v>
      </c>
      <c r="F192726">
        <v>1783.3968</v>
      </c>
    </row>
    <row r="192727" spans="1:6" x14ac:dyDescent="0.45">
      <c r="A192727">
        <v>785918</v>
      </c>
      <c r="B192727" t="s">
        <v>18</v>
      </c>
      <c r="C192727" t="s">
        <v>38</v>
      </c>
      <c r="D192727" t="s">
        <v>221</v>
      </c>
      <c r="E192727" s="1">
        <v>40579</v>
      </c>
      <c r="F192727">
        <v>555.05280000000005</v>
      </c>
    </row>
    <row r="192728" spans="1:6" x14ac:dyDescent="0.45">
      <c r="A192728">
        <v>785913</v>
      </c>
      <c r="B192728" t="s">
        <v>84</v>
      </c>
      <c r="C192728" t="s">
        <v>38</v>
      </c>
      <c r="D192728" t="s">
        <v>221</v>
      </c>
      <c r="E192728" s="1">
        <v>40579</v>
      </c>
      <c r="F192728">
        <v>783.25919999999996</v>
      </c>
    </row>
    <row r="192729" spans="1:6" x14ac:dyDescent="0.45">
      <c r="A192729">
        <v>786491</v>
      </c>
      <c r="B192729" t="s">
        <v>10</v>
      </c>
      <c r="C192729" t="s">
        <v>38</v>
      </c>
      <c r="D192729" t="s">
        <v>221</v>
      </c>
      <c r="E192729" s="1">
        <v>40579</v>
      </c>
      <c r="F192729">
        <v>1416.5064</v>
      </c>
    </row>
    <row r="192730" spans="1:6" x14ac:dyDescent="0.45">
      <c r="A192730">
        <v>786399</v>
      </c>
      <c r="B192730" t="s">
        <v>74</v>
      </c>
      <c r="C192730" t="s">
        <v>38</v>
      </c>
      <c r="D192730" t="s">
        <v>221</v>
      </c>
      <c r="E192730" s="1">
        <v>40579</v>
      </c>
      <c r="F192730">
        <v>4870.6499999999996</v>
      </c>
    </row>
    <row r="192731" spans="1:6" x14ac:dyDescent="0.45">
      <c r="A192731">
        <v>785911</v>
      </c>
      <c r="B192731" t="s">
        <v>140</v>
      </c>
      <c r="C192731" t="s">
        <v>38</v>
      </c>
      <c r="D192731" t="s">
        <v>221</v>
      </c>
      <c r="E192731" s="1">
        <v>40579</v>
      </c>
      <c r="F192731">
        <v>1947.624</v>
      </c>
    </row>
    <row r="192732" spans="1:6" x14ac:dyDescent="0.45">
      <c r="A192732">
        <v>786276</v>
      </c>
      <c r="B192732" t="s">
        <v>83</v>
      </c>
      <c r="C192732" t="s">
        <v>38</v>
      </c>
      <c r="D192732" t="s">
        <v>221</v>
      </c>
      <c r="E192732" s="1">
        <v>40579</v>
      </c>
      <c r="F192732">
        <v>1923.4151999999999</v>
      </c>
    </row>
    <row r="192733" spans="1:6" x14ac:dyDescent="0.45">
      <c r="A192733">
        <v>785979</v>
      </c>
      <c r="B192733" t="s">
        <v>34</v>
      </c>
      <c r="C192733" t="s">
        <v>38</v>
      </c>
      <c r="D192733" t="s">
        <v>221</v>
      </c>
      <c r="E192733" s="1">
        <v>40579</v>
      </c>
      <c r="F192733">
        <v>1829.4570000000001</v>
      </c>
    </row>
    <row r="192734" spans="1:6" x14ac:dyDescent="0.45">
      <c r="A192734">
        <v>786266</v>
      </c>
      <c r="B192734" t="s">
        <v>85</v>
      </c>
      <c r="C192734" t="s">
        <v>38</v>
      </c>
      <c r="D192734" t="s">
        <v>221</v>
      </c>
      <c r="E192734" s="1">
        <v>40579</v>
      </c>
      <c r="F192734">
        <v>5153.3195999999998</v>
      </c>
    </row>
    <row r="192735" spans="1:6" x14ac:dyDescent="0.45">
      <c r="A192735">
        <v>786193</v>
      </c>
      <c r="B192735" t="s">
        <v>26</v>
      </c>
      <c r="C192735" t="s">
        <v>38</v>
      </c>
      <c r="D192735" t="s">
        <v>221</v>
      </c>
      <c r="E192735" s="1">
        <v>40579</v>
      </c>
      <c r="F192735">
        <v>2640.3564000000001</v>
      </c>
    </row>
    <row r="192736" spans="1:6" x14ac:dyDescent="0.45">
      <c r="A192736">
        <v>786686</v>
      </c>
      <c r="B192736" t="s">
        <v>10</v>
      </c>
      <c r="C192736" t="s">
        <v>38</v>
      </c>
      <c r="D192736" t="s">
        <v>221</v>
      </c>
      <c r="E192736" s="1">
        <v>40579</v>
      </c>
      <c r="F192736">
        <v>2958.8195999999998</v>
      </c>
    </row>
    <row r="192737" spans="1:6" x14ac:dyDescent="0.45">
      <c r="A192737">
        <v>786321</v>
      </c>
      <c r="B192737" t="s">
        <v>74</v>
      </c>
      <c r="C192737" t="s">
        <v>38</v>
      </c>
      <c r="D192737" t="s">
        <v>221</v>
      </c>
      <c r="E192737" s="1">
        <v>40579</v>
      </c>
      <c r="F192737">
        <v>4071.6</v>
      </c>
    </row>
    <row r="192738" spans="1:6" x14ac:dyDescent="0.45">
      <c r="A192738">
        <v>786694</v>
      </c>
      <c r="B192738" t="s">
        <v>85</v>
      </c>
      <c r="C192738" t="s">
        <v>38</v>
      </c>
      <c r="D192738" t="s">
        <v>221</v>
      </c>
      <c r="E192738" s="1">
        <v>40579</v>
      </c>
      <c r="F192738">
        <v>6324.5285999999996</v>
      </c>
    </row>
    <row r="192739" spans="1:6" x14ac:dyDescent="0.45">
      <c r="A192739">
        <v>786455</v>
      </c>
      <c r="B192739" t="s">
        <v>34</v>
      </c>
      <c r="C192739" t="s">
        <v>38</v>
      </c>
      <c r="D192739" t="s">
        <v>221</v>
      </c>
      <c r="E192739" s="1">
        <v>40579</v>
      </c>
      <c r="F192739">
        <v>4761.1638000000003</v>
      </c>
    </row>
    <row r="192740" spans="1:6" x14ac:dyDescent="0.45">
      <c r="A192740">
        <v>786001</v>
      </c>
      <c r="B192740" t="s">
        <v>84</v>
      </c>
      <c r="C192740" t="s">
        <v>38</v>
      </c>
      <c r="D192740" t="s">
        <v>221</v>
      </c>
      <c r="E192740" s="1">
        <v>40579</v>
      </c>
      <c r="F192740">
        <v>3328.8606</v>
      </c>
    </row>
    <row r="192741" spans="1:6" x14ac:dyDescent="0.45">
      <c r="A192741">
        <v>786615</v>
      </c>
      <c r="B192741" t="s">
        <v>10</v>
      </c>
      <c r="C192741" t="s">
        <v>38</v>
      </c>
      <c r="D192741" t="s">
        <v>221</v>
      </c>
      <c r="E192741" s="1">
        <v>40579</v>
      </c>
      <c r="F192741">
        <v>4873.0079999999998</v>
      </c>
    </row>
    <row r="192742" spans="1:6" x14ac:dyDescent="0.45">
      <c r="A192742">
        <v>728869</v>
      </c>
      <c r="B192742" t="s">
        <v>35</v>
      </c>
      <c r="C192742" t="s">
        <v>38</v>
      </c>
      <c r="D192742" t="s">
        <v>221</v>
      </c>
      <c r="E192742" s="1">
        <v>40579</v>
      </c>
      <c r="F192742">
        <v>3715.85592</v>
      </c>
    </row>
    <row r="192743" spans="1:6" x14ac:dyDescent="0.45">
      <c r="A192743">
        <v>727572</v>
      </c>
      <c r="B192743" t="s">
        <v>119</v>
      </c>
      <c r="C192743" t="s">
        <v>38</v>
      </c>
      <c r="D192743" t="s">
        <v>221</v>
      </c>
      <c r="E192743" s="1">
        <v>40579</v>
      </c>
      <c r="F192743">
        <v>4216.5738000000001</v>
      </c>
    </row>
    <row r="192744" spans="1:6" x14ac:dyDescent="0.45">
      <c r="A192744">
        <v>730365</v>
      </c>
      <c r="B192744" t="s">
        <v>28</v>
      </c>
      <c r="C192744" t="s">
        <v>38</v>
      </c>
      <c r="D192744" t="s">
        <v>221</v>
      </c>
      <c r="E192744" s="1">
        <v>40579</v>
      </c>
      <c r="F192744">
        <v>31281.258000000002</v>
      </c>
    </row>
    <row r="192745" spans="1:6" x14ac:dyDescent="0.45">
      <c r="A192745">
        <v>729985</v>
      </c>
      <c r="B192745" t="s">
        <v>10</v>
      </c>
      <c r="C192745" t="s">
        <v>38</v>
      </c>
      <c r="D192745" t="s">
        <v>221</v>
      </c>
      <c r="E192745" s="1">
        <v>40579</v>
      </c>
      <c r="F192745">
        <v>32275.367999999999</v>
      </c>
    </row>
    <row r="192746" spans="1:6" x14ac:dyDescent="0.45">
      <c r="A192746">
        <v>709630</v>
      </c>
      <c r="B192746" t="s">
        <v>74</v>
      </c>
      <c r="C192746" t="s">
        <v>38</v>
      </c>
      <c r="D192746" t="s">
        <v>221</v>
      </c>
      <c r="E192746" s="1">
        <v>40579</v>
      </c>
      <c r="F192746">
        <v>1548.06</v>
      </c>
    </row>
    <row r="192747" spans="1:6" x14ac:dyDescent="0.45">
      <c r="A192747">
        <v>731841</v>
      </c>
      <c r="B192747" t="s">
        <v>13</v>
      </c>
      <c r="C192747" t="s">
        <v>38</v>
      </c>
      <c r="D192747" t="s">
        <v>221</v>
      </c>
      <c r="E192747" s="1">
        <v>40579</v>
      </c>
      <c r="F192747">
        <v>24994.557000000001</v>
      </c>
    </row>
    <row r="192748" spans="1:6" x14ac:dyDescent="0.45">
      <c r="A192748">
        <v>721764</v>
      </c>
      <c r="B192748" t="s">
        <v>96</v>
      </c>
      <c r="C192748" t="s">
        <v>38</v>
      </c>
      <c r="D192748" t="s">
        <v>221</v>
      </c>
      <c r="E192748" s="1">
        <v>40579</v>
      </c>
      <c r="F192748">
        <v>964.03679999999997</v>
      </c>
    </row>
    <row r="192749" spans="1:6" x14ac:dyDescent="0.45">
      <c r="A192749">
        <v>722202</v>
      </c>
      <c r="B192749" t="s">
        <v>74</v>
      </c>
      <c r="C192749" t="s">
        <v>38</v>
      </c>
      <c r="D192749" t="s">
        <v>221</v>
      </c>
      <c r="E192749" s="1">
        <v>40579</v>
      </c>
      <c r="F192749">
        <v>2488.6878000000002</v>
      </c>
    </row>
    <row r="192750" spans="1:6" x14ac:dyDescent="0.45">
      <c r="A192750">
        <v>722293</v>
      </c>
      <c r="B192750" t="s">
        <v>185</v>
      </c>
      <c r="C192750" t="s">
        <v>38</v>
      </c>
      <c r="D192750" t="s">
        <v>221</v>
      </c>
      <c r="E192750" s="1">
        <v>40579</v>
      </c>
      <c r="F192750">
        <v>3555.018</v>
      </c>
    </row>
    <row r="192751" spans="1:6" x14ac:dyDescent="0.45">
      <c r="A192751">
        <v>724597</v>
      </c>
      <c r="B192751" t="s">
        <v>19</v>
      </c>
      <c r="C192751" t="s">
        <v>38</v>
      </c>
      <c r="D192751" t="s">
        <v>221</v>
      </c>
      <c r="E192751" s="1">
        <v>40579</v>
      </c>
      <c r="F192751">
        <v>8756.9549999999999</v>
      </c>
    </row>
    <row r="192752" spans="1:6" x14ac:dyDescent="0.45">
      <c r="A192752">
        <v>722186</v>
      </c>
      <c r="B192752" t="s">
        <v>94</v>
      </c>
      <c r="C192752" t="s">
        <v>38</v>
      </c>
      <c r="D192752" t="s">
        <v>221</v>
      </c>
      <c r="E192752" s="1">
        <v>40579</v>
      </c>
      <c r="F192752">
        <v>6048.9312</v>
      </c>
    </row>
    <row r="192753" spans="1:6" x14ac:dyDescent="0.45">
      <c r="A192753">
        <v>722026</v>
      </c>
      <c r="B192753" t="s">
        <v>55</v>
      </c>
      <c r="C192753" t="s">
        <v>38</v>
      </c>
      <c r="D192753" t="s">
        <v>221</v>
      </c>
      <c r="E192753" s="1">
        <v>40579</v>
      </c>
      <c r="F192753">
        <v>3591.4079999999999</v>
      </c>
    </row>
    <row r="192754" spans="1:6" x14ac:dyDescent="0.45">
      <c r="A192754">
        <v>725190</v>
      </c>
      <c r="B192754" t="s">
        <v>74</v>
      </c>
      <c r="C192754" t="s">
        <v>38</v>
      </c>
      <c r="D192754" t="s">
        <v>221</v>
      </c>
      <c r="E192754" s="1">
        <v>40579</v>
      </c>
      <c r="F192754">
        <v>29870.006399999998</v>
      </c>
    </row>
    <row r="192755" spans="1:6" x14ac:dyDescent="0.45">
      <c r="A192755">
        <v>725675</v>
      </c>
      <c r="B192755" t="s">
        <v>18</v>
      </c>
      <c r="C192755" t="s">
        <v>38</v>
      </c>
      <c r="D192755" t="s">
        <v>221</v>
      </c>
      <c r="E192755" s="1">
        <v>40579</v>
      </c>
      <c r="F192755">
        <v>37534.089599999999</v>
      </c>
    </row>
    <row r="192756" spans="1:6" x14ac:dyDescent="0.45">
      <c r="A192756">
        <v>720983</v>
      </c>
      <c r="B192756" t="s">
        <v>20</v>
      </c>
      <c r="C192756" t="s">
        <v>38</v>
      </c>
      <c r="D192756" t="s">
        <v>221</v>
      </c>
      <c r="E192756" s="1">
        <v>40579</v>
      </c>
      <c r="F192756">
        <v>2284.9355999999998</v>
      </c>
    </row>
    <row r="192757" spans="1:6" x14ac:dyDescent="0.45">
      <c r="A192757">
        <v>723969</v>
      </c>
      <c r="B192757" t="s">
        <v>17</v>
      </c>
      <c r="C192757" t="s">
        <v>38</v>
      </c>
      <c r="D192757" t="s">
        <v>221</v>
      </c>
      <c r="E192757" s="1">
        <v>40579</v>
      </c>
      <c r="F192757">
        <v>642.03967999999998</v>
      </c>
    </row>
    <row r="192758" spans="1:6" x14ac:dyDescent="0.45">
      <c r="A192758">
        <v>723786</v>
      </c>
      <c r="B192758" t="s">
        <v>35</v>
      </c>
      <c r="C192758" t="s">
        <v>38</v>
      </c>
      <c r="D192758" t="s">
        <v>221</v>
      </c>
      <c r="E192758" s="1">
        <v>40579</v>
      </c>
      <c r="F192758">
        <v>802.66282000000001</v>
      </c>
    </row>
    <row r="192759" spans="1:6" x14ac:dyDescent="0.45">
      <c r="A192759">
        <v>721742</v>
      </c>
      <c r="B192759" t="s">
        <v>37</v>
      </c>
      <c r="C192759" t="s">
        <v>38</v>
      </c>
      <c r="D192759" t="s">
        <v>221</v>
      </c>
      <c r="E192759" s="1">
        <v>40579</v>
      </c>
      <c r="F192759">
        <v>1369.356</v>
      </c>
    </row>
    <row r="192760" spans="1:6" x14ac:dyDescent="0.45">
      <c r="A192760">
        <v>721227</v>
      </c>
      <c r="B192760" t="s">
        <v>79</v>
      </c>
      <c r="C192760" t="s">
        <v>38</v>
      </c>
      <c r="D192760" t="s">
        <v>221</v>
      </c>
      <c r="E192760" s="1">
        <v>40579</v>
      </c>
      <c r="F192760">
        <v>2423.1311999999998</v>
      </c>
    </row>
    <row r="192761" spans="1:6" x14ac:dyDescent="0.45">
      <c r="A192761">
        <v>725736</v>
      </c>
      <c r="B192761" t="s">
        <v>37</v>
      </c>
      <c r="C192761" t="s">
        <v>38</v>
      </c>
      <c r="D192761" t="s">
        <v>221</v>
      </c>
      <c r="E192761" s="1">
        <v>40579</v>
      </c>
      <c r="F192761">
        <v>18906.504000000001</v>
      </c>
    </row>
    <row r="192762" spans="1:6" x14ac:dyDescent="0.45">
      <c r="A192762">
        <v>734014</v>
      </c>
      <c r="B192762" t="s">
        <v>55</v>
      </c>
      <c r="C192762" t="s">
        <v>38</v>
      </c>
      <c r="D192762" t="s">
        <v>221</v>
      </c>
      <c r="E192762" s="1">
        <v>40579</v>
      </c>
      <c r="F192762">
        <v>1116.1512</v>
      </c>
    </row>
    <row r="192763" spans="1:6" x14ac:dyDescent="0.45">
      <c r="A192763">
        <v>734726</v>
      </c>
      <c r="B192763" t="s">
        <v>89</v>
      </c>
      <c r="C192763" t="s">
        <v>38</v>
      </c>
      <c r="D192763" t="s">
        <v>221</v>
      </c>
      <c r="E192763" s="1">
        <v>40579</v>
      </c>
      <c r="F192763">
        <v>1858.5293999999999</v>
      </c>
    </row>
    <row r="192764" spans="1:6" x14ac:dyDescent="0.45">
      <c r="A192764">
        <v>733975</v>
      </c>
      <c r="B192764" t="s">
        <v>61</v>
      </c>
      <c r="C192764" t="s">
        <v>38</v>
      </c>
      <c r="D192764" t="s">
        <v>221</v>
      </c>
      <c r="E192764" s="1">
        <v>40579</v>
      </c>
      <c r="F192764">
        <v>1307.9766</v>
      </c>
    </row>
    <row r="192765" spans="1:6" x14ac:dyDescent="0.45">
      <c r="A192765">
        <v>733888</v>
      </c>
      <c r="B192765" t="s">
        <v>102</v>
      </c>
      <c r="C192765" t="s">
        <v>38</v>
      </c>
      <c r="D192765" t="s">
        <v>221</v>
      </c>
      <c r="E192765" s="1">
        <v>40579</v>
      </c>
      <c r="F192765">
        <v>1538.796</v>
      </c>
    </row>
    <row r="192766" spans="1:6" x14ac:dyDescent="0.45">
      <c r="A192766">
        <v>735062</v>
      </c>
      <c r="B192766" t="s">
        <v>85</v>
      </c>
      <c r="C192766" t="s">
        <v>38</v>
      </c>
      <c r="D192766" t="s">
        <v>221</v>
      </c>
      <c r="E192766" s="1">
        <v>40579</v>
      </c>
      <c r="F192766">
        <v>2377.7712000000001</v>
      </c>
    </row>
    <row r="192767" spans="1:6" x14ac:dyDescent="0.45">
      <c r="A192767">
        <v>735884</v>
      </c>
      <c r="B192767" t="s">
        <v>143</v>
      </c>
      <c r="C192767" t="s">
        <v>38</v>
      </c>
      <c r="D192767" t="s">
        <v>221</v>
      </c>
      <c r="E192767" s="1">
        <v>40579</v>
      </c>
      <c r="F192767">
        <v>8782.4015999999992</v>
      </c>
    </row>
    <row r="192768" spans="1:6" x14ac:dyDescent="0.45">
      <c r="A192768">
        <v>735024</v>
      </c>
      <c r="B192768" t="s">
        <v>54</v>
      </c>
      <c r="C192768" t="s">
        <v>38</v>
      </c>
      <c r="D192768" t="s">
        <v>221</v>
      </c>
      <c r="E192768" s="1">
        <v>40579</v>
      </c>
      <c r="F192768">
        <v>2276.9340999999999</v>
      </c>
    </row>
    <row r="192769" spans="1:6" x14ac:dyDescent="0.45">
      <c r="A192769">
        <v>736132</v>
      </c>
      <c r="B192769" t="s">
        <v>50</v>
      </c>
      <c r="C192769" t="s">
        <v>38</v>
      </c>
      <c r="D192769" t="s">
        <v>221</v>
      </c>
      <c r="E192769" s="1">
        <v>40579</v>
      </c>
      <c r="F192769">
        <v>92476.490999999995</v>
      </c>
    </row>
    <row r="192770" spans="1:6" x14ac:dyDescent="0.45">
      <c r="A192770">
        <v>735109</v>
      </c>
      <c r="B192770" t="s">
        <v>10</v>
      </c>
      <c r="C192770" t="s">
        <v>38</v>
      </c>
      <c r="D192770" t="s">
        <v>221</v>
      </c>
      <c r="E192770" s="1">
        <v>40579</v>
      </c>
      <c r="F192770">
        <v>27387.0432</v>
      </c>
    </row>
    <row r="192771" spans="1:6" x14ac:dyDescent="0.45">
      <c r="A192771">
        <v>735400</v>
      </c>
      <c r="B192771" t="s">
        <v>19</v>
      </c>
      <c r="C192771" t="s">
        <v>38</v>
      </c>
      <c r="D192771" t="s">
        <v>221</v>
      </c>
      <c r="E192771" s="1">
        <v>40579</v>
      </c>
      <c r="F192771">
        <v>23066.572800000002</v>
      </c>
    </row>
    <row r="192772" spans="1:6" x14ac:dyDescent="0.45">
      <c r="A192772">
        <v>750181</v>
      </c>
      <c r="B192772" t="s">
        <v>118</v>
      </c>
      <c r="C192772" t="s">
        <v>38</v>
      </c>
      <c r="D192772" t="s">
        <v>221</v>
      </c>
      <c r="E192772" s="1">
        <v>40580</v>
      </c>
      <c r="F192772">
        <v>15600</v>
      </c>
    </row>
    <row r="192773" spans="1:6" x14ac:dyDescent="0.45">
      <c r="A192773">
        <v>766177</v>
      </c>
      <c r="B192773" t="s">
        <v>148</v>
      </c>
      <c r="C192773" t="s">
        <v>38</v>
      </c>
      <c r="D192773" t="s">
        <v>221</v>
      </c>
      <c r="E192773" s="1">
        <v>40580</v>
      </c>
      <c r="F192773">
        <v>586.46699999999998</v>
      </c>
    </row>
    <row r="192774" spans="1:6" x14ac:dyDescent="0.45">
      <c r="A192774">
        <v>775436</v>
      </c>
      <c r="B192774" t="s">
        <v>61</v>
      </c>
      <c r="C192774" t="s">
        <v>38</v>
      </c>
      <c r="D192774" t="s">
        <v>221</v>
      </c>
      <c r="E192774" s="1">
        <v>40580</v>
      </c>
      <c r="F192774">
        <v>35706.527999999998</v>
      </c>
    </row>
    <row r="192775" spans="1:6" x14ac:dyDescent="0.45">
      <c r="A192775">
        <v>768648</v>
      </c>
      <c r="B192775" t="s">
        <v>13</v>
      </c>
      <c r="C192775" t="s">
        <v>38</v>
      </c>
      <c r="D192775" t="s">
        <v>221</v>
      </c>
      <c r="E192775" s="1">
        <v>40580</v>
      </c>
      <c r="F192775">
        <v>39907.296000000002</v>
      </c>
    </row>
    <row r="192776" spans="1:6" x14ac:dyDescent="0.45">
      <c r="A192776">
        <v>771242</v>
      </c>
      <c r="B192776" t="s">
        <v>60</v>
      </c>
      <c r="C192776" t="s">
        <v>38</v>
      </c>
      <c r="D192776" t="s">
        <v>221</v>
      </c>
      <c r="E192776" s="1">
        <v>40580</v>
      </c>
      <c r="F192776">
        <v>5082.7139999999999</v>
      </c>
    </row>
    <row r="192777" spans="1:6" x14ac:dyDescent="0.45">
      <c r="A192777">
        <v>765617</v>
      </c>
      <c r="B192777" t="s">
        <v>126</v>
      </c>
      <c r="C192777" t="s">
        <v>38</v>
      </c>
      <c r="D192777" t="s">
        <v>221</v>
      </c>
      <c r="E192777" s="1">
        <v>40580</v>
      </c>
      <c r="F192777">
        <v>3035.8272000000002</v>
      </c>
    </row>
    <row r="192778" spans="1:6" x14ac:dyDescent="0.45">
      <c r="A192778">
        <v>772947</v>
      </c>
      <c r="B192778" t="s">
        <v>31</v>
      </c>
      <c r="C192778" t="s">
        <v>38</v>
      </c>
      <c r="D192778" t="s">
        <v>221</v>
      </c>
      <c r="E192778" s="1">
        <v>40580</v>
      </c>
      <c r="F192778">
        <v>34656.336000000003</v>
      </c>
    </row>
    <row r="192779" spans="1:6" x14ac:dyDescent="0.45">
      <c r="A192779">
        <v>768982</v>
      </c>
      <c r="B192779" t="s">
        <v>50</v>
      </c>
      <c r="C192779" t="s">
        <v>38</v>
      </c>
      <c r="D192779" t="s">
        <v>221</v>
      </c>
      <c r="E192779" s="1">
        <v>40580</v>
      </c>
      <c r="F192779">
        <v>4553.7407999999996</v>
      </c>
    </row>
    <row r="192780" spans="1:6" x14ac:dyDescent="0.45">
      <c r="A192780">
        <v>772409</v>
      </c>
      <c r="B192780" t="s">
        <v>98</v>
      </c>
      <c r="C192780" t="s">
        <v>38</v>
      </c>
      <c r="D192780" t="s">
        <v>221</v>
      </c>
      <c r="E192780" s="1">
        <v>40580</v>
      </c>
      <c r="F192780">
        <v>65235.455999999998</v>
      </c>
    </row>
    <row r="192781" spans="1:6" x14ac:dyDescent="0.45">
      <c r="A192781">
        <v>769711</v>
      </c>
      <c r="B192781" t="s">
        <v>15</v>
      </c>
      <c r="C192781" t="s">
        <v>38</v>
      </c>
      <c r="D192781" t="s">
        <v>221</v>
      </c>
      <c r="E192781" s="1">
        <v>40580</v>
      </c>
      <c r="F192781">
        <v>1328.1744000000001</v>
      </c>
    </row>
    <row r="192782" spans="1:6" x14ac:dyDescent="0.45">
      <c r="A192782">
        <v>772551</v>
      </c>
      <c r="B192782" t="s">
        <v>46</v>
      </c>
      <c r="C192782" t="s">
        <v>38</v>
      </c>
      <c r="D192782" t="s">
        <v>221</v>
      </c>
      <c r="E192782" s="1">
        <v>40580</v>
      </c>
      <c r="F192782">
        <v>36694.944000000003</v>
      </c>
    </row>
    <row r="192783" spans="1:6" x14ac:dyDescent="0.45">
      <c r="A192783">
        <v>775171</v>
      </c>
      <c r="B192783" t="s">
        <v>43</v>
      </c>
      <c r="C192783" t="s">
        <v>38</v>
      </c>
      <c r="D192783" t="s">
        <v>221</v>
      </c>
      <c r="E192783" s="1">
        <v>40580</v>
      </c>
      <c r="F192783">
        <v>46887.983999999997</v>
      </c>
    </row>
    <row r="192784" spans="1:6" x14ac:dyDescent="0.45">
      <c r="A192784">
        <v>772015</v>
      </c>
      <c r="B192784" t="s">
        <v>128</v>
      </c>
      <c r="C192784" t="s">
        <v>38</v>
      </c>
      <c r="D192784" t="s">
        <v>221</v>
      </c>
      <c r="E192784" s="1">
        <v>40580</v>
      </c>
      <c r="F192784">
        <v>4743.4799999999996</v>
      </c>
    </row>
    <row r="192785" spans="1:6" x14ac:dyDescent="0.45">
      <c r="A192785">
        <v>765045</v>
      </c>
      <c r="B192785" t="s">
        <v>13</v>
      </c>
      <c r="C192785" t="s">
        <v>38</v>
      </c>
      <c r="D192785" t="s">
        <v>221</v>
      </c>
      <c r="E192785" s="1">
        <v>40580</v>
      </c>
      <c r="F192785">
        <v>3676.3643999999999</v>
      </c>
    </row>
    <row r="192786" spans="1:6" x14ac:dyDescent="0.45">
      <c r="A192786">
        <v>768749</v>
      </c>
      <c r="B192786" t="s">
        <v>10</v>
      </c>
      <c r="C192786" t="s">
        <v>38</v>
      </c>
      <c r="D192786" t="s">
        <v>221</v>
      </c>
      <c r="E192786" s="1">
        <v>40580</v>
      </c>
      <c r="F192786">
        <v>2417.1840000000002</v>
      </c>
    </row>
    <row r="192787" spans="1:6" x14ac:dyDescent="0.45">
      <c r="A192787">
        <v>767118</v>
      </c>
      <c r="B192787" t="s">
        <v>34</v>
      </c>
      <c r="C192787" t="s">
        <v>38</v>
      </c>
      <c r="D192787" t="s">
        <v>221</v>
      </c>
      <c r="E192787" s="1">
        <v>40580</v>
      </c>
      <c r="F192787">
        <v>1381.248</v>
      </c>
    </row>
    <row r="192788" spans="1:6" x14ac:dyDescent="0.45">
      <c r="A192788">
        <v>767363</v>
      </c>
      <c r="B192788" t="s">
        <v>10</v>
      </c>
      <c r="C192788" t="s">
        <v>38</v>
      </c>
      <c r="D192788" t="s">
        <v>221</v>
      </c>
      <c r="E192788" s="1">
        <v>40580</v>
      </c>
      <c r="F192788">
        <v>3939.4607999999998</v>
      </c>
    </row>
    <row r="192789" spans="1:6" x14ac:dyDescent="0.45">
      <c r="A192789">
        <v>768245</v>
      </c>
      <c r="B192789" t="s">
        <v>23</v>
      </c>
      <c r="C192789" t="s">
        <v>38</v>
      </c>
      <c r="D192789" t="s">
        <v>221</v>
      </c>
      <c r="E192789" s="1">
        <v>40580</v>
      </c>
      <c r="F192789">
        <v>3475.998</v>
      </c>
    </row>
    <row r="192790" spans="1:6" x14ac:dyDescent="0.45">
      <c r="A192790">
        <v>769107</v>
      </c>
      <c r="B192790" t="s">
        <v>92</v>
      </c>
      <c r="C192790" t="s">
        <v>38</v>
      </c>
      <c r="D192790" t="s">
        <v>221</v>
      </c>
      <c r="E192790" s="1">
        <v>40580</v>
      </c>
      <c r="F192790">
        <v>4171.1976000000004</v>
      </c>
    </row>
    <row r="192791" spans="1:6" x14ac:dyDescent="0.45">
      <c r="A192791">
        <v>768643</v>
      </c>
      <c r="B192791" t="s">
        <v>123</v>
      </c>
      <c r="C192791" t="s">
        <v>38</v>
      </c>
      <c r="D192791" t="s">
        <v>221</v>
      </c>
      <c r="E192791" s="1">
        <v>40580</v>
      </c>
      <c r="F192791">
        <v>15124.044599999999</v>
      </c>
    </row>
    <row r="192792" spans="1:6" x14ac:dyDescent="0.45">
      <c r="A192792">
        <v>768777</v>
      </c>
      <c r="B192792" t="s">
        <v>196</v>
      </c>
      <c r="C192792" t="s">
        <v>38</v>
      </c>
      <c r="D192792" t="s">
        <v>221</v>
      </c>
      <c r="E192792" s="1">
        <v>40580</v>
      </c>
      <c r="F192792">
        <v>13980.204</v>
      </c>
    </row>
    <row r="192793" spans="1:6" x14ac:dyDescent="0.45">
      <c r="A192793">
        <v>770591</v>
      </c>
      <c r="B192793" t="s">
        <v>96</v>
      </c>
      <c r="C192793" t="s">
        <v>38</v>
      </c>
      <c r="D192793" t="s">
        <v>221</v>
      </c>
      <c r="E192793" s="1">
        <v>40580</v>
      </c>
      <c r="F192793">
        <v>12582.1836</v>
      </c>
    </row>
    <row r="192794" spans="1:6" x14ac:dyDescent="0.45">
      <c r="A192794">
        <v>754533</v>
      </c>
      <c r="B192794" t="s">
        <v>123</v>
      </c>
      <c r="C192794" t="s">
        <v>38</v>
      </c>
      <c r="D192794" t="s">
        <v>221</v>
      </c>
      <c r="E192794" s="1">
        <v>40580</v>
      </c>
      <c r="F192794">
        <v>77503.298240000004</v>
      </c>
    </row>
    <row r="192795" spans="1:6" x14ac:dyDescent="0.45">
      <c r="A192795">
        <v>700602</v>
      </c>
      <c r="B192795" t="s">
        <v>9</v>
      </c>
      <c r="C192795" t="s">
        <v>38</v>
      </c>
      <c r="D192795" t="s">
        <v>221</v>
      </c>
      <c r="E192795" s="1">
        <v>40580</v>
      </c>
      <c r="F192795">
        <v>11457.726000000001</v>
      </c>
    </row>
    <row r="192796" spans="1:6" x14ac:dyDescent="0.45">
      <c r="A192796">
        <v>700405</v>
      </c>
      <c r="B192796" t="s">
        <v>83</v>
      </c>
      <c r="C192796" t="s">
        <v>38</v>
      </c>
      <c r="D192796" t="s">
        <v>221</v>
      </c>
      <c r="E192796" s="1">
        <v>40580</v>
      </c>
      <c r="F192796">
        <v>2538.3456000000001</v>
      </c>
    </row>
    <row r="192797" spans="1:6" x14ac:dyDescent="0.45">
      <c r="A192797">
        <v>701326</v>
      </c>
      <c r="B192797" t="s">
        <v>44</v>
      </c>
      <c r="C192797" t="s">
        <v>38</v>
      </c>
      <c r="D192797" t="s">
        <v>221</v>
      </c>
      <c r="E192797" s="1">
        <v>40580</v>
      </c>
      <c r="F192797">
        <v>25658.8956</v>
      </c>
    </row>
    <row r="192798" spans="1:6" x14ac:dyDescent="0.45">
      <c r="A192798">
        <v>726845</v>
      </c>
      <c r="B192798" t="s">
        <v>28</v>
      </c>
      <c r="C192798" t="s">
        <v>38</v>
      </c>
      <c r="D192798" t="s">
        <v>221</v>
      </c>
      <c r="E192798" s="1">
        <v>40580</v>
      </c>
      <c r="F192798">
        <v>23250.563999999998</v>
      </c>
    </row>
    <row r="192799" spans="1:6" x14ac:dyDescent="0.45">
      <c r="A192799">
        <v>745535</v>
      </c>
      <c r="B192799" t="s">
        <v>95</v>
      </c>
      <c r="C192799" t="s">
        <v>38</v>
      </c>
      <c r="D192799" t="s">
        <v>221</v>
      </c>
      <c r="E192799" s="1">
        <v>40580</v>
      </c>
      <c r="F192799">
        <v>7993.5450000000001</v>
      </c>
    </row>
    <row r="192800" spans="1:6" x14ac:dyDescent="0.45">
      <c r="A192800">
        <v>743912</v>
      </c>
      <c r="B192800" t="s">
        <v>74</v>
      </c>
      <c r="C192800" t="s">
        <v>38</v>
      </c>
      <c r="D192800" t="s">
        <v>221</v>
      </c>
      <c r="E192800" s="1">
        <v>40580</v>
      </c>
      <c r="F192800">
        <v>21278.442599999998</v>
      </c>
    </row>
    <row r="192801" spans="1:6" x14ac:dyDescent="0.45">
      <c r="A192801">
        <v>744870</v>
      </c>
      <c r="B192801" t="s">
        <v>95</v>
      </c>
      <c r="C192801" t="s">
        <v>38</v>
      </c>
      <c r="D192801" t="s">
        <v>221</v>
      </c>
      <c r="E192801" s="1">
        <v>40580</v>
      </c>
      <c r="F192801">
        <v>32599.6338</v>
      </c>
    </row>
    <row r="192802" spans="1:6" x14ac:dyDescent="0.45">
      <c r="A192802">
        <v>746134</v>
      </c>
      <c r="B192802" t="s">
        <v>10</v>
      </c>
      <c r="C192802" t="s">
        <v>38</v>
      </c>
      <c r="D192802" t="s">
        <v>221</v>
      </c>
      <c r="E192802" s="1">
        <v>40580</v>
      </c>
      <c r="F192802">
        <v>51230.764799999997</v>
      </c>
    </row>
    <row r="192803" spans="1:6" x14ac:dyDescent="0.45">
      <c r="A192803">
        <v>744915</v>
      </c>
      <c r="B192803" t="s">
        <v>50</v>
      </c>
      <c r="C192803" t="s">
        <v>38</v>
      </c>
      <c r="D192803" t="s">
        <v>221</v>
      </c>
      <c r="E192803" s="1">
        <v>40580</v>
      </c>
      <c r="F192803">
        <v>865.90800000000002</v>
      </c>
    </row>
    <row r="192804" spans="1:6" x14ac:dyDescent="0.45">
      <c r="A192804">
        <v>745888</v>
      </c>
      <c r="B192804" t="s">
        <v>13</v>
      </c>
      <c r="C192804" t="s">
        <v>38</v>
      </c>
      <c r="D192804" t="s">
        <v>221</v>
      </c>
      <c r="E192804" s="1">
        <v>40580</v>
      </c>
      <c r="F192804">
        <v>24133.914000000001</v>
      </c>
    </row>
    <row r="192805" spans="1:6" x14ac:dyDescent="0.45">
      <c r="A192805">
        <v>743458</v>
      </c>
      <c r="B192805" t="s">
        <v>13</v>
      </c>
      <c r="C192805" t="s">
        <v>38</v>
      </c>
      <c r="D192805" t="s">
        <v>221</v>
      </c>
      <c r="E192805" s="1">
        <v>40580</v>
      </c>
      <c r="F192805">
        <v>984.24</v>
      </c>
    </row>
    <row r="192806" spans="1:6" x14ac:dyDescent="0.45">
      <c r="A192806">
        <v>781451</v>
      </c>
      <c r="B192806" t="s">
        <v>13</v>
      </c>
      <c r="C192806" t="s">
        <v>38</v>
      </c>
      <c r="D192806" t="s">
        <v>221</v>
      </c>
      <c r="E192806" s="1">
        <v>40580</v>
      </c>
      <c r="F192806">
        <v>390319.19760000001</v>
      </c>
    </row>
    <row r="192807" spans="1:6" x14ac:dyDescent="0.45">
      <c r="A192807">
        <v>708524</v>
      </c>
      <c r="B192807" t="s">
        <v>148</v>
      </c>
      <c r="C192807" t="s">
        <v>38</v>
      </c>
      <c r="D192807" t="s">
        <v>221</v>
      </c>
      <c r="E192807" s="1">
        <v>40580</v>
      </c>
      <c r="F192807">
        <v>205632</v>
      </c>
    </row>
    <row r="192808" spans="1:6" x14ac:dyDescent="0.45">
      <c r="A192808">
        <v>709310</v>
      </c>
      <c r="B192808" t="s">
        <v>146</v>
      </c>
      <c r="C192808" t="s">
        <v>38</v>
      </c>
      <c r="D192808" t="s">
        <v>221</v>
      </c>
      <c r="E192808" s="1">
        <v>40580</v>
      </c>
      <c r="F192808">
        <v>102744</v>
      </c>
    </row>
    <row r="192809" spans="1:6" x14ac:dyDescent="0.45">
      <c r="A192809">
        <v>738991</v>
      </c>
      <c r="B192809" t="s">
        <v>20</v>
      </c>
      <c r="C192809" t="s">
        <v>38</v>
      </c>
      <c r="D192809" t="s">
        <v>221</v>
      </c>
      <c r="E192809" s="1">
        <v>40580</v>
      </c>
      <c r="F192809">
        <v>3462.3287999999998</v>
      </c>
    </row>
    <row r="192810" spans="1:6" x14ac:dyDescent="0.45">
      <c r="A192810">
        <v>739110</v>
      </c>
      <c r="B192810" t="s">
        <v>123</v>
      </c>
      <c r="C192810" t="s">
        <v>38</v>
      </c>
      <c r="D192810" t="s">
        <v>221</v>
      </c>
      <c r="E192810" s="1">
        <v>40580</v>
      </c>
      <c r="F192810">
        <v>3335.7420000000002</v>
      </c>
    </row>
    <row r="192811" spans="1:6" x14ac:dyDescent="0.45">
      <c r="A192811">
        <v>742714</v>
      </c>
      <c r="B192811" t="s">
        <v>115</v>
      </c>
      <c r="C192811" t="s">
        <v>38</v>
      </c>
      <c r="D192811" t="s">
        <v>221</v>
      </c>
      <c r="E192811" s="1">
        <v>40580</v>
      </c>
      <c r="F192811">
        <v>236830.0428</v>
      </c>
    </row>
    <row r="192812" spans="1:6" x14ac:dyDescent="0.45">
      <c r="A192812">
        <v>748898</v>
      </c>
      <c r="B192812" t="s">
        <v>13</v>
      </c>
      <c r="C192812" t="s">
        <v>38</v>
      </c>
      <c r="D192812" t="s">
        <v>221</v>
      </c>
      <c r="E192812" s="1">
        <v>40580</v>
      </c>
      <c r="F192812">
        <v>219646.3512</v>
      </c>
    </row>
    <row r="192813" spans="1:6" x14ac:dyDescent="0.45">
      <c r="A192813">
        <v>787710</v>
      </c>
      <c r="B192813" t="s">
        <v>88</v>
      </c>
      <c r="C192813" t="s">
        <v>38</v>
      </c>
      <c r="D192813" t="s">
        <v>221</v>
      </c>
      <c r="E192813" s="1">
        <v>40580</v>
      </c>
      <c r="F192813">
        <v>1191.6694399999999</v>
      </c>
    </row>
    <row r="192814" spans="1:6" x14ac:dyDescent="0.45">
      <c r="A192814">
        <v>787658</v>
      </c>
      <c r="B192814" t="s">
        <v>134</v>
      </c>
      <c r="C192814" t="s">
        <v>38</v>
      </c>
      <c r="D192814" t="s">
        <v>221</v>
      </c>
      <c r="E192814" s="1">
        <v>40580</v>
      </c>
      <c r="F192814">
        <v>1203.2076</v>
      </c>
    </row>
    <row r="192815" spans="1:6" x14ac:dyDescent="0.45">
      <c r="A192815">
        <v>787483</v>
      </c>
      <c r="B192815" t="s">
        <v>21</v>
      </c>
      <c r="C192815" t="s">
        <v>38</v>
      </c>
      <c r="D192815" t="s">
        <v>221</v>
      </c>
      <c r="E192815" s="1">
        <v>40580</v>
      </c>
      <c r="F192815">
        <v>1718.5920000000001</v>
      </c>
    </row>
    <row r="192816" spans="1:6" x14ac:dyDescent="0.45">
      <c r="A192816">
        <v>787339</v>
      </c>
      <c r="B192816" t="s">
        <v>13</v>
      </c>
      <c r="C192816" t="s">
        <v>38</v>
      </c>
      <c r="D192816" t="s">
        <v>221</v>
      </c>
      <c r="E192816" s="1">
        <v>40580</v>
      </c>
      <c r="F192816">
        <v>1546.83</v>
      </c>
    </row>
    <row r="192817" spans="1:6" x14ac:dyDescent="0.45">
      <c r="A192817">
        <v>787431</v>
      </c>
      <c r="B192817" t="s">
        <v>36</v>
      </c>
      <c r="C192817" t="s">
        <v>38</v>
      </c>
      <c r="D192817" t="s">
        <v>221</v>
      </c>
      <c r="E192817" s="1">
        <v>40580</v>
      </c>
      <c r="F192817">
        <v>2406.3984</v>
      </c>
    </row>
    <row r="192818" spans="1:6" x14ac:dyDescent="0.45">
      <c r="A192818">
        <v>787711</v>
      </c>
      <c r="B192818" t="s">
        <v>79</v>
      </c>
      <c r="C192818" t="s">
        <v>38</v>
      </c>
      <c r="D192818" t="s">
        <v>221</v>
      </c>
      <c r="E192818" s="1">
        <v>40580</v>
      </c>
      <c r="F192818">
        <v>6359.6783999999998</v>
      </c>
    </row>
    <row r="192819" spans="1:6" x14ac:dyDescent="0.45">
      <c r="A192819">
        <v>723467</v>
      </c>
      <c r="B192819" t="s">
        <v>74</v>
      </c>
      <c r="C192819" t="s">
        <v>38</v>
      </c>
      <c r="D192819" t="s">
        <v>221</v>
      </c>
      <c r="E192819" s="1">
        <v>40580</v>
      </c>
      <c r="F192819">
        <v>1173.4176</v>
      </c>
    </row>
    <row r="192820" spans="1:6" x14ac:dyDescent="0.45">
      <c r="A192820">
        <v>724981</v>
      </c>
      <c r="B192820" t="s">
        <v>37</v>
      </c>
      <c r="C192820" t="s">
        <v>38</v>
      </c>
      <c r="D192820" t="s">
        <v>221</v>
      </c>
      <c r="E192820" s="1">
        <v>40580</v>
      </c>
      <c r="F192820">
        <v>2302.1999999999998</v>
      </c>
    </row>
    <row r="192821" spans="1:6" x14ac:dyDescent="0.45">
      <c r="A192821">
        <v>750421</v>
      </c>
      <c r="B192821" t="s">
        <v>21</v>
      </c>
      <c r="C192821" t="s">
        <v>38</v>
      </c>
      <c r="D192821" t="s">
        <v>221</v>
      </c>
      <c r="E192821" s="1">
        <v>40603</v>
      </c>
      <c r="F192821">
        <v>30498.864000000001</v>
      </c>
    </row>
    <row r="192822" spans="1:6" x14ac:dyDescent="0.45">
      <c r="A192822">
        <v>765741</v>
      </c>
      <c r="B192822" t="s">
        <v>115</v>
      </c>
      <c r="C192822" t="s">
        <v>38</v>
      </c>
      <c r="D192822" t="s">
        <v>221</v>
      </c>
      <c r="E192822" s="1">
        <v>40603</v>
      </c>
      <c r="F192822">
        <v>5759.8379999999997</v>
      </c>
    </row>
    <row r="192823" spans="1:6" x14ac:dyDescent="0.45">
      <c r="A192823">
        <v>767437</v>
      </c>
      <c r="B192823" t="s">
        <v>11</v>
      </c>
      <c r="C192823" t="s">
        <v>38</v>
      </c>
      <c r="D192823" t="s">
        <v>221</v>
      </c>
      <c r="E192823" s="1">
        <v>40603</v>
      </c>
      <c r="F192823">
        <v>11519.675999999999</v>
      </c>
    </row>
    <row r="192824" spans="1:6" x14ac:dyDescent="0.45">
      <c r="A192824">
        <v>765374</v>
      </c>
      <c r="B192824" t="s">
        <v>85</v>
      </c>
      <c r="C192824" t="s">
        <v>38</v>
      </c>
      <c r="D192824" t="s">
        <v>221</v>
      </c>
      <c r="E192824" s="1">
        <v>40603</v>
      </c>
      <c r="F192824">
        <v>1380.3348000000001</v>
      </c>
    </row>
    <row r="192825" spans="1:6" x14ac:dyDescent="0.45">
      <c r="A192825">
        <v>764389</v>
      </c>
      <c r="B192825" t="s">
        <v>85</v>
      </c>
      <c r="C192825" t="s">
        <v>38</v>
      </c>
      <c r="D192825" t="s">
        <v>221</v>
      </c>
      <c r="E192825" s="1">
        <v>40603</v>
      </c>
      <c r="F192825">
        <v>2731.3152</v>
      </c>
    </row>
    <row r="192826" spans="1:6" x14ac:dyDescent="0.45">
      <c r="A192826">
        <v>764091</v>
      </c>
      <c r="B192826" t="s">
        <v>19</v>
      </c>
      <c r="C192826" t="s">
        <v>38</v>
      </c>
      <c r="D192826" t="s">
        <v>221</v>
      </c>
      <c r="E192826" s="1">
        <v>40603</v>
      </c>
      <c r="F192826">
        <v>1348.9308000000001</v>
      </c>
    </row>
    <row r="192827" spans="1:6" x14ac:dyDescent="0.45">
      <c r="A192827">
        <v>766838</v>
      </c>
      <c r="B192827" t="s">
        <v>62</v>
      </c>
      <c r="C192827" t="s">
        <v>38</v>
      </c>
      <c r="D192827" t="s">
        <v>221</v>
      </c>
      <c r="E192827" s="1">
        <v>40603</v>
      </c>
      <c r="F192827">
        <v>1461.9359999999999</v>
      </c>
    </row>
    <row r="192828" spans="1:6" x14ac:dyDescent="0.45">
      <c r="A192828">
        <v>767236</v>
      </c>
      <c r="B192828" t="s">
        <v>50</v>
      </c>
      <c r="C192828" t="s">
        <v>38</v>
      </c>
      <c r="D192828" t="s">
        <v>221</v>
      </c>
      <c r="E192828" s="1">
        <v>40603</v>
      </c>
      <c r="F192828">
        <v>38334.383999999998</v>
      </c>
    </row>
    <row r="192829" spans="1:6" x14ac:dyDescent="0.45">
      <c r="A192829">
        <v>767426</v>
      </c>
      <c r="B192829" t="s">
        <v>10</v>
      </c>
      <c r="C192829" t="s">
        <v>38</v>
      </c>
      <c r="D192829" t="s">
        <v>221</v>
      </c>
      <c r="E192829" s="1">
        <v>40603</v>
      </c>
      <c r="F192829">
        <v>47917.98</v>
      </c>
    </row>
    <row r="192830" spans="1:6" x14ac:dyDescent="0.45">
      <c r="A192830">
        <v>767234</v>
      </c>
      <c r="B192830" t="s">
        <v>148</v>
      </c>
      <c r="C192830" t="s">
        <v>38</v>
      </c>
      <c r="D192830" t="s">
        <v>221</v>
      </c>
      <c r="E192830" s="1">
        <v>40603</v>
      </c>
      <c r="F192830">
        <v>17569.925999999999</v>
      </c>
    </row>
    <row r="192831" spans="1:6" x14ac:dyDescent="0.45">
      <c r="A192831">
        <v>767440</v>
      </c>
      <c r="B192831" t="s">
        <v>52</v>
      </c>
      <c r="C192831" t="s">
        <v>38</v>
      </c>
      <c r="D192831" t="s">
        <v>221</v>
      </c>
      <c r="E192831" s="1">
        <v>40603</v>
      </c>
      <c r="F192831">
        <v>25556.256000000001</v>
      </c>
    </row>
    <row r="192832" spans="1:6" x14ac:dyDescent="0.45">
      <c r="A192832">
        <v>767230</v>
      </c>
      <c r="B192832" t="s">
        <v>196</v>
      </c>
      <c r="C192832" t="s">
        <v>38</v>
      </c>
      <c r="D192832" t="s">
        <v>221</v>
      </c>
      <c r="E192832" s="1">
        <v>40603</v>
      </c>
      <c r="F192832">
        <v>2465.5967999999998</v>
      </c>
    </row>
    <row r="192833" spans="1:6" x14ac:dyDescent="0.45">
      <c r="A192833">
        <v>766409</v>
      </c>
      <c r="B192833" t="s">
        <v>10</v>
      </c>
      <c r="C192833" t="s">
        <v>38</v>
      </c>
      <c r="D192833" t="s">
        <v>221</v>
      </c>
      <c r="E192833" s="1">
        <v>40603</v>
      </c>
      <c r="F192833">
        <v>2179.9416000000001</v>
      </c>
    </row>
    <row r="192834" spans="1:6" x14ac:dyDescent="0.45">
      <c r="A192834">
        <v>701667</v>
      </c>
      <c r="B192834" t="s">
        <v>18</v>
      </c>
      <c r="C192834" t="s">
        <v>38</v>
      </c>
      <c r="D192834" t="s">
        <v>221</v>
      </c>
      <c r="E192834" s="1">
        <v>40603</v>
      </c>
      <c r="F192834">
        <v>21943.677</v>
      </c>
    </row>
    <row r="192835" spans="1:6" x14ac:dyDescent="0.45">
      <c r="A192835">
        <v>736508</v>
      </c>
      <c r="B192835" t="s">
        <v>64</v>
      </c>
      <c r="C192835" t="s">
        <v>38</v>
      </c>
      <c r="D192835" t="s">
        <v>221</v>
      </c>
      <c r="E192835" s="1">
        <v>40603</v>
      </c>
      <c r="F192835">
        <v>2732.1138000000001</v>
      </c>
    </row>
    <row r="192836" spans="1:6" x14ac:dyDescent="0.45">
      <c r="A192836">
        <v>744906</v>
      </c>
      <c r="B192836" t="s">
        <v>13</v>
      </c>
      <c r="C192836" t="s">
        <v>38</v>
      </c>
      <c r="D192836" t="s">
        <v>221</v>
      </c>
      <c r="E192836" s="1">
        <v>40603</v>
      </c>
      <c r="F192836">
        <v>4368.9942000000001</v>
      </c>
    </row>
    <row r="192837" spans="1:6" x14ac:dyDescent="0.45">
      <c r="A192837">
        <v>743570</v>
      </c>
      <c r="B192837" t="s">
        <v>37</v>
      </c>
      <c r="C192837" t="s">
        <v>38</v>
      </c>
      <c r="D192837" t="s">
        <v>221</v>
      </c>
      <c r="E192837" s="1">
        <v>40603</v>
      </c>
      <c r="F192837">
        <v>222.2784</v>
      </c>
    </row>
    <row r="192838" spans="1:6" x14ac:dyDescent="0.45">
      <c r="A192838">
        <v>744734</v>
      </c>
      <c r="B192838" t="s">
        <v>10</v>
      </c>
      <c r="C192838" t="s">
        <v>38</v>
      </c>
      <c r="D192838" t="s">
        <v>221</v>
      </c>
      <c r="E192838" s="1">
        <v>40603</v>
      </c>
      <c r="F192838">
        <v>9422.0879999999997</v>
      </c>
    </row>
    <row r="192839" spans="1:6" x14ac:dyDescent="0.45">
      <c r="A192839">
        <v>745479</v>
      </c>
      <c r="B192839" t="s">
        <v>19</v>
      </c>
      <c r="C192839" t="s">
        <v>38</v>
      </c>
      <c r="D192839" t="s">
        <v>221</v>
      </c>
      <c r="E192839" s="1">
        <v>40603</v>
      </c>
      <c r="F192839">
        <v>10963.7484</v>
      </c>
    </row>
    <row r="192840" spans="1:6" x14ac:dyDescent="0.45">
      <c r="A192840">
        <v>746099</v>
      </c>
      <c r="B192840" t="s">
        <v>74</v>
      </c>
      <c r="C192840" t="s">
        <v>38</v>
      </c>
      <c r="D192840" t="s">
        <v>221</v>
      </c>
      <c r="E192840" s="1">
        <v>40603</v>
      </c>
      <c r="F192840">
        <v>110853.477</v>
      </c>
    </row>
    <row r="192841" spans="1:6" x14ac:dyDescent="0.45">
      <c r="A192841">
        <v>744385</v>
      </c>
      <c r="B192841" t="s">
        <v>43</v>
      </c>
      <c r="C192841" t="s">
        <v>38</v>
      </c>
      <c r="D192841" t="s">
        <v>221</v>
      </c>
      <c r="E192841" s="1">
        <v>40603</v>
      </c>
      <c r="F192841">
        <v>52640.148000000001</v>
      </c>
    </row>
    <row r="192842" spans="1:6" x14ac:dyDescent="0.45">
      <c r="A192842">
        <v>744034</v>
      </c>
      <c r="B192842" t="s">
        <v>79</v>
      </c>
      <c r="C192842" t="s">
        <v>38</v>
      </c>
      <c r="D192842" t="s">
        <v>221</v>
      </c>
      <c r="E192842" s="1">
        <v>40603</v>
      </c>
      <c r="F192842">
        <v>5618.85</v>
      </c>
    </row>
    <row r="192843" spans="1:6" x14ac:dyDescent="0.45">
      <c r="A192843">
        <v>745760</v>
      </c>
      <c r="B192843" t="s">
        <v>13</v>
      </c>
      <c r="C192843" t="s">
        <v>38</v>
      </c>
      <c r="D192843" t="s">
        <v>221</v>
      </c>
      <c r="E192843" s="1">
        <v>40603</v>
      </c>
      <c r="F192843">
        <v>7416.8819999999996</v>
      </c>
    </row>
    <row r="192844" spans="1:6" x14ac:dyDescent="0.45">
      <c r="A192844">
        <v>708327</v>
      </c>
      <c r="B192844" t="s">
        <v>151</v>
      </c>
      <c r="C192844" t="s">
        <v>38</v>
      </c>
      <c r="D192844" t="s">
        <v>221</v>
      </c>
      <c r="E192844" s="1">
        <v>40603</v>
      </c>
      <c r="F192844">
        <v>39379.199999999997</v>
      </c>
    </row>
    <row r="192845" spans="1:6" x14ac:dyDescent="0.45">
      <c r="A192845">
        <v>709555</v>
      </c>
      <c r="B192845" t="s">
        <v>118</v>
      </c>
      <c r="C192845" t="s">
        <v>38</v>
      </c>
      <c r="D192845" t="s">
        <v>221</v>
      </c>
      <c r="E192845" s="1">
        <v>40603</v>
      </c>
      <c r="F192845">
        <v>98448</v>
      </c>
    </row>
    <row r="192846" spans="1:6" x14ac:dyDescent="0.45">
      <c r="A192846">
        <v>707211</v>
      </c>
      <c r="B192846" t="s">
        <v>20</v>
      </c>
      <c r="C192846" t="s">
        <v>38</v>
      </c>
      <c r="D192846" t="s">
        <v>221</v>
      </c>
      <c r="E192846" s="1">
        <v>40603</v>
      </c>
      <c r="F192846">
        <v>168000</v>
      </c>
    </row>
    <row r="192847" spans="1:6" x14ac:dyDescent="0.45">
      <c r="A192847">
        <v>706996</v>
      </c>
      <c r="B192847" t="s">
        <v>110</v>
      </c>
      <c r="C192847" t="s">
        <v>38</v>
      </c>
      <c r="D192847" t="s">
        <v>221</v>
      </c>
      <c r="E192847" s="1">
        <v>40603</v>
      </c>
      <c r="F192847">
        <v>216000</v>
      </c>
    </row>
    <row r="192848" spans="1:6" x14ac:dyDescent="0.45">
      <c r="A192848">
        <v>796465</v>
      </c>
      <c r="B192848" t="s">
        <v>79</v>
      </c>
      <c r="C192848" t="s">
        <v>38</v>
      </c>
      <c r="D192848" t="s">
        <v>221</v>
      </c>
      <c r="E192848" s="1">
        <v>40603</v>
      </c>
      <c r="F192848">
        <v>6547.134</v>
      </c>
    </row>
    <row r="192849" spans="1:6" x14ac:dyDescent="0.45">
      <c r="A192849">
        <v>799676</v>
      </c>
      <c r="B192849" t="s">
        <v>10</v>
      </c>
      <c r="C192849" t="s">
        <v>38</v>
      </c>
      <c r="D192849" t="s">
        <v>221</v>
      </c>
      <c r="E192849" s="1">
        <v>40603</v>
      </c>
      <c r="F192849">
        <v>11308.686</v>
      </c>
    </row>
    <row r="192850" spans="1:6" x14ac:dyDescent="0.45">
      <c r="A192850">
        <v>795594</v>
      </c>
      <c r="B192850" t="s">
        <v>124</v>
      </c>
      <c r="C192850" t="s">
        <v>38</v>
      </c>
      <c r="D192850" t="s">
        <v>221</v>
      </c>
      <c r="E192850" s="1">
        <v>40603</v>
      </c>
      <c r="F192850">
        <v>20210.463599999999</v>
      </c>
    </row>
    <row r="192851" spans="1:6" x14ac:dyDescent="0.45">
      <c r="A192851">
        <v>796164</v>
      </c>
      <c r="B192851" t="s">
        <v>92</v>
      </c>
      <c r="C192851" t="s">
        <v>38</v>
      </c>
      <c r="D192851" t="s">
        <v>221</v>
      </c>
      <c r="E192851" s="1">
        <v>40603</v>
      </c>
      <c r="F192851">
        <v>7098.84</v>
      </c>
    </row>
    <row r="192852" spans="1:6" x14ac:dyDescent="0.45">
      <c r="A192852">
        <v>795839</v>
      </c>
      <c r="B192852" t="s">
        <v>56</v>
      </c>
      <c r="C192852" t="s">
        <v>38</v>
      </c>
      <c r="D192852" t="s">
        <v>221</v>
      </c>
      <c r="E192852" s="1">
        <v>40603</v>
      </c>
      <c r="F192852">
        <v>29062.871999999999</v>
      </c>
    </row>
    <row r="192853" spans="1:6" x14ac:dyDescent="0.45">
      <c r="A192853">
        <v>794492</v>
      </c>
      <c r="B192853" t="s">
        <v>79</v>
      </c>
      <c r="C192853" t="s">
        <v>38</v>
      </c>
      <c r="D192853" t="s">
        <v>221</v>
      </c>
      <c r="E192853" s="1">
        <v>40603</v>
      </c>
      <c r="F192853">
        <v>9069.3590399999994</v>
      </c>
    </row>
    <row r="192854" spans="1:6" x14ac:dyDescent="0.45">
      <c r="A192854">
        <v>796025</v>
      </c>
      <c r="B192854" t="s">
        <v>19</v>
      </c>
      <c r="C192854" t="s">
        <v>38</v>
      </c>
      <c r="D192854" t="s">
        <v>221</v>
      </c>
      <c r="E192854" s="1">
        <v>40603</v>
      </c>
      <c r="F192854">
        <v>13783.096799999999</v>
      </c>
    </row>
    <row r="192855" spans="1:6" x14ac:dyDescent="0.45">
      <c r="A192855">
        <v>792447</v>
      </c>
      <c r="B192855" t="s">
        <v>114</v>
      </c>
      <c r="C192855" t="s">
        <v>38</v>
      </c>
      <c r="D192855" t="s">
        <v>221</v>
      </c>
      <c r="E192855" s="1">
        <v>40603</v>
      </c>
      <c r="F192855">
        <v>31226.423999999999</v>
      </c>
    </row>
    <row r="192856" spans="1:6" x14ac:dyDescent="0.45">
      <c r="A192856">
        <v>792297</v>
      </c>
      <c r="B192856" t="s">
        <v>18</v>
      </c>
      <c r="C192856" t="s">
        <v>38</v>
      </c>
      <c r="D192856" t="s">
        <v>221</v>
      </c>
      <c r="E192856" s="1">
        <v>40603</v>
      </c>
      <c r="F192856">
        <v>14611.7868</v>
      </c>
    </row>
    <row r="192857" spans="1:6" x14ac:dyDescent="0.45">
      <c r="A192857">
        <v>797255</v>
      </c>
      <c r="B192857" t="s">
        <v>10</v>
      </c>
      <c r="C192857" t="s">
        <v>38</v>
      </c>
      <c r="D192857" t="s">
        <v>221</v>
      </c>
      <c r="E192857" s="1">
        <v>40603</v>
      </c>
      <c r="F192857">
        <v>101358.80039999999</v>
      </c>
    </row>
    <row r="192858" spans="1:6" x14ac:dyDescent="0.45">
      <c r="A192858">
        <v>794755</v>
      </c>
      <c r="B192858" t="s">
        <v>13</v>
      </c>
      <c r="C192858" t="s">
        <v>38</v>
      </c>
      <c r="D192858" t="s">
        <v>221</v>
      </c>
      <c r="E192858" s="1">
        <v>40603</v>
      </c>
      <c r="F192858">
        <v>39084.552000000003</v>
      </c>
    </row>
    <row r="192859" spans="1:6" x14ac:dyDescent="0.45">
      <c r="A192859">
        <v>791556</v>
      </c>
      <c r="B192859" t="s">
        <v>33</v>
      </c>
      <c r="C192859" t="s">
        <v>38</v>
      </c>
      <c r="D192859" t="s">
        <v>221</v>
      </c>
      <c r="E192859" s="1">
        <v>40603</v>
      </c>
      <c r="F192859">
        <v>4495.9319999999998</v>
      </c>
    </row>
    <row r="192860" spans="1:6" x14ac:dyDescent="0.45">
      <c r="A192860">
        <v>798995</v>
      </c>
      <c r="B192860" t="s">
        <v>21</v>
      </c>
      <c r="C192860" t="s">
        <v>38</v>
      </c>
      <c r="D192860" t="s">
        <v>221</v>
      </c>
      <c r="E192860" s="1">
        <v>40603</v>
      </c>
      <c r="F192860">
        <v>6465.6</v>
      </c>
    </row>
    <row r="192861" spans="1:6" x14ac:dyDescent="0.45">
      <c r="A192861">
        <v>799573</v>
      </c>
      <c r="B192861" t="s">
        <v>64</v>
      </c>
      <c r="C192861" t="s">
        <v>38</v>
      </c>
      <c r="D192861" t="s">
        <v>221</v>
      </c>
      <c r="E192861" s="1">
        <v>40603</v>
      </c>
      <c r="F192861">
        <v>55891.029600000002</v>
      </c>
    </row>
    <row r="192862" spans="1:6" x14ac:dyDescent="0.45">
      <c r="A192862">
        <v>797656</v>
      </c>
      <c r="B192862" t="s">
        <v>58</v>
      </c>
      <c r="C192862" t="s">
        <v>38</v>
      </c>
      <c r="D192862" t="s">
        <v>221</v>
      </c>
      <c r="E192862" s="1">
        <v>40603</v>
      </c>
      <c r="F192862">
        <v>71950.129199999996</v>
      </c>
    </row>
    <row r="192863" spans="1:6" x14ac:dyDescent="0.45">
      <c r="A192863">
        <v>799515</v>
      </c>
      <c r="B192863" t="s">
        <v>178</v>
      </c>
      <c r="C192863" t="s">
        <v>38</v>
      </c>
      <c r="D192863" t="s">
        <v>221</v>
      </c>
      <c r="E192863" s="1">
        <v>40603</v>
      </c>
      <c r="F192863">
        <v>25063.231199999998</v>
      </c>
    </row>
    <row r="192864" spans="1:6" x14ac:dyDescent="0.45">
      <c r="A192864">
        <v>791461</v>
      </c>
      <c r="B192864" t="s">
        <v>27</v>
      </c>
      <c r="C192864" t="s">
        <v>38</v>
      </c>
      <c r="D192864" t="s">
        <v>221</v>
      </c>
      <c r="E192864" s="1">
        <v>40603</v>
      </c>
      <c r="F192864">
        <v>39434.4588</v>
      </c>
    </row>
    <row r="192865" spans="1:6" x14ac:dyDescent="0.45">
      <c r="A192865">
        <v>794807</v>
      </c>
      <c r="B192865" t="s">
        <v>10</v>
      </c>
      <c r="C192865" t="s">
        <v>38</v>
      </c>
      <c r="D192865" t="s">
        <v>221</v>
      </c>
      <c r="E192865" s="1">
        <v>40603</v>
      </c>
      <c r="F192865">
        <v>10665.220799999999</v>
      </c>
    </row>
    <row r="192866" spans="1:6" x14ac:dyDescent="0.45">
      <c r="A192866">
        <v>790606</v>
      </c>
      <c r="B192866" t="s">
        <v>114</v>
      </c>
      <c r="C192866" t="s">
        <v>38</v>
      </c>
      <c r="D192866" t="s">
        <v>221</v>
      </c>
      <c r="E192866" s="1">
        <v>40603</v>
      </c>
      <c r="F192866">
        <v>13534.6248</v>
      </c>
    </row>
    <row r="192867" spans="1:6" x14ac:dyDescent="0.45">
      <c r="A192867">
        <v>795375</v>
      </c>
      <c r="B192867" t="s">
        <v>9</v>
      </c>
      <c r="C192867" t="s">
        <v>38</v>
      </c>
      <c r="D192867" t="s">
        <v>221</v>
      </c>
      <c r="E192867" s="1">
        <v>40603</v>
      </c>
      <c r="F192867">
        <v>1896.336</v>
      </c>
    </row>
    <row r="192868" spans="1:6" x14ac:dyDescent="0.45">
      <c r="A192868">
        <v>794122</v>
      </c>
      <c r="B192868" t="s">
        <v>85</v>
      </c>
      <c r="C192868" t="s">
        <v>38</v>
      </c>
      <c r="D192868" t="s">
        <v>221</v>
      </c>
      <c r="E192868" s="1">
        <v>40603</v>
      </c>
      <c r="F192868">
        <v>2525.5295999999998</v>
      </c>
    </row>
    <row r="192869" spans="1:6" x14ac:dyDescent="0.45">
      <c r="A192869">
        <v>790274</v>
      </c>
      <c r="B192869" t="s">
        <v>79</v>
      </c>
      <c r="C192869" t="s">
        <v>38</v>
      </c>
      <c r="D192869" t="s">
        <v>221</v>
      </c>
      <c r="E192869" s="1">
        <v>40603</v>
      </c>
      <c r="F192869">
        <v>2410.4573999999998</v>
      </c>
    </row>
    <row r="192870" spans="1:6" x14ac:dyDescent="0.45">
      <c r="A192870">
        <v>794932</v>
      </c>
      <c r="B192870" t="s">
        <v>145</v>
      </c>
      <c r="C192870" t="s">
        <v>38</v>
      </c>
      <c r="D192870" t="s">
        <v>221</v>
      </c>
      <c r="E192870" s="1">
        <v>40603</v>
      </c>
      <c r="F192870">
        <v>3156.1044000000002</v>
      </c>
    </row>
    <row r="192871" spans="1:6" x14ac:dyDescent="0.45">
      <c r="A192871">
        <v>796647</v>
      </c>
      <c r="B192871" t="s">
        <v>85</v>
      </c>
      <c r="C192871" t="s">
        <v>38</v>
      </c>
      <c r="D192871" t="s">
        <v>221</v>
      </c>
      <c r="E192871" s="1">
        <v>40603</v>
      </c>
      <c r="F192871">
        <v>5397.3612000000003</v>
      </c>
    </row>
    <row r="192872" spans="1:6" x14ac:dyDescent="0.45">
      <c r="A192872">
        <v>796502</v>
      </c>
      <c r="B192872" t="s">
        <v>74</v>
      </c>
      <c r="C192872" t="s">
        <v>38</v>
      </c>
      <c r="D192872" t="s">
        <v>221</v>
      </c>
      <c r="E192872" s="1">
        <v>40603</v>
      </c>
      <c r="F192872">
        <v>3291.3737999999998</v>
      </c>
    </row>
    <row r="192873" spans="1:6" x14ac:dyDescent="0.45">
      <c r="A192873">
        <v>794441</v>
      </c>
      <c r="B192873" t="s">
        <v>18</v>
      </c>
      <c r="C192873" t="s">
        <v>38</v>
      </c>
      <c r="D192873" t="s">
        <v>221</v>
      </c>
      <c r="E192873" s="1">
        <v>40603</v>
      </c>
      <c r="F192873">
        <v>37846.496400000004</v>
      </c>
    </row>
    <row r="192874" spans="1:6" x14ac:dyDescent="0.45">
      <c r="A192874">
        <v>788361</v>
      </c>
      <c r="B192874" t="s">
        <v>131</v>
      </c>
      <c r="C192874" t="s">
        <v>38</v>
      </c>
      <c r="D192874" t="s">
        <v>221</v>
      </c>
      <c r="E192874" s="1">
        <v>40603</v>
      </c>
      <c r="F192874">
        <v>304.95119999999997</v>
      </c>
    </row>
    <row r="192875" spans="1:6" x14ac:dyDescent="0.45">
      <c r="A192875">
        <v>789505</v>
      </c>
      <c r="B192875" t="s">
        <v>21</v>
      </c>
      <c r="C192875" t="s">
        <v>38</v>
      </c>
      <c r="D192875" t="s">
        <v>221</v>
      </c>
      <c r="E192875" s="1">
        <v>40603</v>
      </c>
      <c r="F192875">
        <v>2351.5488</v>
      </c>
    </row>
    <row r="192876" spans="1:6" x14ac:dyDescent="0.45">
      <c r="A192876">
        <v>789030</v>
      </c>
      <c r="B192876" t="s">
        <v>61</v>
      </c>
      <c r="C192876" t="s">
        <v>38</v>
      </c>
      <c r="D192876" t="s">
        <v>221</v>
      </c>
      <c r="E192876" s="1">
        <v>40603</v>
      </c>
      <c r="F192876">
        <v>8351.5679999999993</v>
      </c>
    </row>
    <row r="192877" spans="1:6" x14ac:dyDescent="0.45">
      <c r="A192877">
        <v>792432</v>
      </c>
      <c r="B192877" t="s">
        <v>37</v>
      </c>
      <c r="C192877" t="s">
        <v>38</v>
      </c>
      <c r="D192877" t="s">
        <v>221</v>
      </c>
      <c r="E192877" s="1">
        <v>40603</v>
      </c>
      <c r="F192877">
        <v>5411.7168000000001</v>
      </c>
    </row>
    <row r="192878" spans="1:6" x14ac:dyDescent="0.45">
      <c r="A192878">
        <v>795062</v>
      </c>
      <c r="B192878" t="s">
        <v>53</v>
      </c>
      <c r="C192878" t="s">
        <v>38</v>
      </c>
      <c r="D192878" t="s">
        <v>221</v>
      </c>
      <c r="E192878" s="1">
        <v>40603</v>
      </c>
      <c r="F192878">
        <v>18766.668600000001</v>
      </c>
    </row>
    <row r="192879" spans="1:6" x14ac:dyDescent="0.45">
      <c r="A192879">
        <v>798767</v>
      </c>
      <c r="B192879" t="s">
        <v>123</v>
      </c>
      <c r="C192879" t="s">
        <v>38</v>
      </c>
      <c r="D192879" t="s">
        <v>221</v>
      </c>
      <c r="E192879" s="1">
        <v>40603</v>
      </c>
      <c r="F192879">
        <v>31103.222399999999</v>
      </c>
    </row>
    <row r="192880" spans="1:6" x14ac:dyDescent="0.45">
      <c r="A192880">
        <v>789604</v>
      </c>
      <c r="B192880" t="s">
        <v>11</v>
      </c>
      <c r="C192880" t="s">
        <v>38</v>
      </c>
      <c r="D192880" t="s">
        <v>221</v>
      </c>
      <c r="E192880" s="1">
        <v>40603</v>
      </c>
      <c r="F192880">
        <v>605.21759999999995</v>
      </c>
    </row>
    <row r="192881" spans="1:6" x14ac:dyDescent="0.45">
      <c r="A192881">
        <v>795195</v>
      </c>
      <c r="B192881" t="s">
        <v>20</v>
      </c>
      <c r="C192881" t="s">
        <v>38</v>
      </c>
      <c r="D192881" t="s">
        <v>221</v>
      </c>
      <c r="E192881" s="1">
        <v>40603</v>
      </c>
      <c r="F192881">
        <v>7253.4312</v>
      </c>
    </row>
    <row r="192882" spans="1:6" x14ac:dyDescent="0.45">
      <c r="A192882">
        <v>792881</v>
      </c>
      <c r="B192882" t="s">
        <v>56</v>
      </c>
      <c r="C192882" t="s">
        <v>38</v>
      </c>
      <c r="D192882" t="s">
        <v>221</v>
      </c>
      <c r="E192882" s="1">
        <v>40603</v>
      </c>
      <c r="F192882">
        <v>3200.4720000000002</v>
      </c>
    </row>
    <row r="192883" spans="1:6" x14ac:dyDescent="0.45">
      <c r="A192883">
        <v>797343</v>
      </c>
      <c r="B192883" t="s">
        <v>12</v>
      </c>
      <c r="C192883" t="s">
        <v>38</v>
      </c>
      <c r="D192883" t="s">
        <v>221</v>
      </c>
      <c r="E192883" s="1">
        <v>40603</v>
      </c>
      <c r="F192883">
        <v>3105.7530000000002</v>
      </c>
    </row>
    <row r="192884" spans="1:6" x14ac:dyDescent="0.45">
      <c r="A192884">
        <v>795361</v>
      </c>
      <c r="B192884" t="s">
        <v>10</v>
      </c>
      <c r="C192884" t="s">
        <v>38</v>
      </c>
      <c r="D192884" t="s">
        <v>221</v>
      </c>
      <c r="E192884" s="1">
        <v>40603</v>
      </c>
      <c r="F192884">
        <v>10949.5296</v>
      </c>
    </row>
    <row r="192885" spans="1:6" x14ac:dyDescent="0.45">
      <c r="A192885">
        <v>798863</v>
      </c>
      <c r="B192885" t="s">
        <v>21</v>
      </c>
      <c r="C192885" t="s">
        <v>38</v>
      </c>
      <c r="D192885" t="s">
        <v>221</v>
      </c>
      <c r="E192885" s="1">
        <v>40603</v>
      </c>
      <c r="F192885">
        <v>12332.881799999999</v>
      </c>
    </row>
    <row r="192886" spans="1:6" x14ac:dyDescent="0.45">
      <c r="A192886">
        <v>797454</v>
      </c>
      <c r="B192886" t="s">
        <v>151</v>
      </c>
      <c r="C192886" t="s">
        <v>38</v>
      </c>
      <c r="D192886" t="s">
        <v>221</v>
      </c>
      <c r="E192886" s="1">
        <v>40603</v>
      </c>
      <c r="F192886">
        <v>16012.59</v>
      </c>
    </row>
    <row r="192887" spans="1:6" x14ac:dyDescent="0.45">
      <c r="A192887">
        <v>787366</v>
      </c>
      <c r="B192887" t="s">
        <v>50</v>
      </c>
      <c r="C192887" t="s">
        <v>38</v>
      </c>
      <c r="D192887" t="s">
        <v>221</v>
      </c>
      <c r="E192887" s="1">
        <v>40603</v>
      </c>
      <c r="F192887">
        <v>2304.5147999999999</v>
      </c>
    </row>
    <row r="192888" spans="1:6" x14ac:dyDescent="0.45">
      <c r="A192888">
        <v>749918</v>
      </c>
      <c r="B192888" t="s">
        <v>79</v>
      </c>
      <c r="C192888" t="s">
        <v>38</v>
      </c>
      <c r="D192888" t="s">
        <v>221</v>
      </c>
      <c r="E192888" s="1">
        <v>40604</v>
      </c>
      <c r="F192888">
        <v>83887.104000000007</v>
      </c>
    </row>
    <row r="192889" spans="1:6" x14ac:dyDescent="0.45">
      <c r="A192889">
        <v>700444</v>
      </c>
      <c r="B192889" t="s">
        <v>79</v>
      </c>
      <c r="C192889" t="s">
        <v>38</v>
      </c>
      <c r="D192889" t="s">
        <v>221</v>
      </c>
      <c r="E192889" s="1">
        <v>40604</v>
      </c>
      <c r="F192889">
        <v>1075.952</v>
      </c>
    </row>
    <row r="192890" spans="1:6" x14ac:dyDescent="0.45">
      <c r="A192890">
        <v>701622</v>
      </c>
      <c r="B192890" t="s">
        <v>34</v>
      </c>
      <c r="C192890" t="s">
        <v>38</v>
      </c>
      <c r="D192890" t="s">
        <v>221</v>
      </c>
      <c r="E192890" s="1">
        <v>40604</v>
      </c>
      <c r="F192890">
        <v>210477.90359999999</v>
      </c>
    </row>
    <row r="192891" spans="1:6" x14ac:dyDescent="0.45">
      <c r="A192891">
        <v>736557</v>
      </c>
      <c r="B192891" t="s">
        <v>17</v>
      </c>
      <c r="C192891" t="s">
        <v>38</v>
      </c>
      <c r="D192891" t="s">
        <v>221</v>
      </c>
      <c r="E192891" s="1">
        <v>40604</v>
      </c>
      <c r="F192891">
        <v>3945.9520000000002</v>
      </c>
    </row>
    <row r="192892" spans="1:6" x14ac:dyDescent="0.45">
      <c r="A192892">
        <v>743908</v>
      </c>
      <c r="B192892" t="s">
        <v>118</v>
      </c>
      <c r="C192892" t="s">
        <v>38</v>
      </c>
      <c r="D192892" t="s">
        <v>221</v>
      </c>
      <c r="E192892" s="1">
        <v>40604</v>
      </c>
      <c r="F192892">
        <v>3613.4964</v>
      </c>
    </row>
    <row r="192893" spans="1:6" x14ac:dyDescent="0.45">
      <c r="A192893">
        <v>743934</v>
      </c>
      <c r="B192893" t="s">
        <v>48</v>
      </c>
      <c r="C192893" t="s">
        <v>38</v>
      </c>
      <c r="D192893" t="s">
        <v>221</v>
      </c>
      <c r="E192893" s="1">
        <v>40604</v>
      </c>
      <c r="F192893">
        <v>13829.187</v>
      </c>
    </row>
    <row r="192894" spans="1:6" x14ac:dyDescent="0.45">
      <c r="A192894">
        <v>745371</v>
      </c>
      <c r="B192894" t="s">
        <v>13</v>
      </c>
      <c r="C192894" t="s">
        <v>38</v>
      </c>
      <c r="D192894" t="s">
        <v>221</v>
      </c>
      <c r="E192894" s="1">
        <v>40604</v>
      </c>
      <c r="F192894">
        <v>26032.5726</v>
      </c>
    </row>
    <row r="192895" spans="1:6" x14ac:dyDescent="0.45">
      <c r="A192895">
        <v>745883</v>
      </c>
      <c r="B192895" t="s">
        <v>18</v>
      </c>
      <c r="C192895" t="s">
        <v>38</v>
      </c>
      <c r="D192895" t="s">
        <v>221</v>
      </c>
      <c r="E192895" s="1">
        <v>40604</v>
      </c>
      <c r="F192895">
        <v>30298.742399999999</v>
      </c>
    </row>
    <row r="192896" spans="1:6" x14ac:dyDescent="0.45">
      <c r="A192896">
        <v>745918</v>
      </c>
      <c r="B192896" t="s">
        <v>74</v>
      </c>
      <c r="C192896" t="s">
        <v>38</v>
      </c>
      <c r="D192896" t="s">
        <v>221</v>
      </c>
      <c r="E192896" s="1">
        <v>40604</v>
      </c>
      <c r="F192896">
        <v>51227.474399999999</v>
      </c>
    </row>
    <row r="192897" spans="1:6" x14ac:dyDescent="0.45">
      <c r="A192897">
        <v>789242</v>
      </c>
      <c r="B192897" t="s">
        <v>53</v>
      </c>
      <c r="C192897" t="s">
        <v>38</v>
      </c>
      <c r="D192897" t="s">
        <v>221</v>
      </c>
      <c r="E192897" s="1">
        <v>40604</v>
      </c>
      <c r="F192897">
        <v>956.25599999999997</v>
      </c>
    </row>
    <row r="192898" spans="1:6" x14ac:dyDescent="0.45">
      <c r="A192898">
        <v>791873</v>
      </c>
      <c r="B192898" t="s">
        <v>31</v>
      </c>
      <c r="C192898" t="s">
        <v>38</v>
      </c>
      <c r="D192898" t="s">
        <v>221</v>
      </c>
      <c r="E192898" s="1">
        <v>40604</v>
      </c>
      <c r="F192898">
        <v>1853.34</v>
      </c>
    </row>
    <row r="192899" spans="1:6" x14ac:dyDescent="0.45">
      <c r="A192899">
        <v>797823</v>
      </c>
      <c r="B192899" t="s">
        <v>79</v>
      </c>
      <c r="C192899" t="s">
        <v>38</v>
      </c>
      <c r="D192899" t="s">
        <v>221</v>
      </c>
      <c r="E192899" s="1">
        <v>40604</v>
      </c>
      <c r="F192899">
        <v>3535.2995999999998</v>
      </c>
    </row>
    <row r="192900" spans="1:6" x14ac:dyDescent="0.45">
      <c r="A192900">
        <v>742825</v>
      </c>
      <c r="B192900" t="s">
        <v>50</v>
      </c>
      <c r="C192900" t="s">
        <v>38</v>
      </c>
      <c r="D192900" t="s">
        <v>221</v>
      </c>
      <c r="E192900" s="1">
        <v>40604</v>
      </c>
      <c r="F192900">
        <v>326175.39360000001</v>
      </c>
    </row>
    <row r="192901" spans="1:6" x14ac:dyDescent="0.45">
      <c r="A192901">
        <v>783816</v>
      </c>
      <c r="B192901" t="s">
        <v>18</v>
      </c>
      <c r="C192901" t="s">
        <v>38</v>
      </c>
      <c r="D192901" t="s">
        <v>221</v>
      </c>
      <c r="E192901" s="1">
        <v>40604</v>
      </c>
      <c r="F192901">
        <v>5111.2752</v>
      </c>
    </row>
    <row r="192902" spans="1:6" x14ac:dyDescent="0.45">
      <c r="A192902">
        <v>784578</v>
      </c>
      <c r="B192902" t="s">
        <v>28</v>
      </c>
      <c r="C192902" t="s">
        <v>38</v>
      </c>
      <c r="D192902" t="s">
        <v>221</v>
      </c>
      <c r="E192902" s="1">
        <v>40604</v>
      </c>
      <c r="F192902">
        <v>13642.596</v>
      </c>
    </row>
    <row r="192903" spans="1:6" x14ac:dyDescent="0.45">
      <c r="A192903">
        <v>784724</v>
      </c>
      <c r="B192903" t="s">
        <v>13</v>
      </c>
      <c r="C192903" t="s">
        <v>38</v>
      </c>
      <c r="D192903" t="s">
        <v>221</v>
      </c>
      <c r="E192903" s="1">
        <v>40604</v>
      </c>
      <c r="F192903">
        <v>22944.366000000002</v>
      </c>
    </row>
    <row r="192904" spans="1:6" x14ac:dyDescent="0.45">
      <c r="A192904">
        <v>784812</v>
      </c>
      <c r="B192904" t="s">
        <v>50</v>
      </c>
      <c r="C192904" t="s">
        <v>38</v>
      </c>
      <c r="D192904" t="s">
        <v>221</v>
      </c>
      <c r="E192904" s="1">
        <v>40604</v>
      </c>
      <c r="F192904">
        <v>16828.0308</v>
      </c>
    </row>
    <row r="192905" spans="1:6" x14ac:dyDescent="0.45">
      <c r="A192905">
        <v>784343</v>
      </c>
      <c r="B192905" t="s">
        <v>10</v>
      </c>
      <c r="C192905" t="s">
        <v>38</v>
      </c>
      <c r="D192905" t="s">
        <v>221</v>
      </c>
      <c r="E192905" s="1">
        <v>40604</v>
      </c>
      <c r="F192905">
        <v>12444.2592</v>
      </c>
    </row>
    <row r="192906" spans="1:6" x14ac:dyDescent="0.45">
      <c r="A192906">
        <v>784156</v>
      </c>
      <c r="B192906" t="s">
        <v>27</v>
      </c>
      <c r="C192906" t="s">
        <v>38</v>
      </c>
      <c r="D192906" t="s">
        <v>221</v>
      </c>
      <c r="E192906" s="1">
        <v>40604</v>
      </c>
      <c r="F192906">
        <v>11666.493</v>
      </c>
    </row>
    <row r="192907" spans="1:6" x14ac:dyDescent="0.45">
      <c r="A192907">
        <v>748715</v>
      </c>
      <c r="B192907" t="s">
        <v>105</v>
      </c>
      <c r="C192907" t="s">
        <v>38</v>
      </c>
      <c r="D192907" t="s">
        <v>221</v>
      </c>
      <c r="E192907" s="1">
        <v>40604</v>
      </c>
      <c r="F192907">
        <v>510000</v>
      </c>
    </row>
    <row r="192908" spans="1:6" x14ac:dyDescent="0.45">
      <c r="A192908">
        <v>748784</v>
      </c>
      <c r="B192908" t="s">
        <v>50</v>
      </c>
      <c r="C192908" t="s">
        <v>38</v>
      </c>
      <c r="D192908" t="s">
        <v>221</v>
      </c>
      <c r="E192908" s="1">
        <v>40604</v>
      </c>
      <c r="F192908">
        <v>274768.212</v>
      </c>
    </row>
    <row r="192909" spans="1:6" x14ac:dyDescent="0.45">
      <c r="A192909">
        <v>728175</v>
      </c>
      <c r="B192909" t="s">
        <v>91</v>
      </c>
      <c r="C192909" t="s">
        <v>38</v>
      </c>
      <c r="D192909" t="s">
        <v>221</v>
      </c>
      <c r="E192909" s="1">
        <v>40604</v>
      </c>
      <c r="F192909">
        <v>4101.268</v>
      </c>
    </row>
    <row r="192910" spans="1:6" x14ac:dyDescent="0.45">
      <c r="A192910">
        <v>728794</v>
      </c>
      <c r="B192910" t="s">
        <v>10</v>
      </c>
      <c r="C192910" t="s">
        <v>38</v>
      </c>
      <c r="D192910" t="s">
        <v>221</v>
      </c>
      <c r="E192910" s="1">
        <v>40604</v>
      </c>
      <c r="F192910">
        <v>37119.232799999998</v>
      </c>
    </row>
    <row r="192911" spans="1:6" x14ac:dyDescent="0.45">
      <c r="A192911">
        <v>703050</v>
      </c>
      <c r="B192911" t="s">
        <v>118</v>
      </c>
      <c r="C192911" t="s">
        <v>38</v>
      </c>
      <c r="D192911" t="s">
        <v>221</v>
      </c>
      <c r="E192911" s="1">
        <v>40605</v>
      </c>
      <c r="F192911">
        <v>4459.0218000000004</v>
      </c>
    </row>
    <row r="192912" spans="1:6" x14ac:dyDescent="0.45">
      <c r="A192912">
        <v>703099</v>
      </c>
      <c r="B192912" t="s">
        <v>10</v>
      </c>
      <c r="C192912" t="s">
        <v>38</v>
      </c>
      <c r="D192912" t="s">
        <v>221</v>
      </c>
      <c r="E192912" s="1">
        <v>40605</v>
      </c>
      <c r="F192912">
        <v>1161.9179999999999</v>
      </c>
    </row>
    <row r="192913" spans="1:6" x14ac:dyDescent="0.45">
      <c r="A192913">
        <v>703083</v>
      </c>
      <c r="B192913" t="s">
        <v>10</v>
      </c>
      <c r="C192913" t="s">
        <v>38</v>
      </c>
      <c r="D192913" t="s">
        <v>221</v>
      </c>
      <c r="E192913" s="1">
        <v>40605</v>
      </c>
      <c r="F192913">
        <v>7885.0626000000002</v>
      </c>
    </row>
    <row r="192914" spans="1:6" x14ac:dyDescent="0.45">
      <c r="A192914">
        <v>764363</v>
      </c>
      <c r="B192914" t="s">
        <v>55</v>
      </c>
      <c r="C192914" t="s">
        <v>38</v>
      </c>
      <c r="D192914" t="s">
        <v>221</v>
      </c>
      <c r="E192914" s="1">
        <v>40605</v>
      </c>
      <c r="F192914">
        <v>1352.7647999999999</v>
      </c>
    </row>
    <row r="192915" spans="1:6" x14ac:dyDescent="0.45">
      <c r="A192915">
        <v>772333</v>
      </c>
      <c r="B192915" t="s">
        <v>112</v>
      </c>
      <c r="C192915" t="s">
        <v>38</v>
      </c>
      <c r="D192915" t="s">
        <v>221</v>
      </c>
      <c r="E192915" s="1">
        <v>40605</v>
      </c>
      <c r="F192915">
        <v>23880.821400000001</v>
      </c>
    </row>
    <row r="192916" spans="1:6" x14ac:dyDescent="0.45">
      <c r="A192916">
        <v>768121</v>
      </c>
      <c r="B192916" t="s">
        <v>20</v>
      </c>
      <c r="C192916" t="s">
        <v>38</v>
      </c>
      <c r="D192916" t="s">
        <v>221</v>
      </c>
      <c r="E192916" s="1">
        <v>40605</v>
      </c>
      <c r="F192916">
        <v>35118.855000000003</v>
      </c>
    </row>
    <row r="192917" spans="1:6" x14ac:dyDescent="0.45">
      <c r="A192917">
        <v>766255</v>
      </c>
      <c r="B192917" t="s">
        <v>31</v>
      </c>
      <c r="C192917" t="s">
        <v>38</v>
      </c>
      <c r="D192917" t="s">
        <v>221</v>
      </c>
      <c r="E192917" s="1">
        <v>40605</v>
      </c>
      <c r="F192917">
        <v>2451.8861999999999</v>
      </c>
    </row>
    <row r="192918" spans="1:6" x14ac:dyDescent="0.45">
      <c r="A192918">
        <v>772867</v>
      </c>
      <c r="B192918" t="s">
        <v>106</v>
      </c>
      <c r="C192918" t="s">
        <v>38</v>
      </c>
      <c r="D192918" t="s">
        <v>221</v>
      </c>
      <c r="E192918" s="1">
        <v>40605</v>
      </c>
      <c r="F192918">
        <v>5453.7528000000002</v>
      </c>
    </row>
    <row r="192919" spans="1:6" x14ac:dyDescent="0.45">
      <c r="A192919">
        <v>768206</v>
      </c>
      <c r="B192919" t="s">
        <v>85</v>
      </c>
      <c r="C192919" t="s">
        <v>38</v>
      </c>
      <c r="D192919" t="s">
        <v>221</v>
      </c>
      <c r="E192919" s="1">
        <v>40605</v>
      </c>
      <c r="F192919">
        <v>1230.921</v>
      </c>
    </row>
    <row r="192920" spans="1:6" x14ac:dyDescent="0.45">
      <c r="A192920">
        <v>764135</v>
      </c>
      <c r="B192920" t="s">
        <v>37</v>
      </c>
      <c r="C192920" t="s">
        <v>38</v>
      </c>
      <c r="D192920" t="s">
        <v>221</v>
      </c>
      <c r="E192920" s="1">
        <v>40605</v>
      </c>
      <c r="F192920">
        <v>1559.1666</v>
      </c>
    </row>
    <row r="192921" spans="1:6" x14ac:dyDescent="0.45">
      <c r="A192921">
        <v>769864</v>
      </c>
      <c r="B192921" t="s">
        <v>51</v>
      </c>
      <c r="C192921" t="s">
        <v>38</v>
      </c>
      <c r="D192921" t="s">
        <v>221</v>
      </c>
      <c r="E192921" s="1">
        <v>40605</v>
      </c>
      <c r="F192921">
        <v>44993.460599999999</v>
      </c>
    </row>
    <row r="192922" spans="1:6" x14ac:dyDescent="0.45">
      <c r="A192922">
        <v>772711</v>
      </c>
      <c r="B192922" t="s">
        <v>65</v>
      </c>
      <c r="C192922" t="s">
        <v>38</v>
      </c>
      <c r="D192922" t="s">
        <v>221</v>
      </c>
      <c r="E192922" s="1">
        <v>40605</v>
      </c>
      <c r="F192922">
        <v>19088.1348</v>
      </c>
    </row>
    <row r="192923" spans="1:6" x14ac:dyDescent="0.45">
      <c r="A192923">
        <v>770032</v>
      </c>
      <c r="B192923" t="s">
        <v>110</v>
      </c>
      <c r="C192923" t="s">
        <v>38</v>
      </c>
      <c r="D192923" t="s">
        <v>221</v>
      </c>
      <c r="E192923" s="1">
        <v>40605</v>
      </c>
      <c r="F192923">
        <v>23178.449400000001</v>
      </c>
    </row>
    <row r="192924" spans="1:6" x14ac:dyDescent="0.45">
      <c r="A192924">
        <v>766252</v>
      </c>
      <c r="B192924" t="s">
        <v>58</v>
      </c>
      <c r="C192924" t="s">
        <v>38</v>
      </c>
      <c r="D192924" t="s">
        <v>221</v>
      </c>
      <c r="E192924" s="1">
        <v>40605</v>
      </c>
      <c r="F192924">
        <v>1887.4122</v>
      </c>
    </row>
    <row r="192925" spans="1:6" x14ac:dyDescent="0.45">
      <c r="A192925">
        <v>766980</v>
      </c>
      <c r="B192925" t="s">
        <v>75</v>
      </c>
      <c r="C192925" t="s">
        <v>38</v>
      </c>
      <c r="D192925" t="s">
        <v>221</v>
      </c>
      <c r="E192925" s="1">
        <v>40605</v>
      </c>
      <c r="F192925">
        <v>1969.4736</v>
      </c>
    </row>
    <row r="192926" spans="1:6" x14ac:dyDescent="0.45">
      <c r="A192926">
        <v>701022</v>
      </c>
      <c r="B192926" t="s">
        <v>127</v>
      </c>
      <c r="C192926" t="s">
        <v>38</v>
      </c>
      <c r="D192926" t="s">
        <v>221</v>
      </c>
      <c r="E192926" s="1">
        <v>40605</v>
      </c>
      <c r="F192926">
        <v>12953.556</v>
      </c>
    </row>
    <row r="192927" spans="1:6" x14ac:dyDescent="0.45">
      <c r="A192927">
        <v>701628</v>
      </c>
      <c r="B192927" t="s">
        <v>48</v>
      </c>
      <c r="C192927" t="s">
        <v>38</v>
      </c>
      <c r="D192927" t="s">
        <v>221</v>
      </c>
      <c r="E192927" s="1">
        <v>40605</v>
      </c>
      <c r="F192927">
        <v>422050.75439999998</v>
      </c>
    </row>
    <row r="192928" spans="1:6" x14ac:dyDescent="0.45">
      <c r="A192928">
        <v>743575</v>
      </c>
      <c r="B192928" t="s">
        <v>134</v>
      </c>
      <c r="C192928" t="s">
        <v>38</v>
      </c>
      <c r="D192928" t="s">
        <v>221</v>
      </c>
      <c r="E192928" s="1">
        <v>40605</v>
      </c>
      <c r="F192928">
        <v>923.51279999999997</v>
      </c>
    </row>
    <row r="192929" spans="1:6" x14ac:dyDescent="0.45">
      <c r="A192929">
        <v>744994</v>
      </c>
      <c r="B192929" t="s">
        <v>18</v>
      </c>
      <c r="C192929" t="s">
        <v>38</v>
      </c>
      <c r="D192929" t="s">
        <v>221</v>
      </c>
      <c r="E192929" s="1">
        <v>40605</v>
      </c>
      <c r="F192929">
        <v>10896.1428</v>
      </c>
    </row>
    <row r="192930" spans="1:6" x14ac:dyDescent="0.45">
      <c r="A192930">
        <v>744318</v>
      </c>
      <c r="B192930" t="s">
        <v>43</v>
      </c>
      <c r="C192930" t="s">
        <v>38</v>
      </c>
      <c r="D192930" t="s">
        <v>221</v>
      </c>
      <c r="E192930" s="1">
        <v>40605</v>
      </c>
      <c r="F192930">
        <v>2049.9935999999998</v>
      </c>
    </row>
    <row r="192931" spans="1:6" x14ac:dyDescent="0.45">
      <c r="A192931">
        <v>745401</v>
      </c>
      <c r="B192931" t="s">
        <v>74</v>
      </c>
      <c r="C192931" t="s">
        <v>38</v>
      </c>
      <c r="D192931" t="s">
        <v>221</v>
      </c>
      <c r="E192931" s="1">
        <v>40605</v>
      </c>
      <c r="F192931">
        <v>15368.786400000001</v>
      </c>
    </row>
    <row r="192932" spans="1:6" x14ac:dyDescent="0.45">
      <c r="A192932">
        <v>745745</v>
      </c>
      <c r="B192932" t="s">
        <v>48</v>
      </c>
      <c r="C192932" t="s">
        <v>38</v>
      </c>
      <c r="D192932" t="s">
        <v>221</v>
      </c>
      <c r="E192932" s="1">
        <v>40605</v>
      </c>
      <c r="F192932">
        <v>6623.3904000000002</v>
      </c>
    </row>
    <row r="192933" spans="1:6" x14ac:dyDescent="0.45">
      <c r="A192933">
        <v>743987</v>
      </c>
      <c r="B192933" t="s">
        <v>112</v>
      </c>
      <c r="C192933" t="s">
        <v>38</v>
      </c>
      <c r="D192933" t="s">
        <v>221</v>
      </c>
      <c r="E192933" s="1">
        <v>40605</v>
      </c>
      <c r="F192933">
        <v>1918.3692000000001</v>
      </c>
    </row>
    <row r="192934" spans="1:6" x14ac:dyDescent="0.45">
      <c r="A192934">
        <v>761335</v>
      </c>
      <c r="B192934" t="s">
        <v>41</v>
      </c>
      <c r="C192934" t="s">
        <v>38</v>
      </c>
      <c r="D192934" t="s">
        <v>221</v>
      </c>
      <c r="E192934" s="1">
        <v>40605</v>
      </c>
      <c r="F192934">
        <v>23416.153279999999</v>
      </c>
    </row>
    <row r="192935" spans="1:6" x14ac:dyDescent="0.45">
      <c r="A192935">
        <v>759542</v>
      </c>
      <c r="B192935" t="s">
        <v>19</v>
      </c>
      <c r="C192935" t="s">
        <v>38</v>
      </c>
      <c r="D192935" t="s">
        <v>221</v>
      </c>
      <c r="E192935" s="1">
        <v>40605</v>
      </c>
      <c r="F192935">
        <v>23492.126400000001</v>
      </c>
    </row>
    <row r="192936" spans="1:6" x14ac:dyDescent="0.45">
      <c r="A192936">
        <v>758595</v>
      </c>
      <c r="B192936" t="s">
        <v>124</v>
      </c>
      <c r="C192936" t="s">
        <v>38</v>
      </c>
      <c r="D192936" t="s">
        <v>221</v>
      </c>
      <c r="E192936" s="1">
        <v>40605</v>
      </c>
      <c r="F192936">
        <v>6592.9080000000004</v>
      </c>
    </row>
    <row r="192937" spans="1:6" x14ac:dyDescent="0.45">
      <c r="A192937">
        <v>757105</v>
      </c>
      <c r="B192937" t="s">
        <v>50</v>
      </c>
      <c r="C192937" t="s">
        <v>38</v>
      </c>
      <c r="D192937" t="s">
        <v>221</v>
      </c>
      <c r="E192937" s="1">
        <v>40605</v>
      </c>
      <c r="F192937">
        <v>1248.8255999999999</v>
      </c>
    </row>
    <row r="192938" spans="1:6" x14ac:dyDescent="0.45">
      <c r="A192938">
        <v>757454</v>
      </c>
      <c r="B192938" t="s">
        <v>6</v>
      </c>
      <c r="C192938" t="s">
        <v>38</v>
      </c>
      <c r="D192938" t="s">
        <v>221</v>
      </c>
      <c r="E192938" s="1">
        <v>40605</v>
      </c>
      <c r="F192938">
        <v>8932.518</v>
      </c>
    </row>
    <row r="192939" spans="1:6" x14ac:dyDescent="0.45">
      <c r="A192939">
        <v>756098</v>
      </c>
      <c r="B192939" t="s">
        <v>43</v>
      </c>
      <c r="C192939" t="s">
        <v>38</v>
      </c>
      <c r="D192939" t="s">
        <v>221</v>
      </c>
      <c r="E192939" s="1">
        <v>40605</v>
      </c>
      <c r="F192939">
        <v>24549.292799999999</v>
      </c>
    </row>
    <row r="192940" spans="1:6" x14ac:dyDescent="0.45">
      <c r="A192940">
        <v>760699</v>
      </c>
      <c r="B192940" t="s">
        <v>51</v>
      </c>
      <c r="C192940" t="s">
        <v>38</v>
      </c>
      <c r="D192940" t="s">
        <v>221</v>
      </c>
      <c r="E192940" s="1">
        <v>40605</v>
      </c>
      <c r="F192940">
        <v>15285.5856</v>
      </c>
    </row>
    <row r="192941" spans="1:6" x14ac:dyDescent="0.45">
      <c r="A192941">
        <v>762478</v>
      </c>
      <c r="B192941" t="s">
        <v>33</v>
      </c>
      <c r="C192941" t="s">
        <v>38</v>
      </c>
      <c r="D192941" t="s">
        <v>221</v>
      </c>
      <c r="E192941" s="1">
        <v>40605</v>
      </c>
      <c r="F192941">
        <v>21164.22</v>
      </c>
    </row>
    <row r="192942" spans="1:6" x14ac:dyDescent="0.45">
      <c r="A192942">
        <v>762165</v>
      </c>
      <c r="B192942" t="s">
        <v>13</v>
      </c>
      <c r="C192942" t="s">
        <v>38</v>
      </c>
      <c r="D192942" t="s">
        <v>221</v>
      </c>
      <c r="E192942" s="1">
        <v>40605</v>
      </c>
      <c r="F192942">
        <v>35571.784800000001</v>
      </c>
    </row>
    <row r="192943" spans="1:6" x14ac:dyDescent="0.45">
      <c r="A192943">
        <v>748827</v>
      </c>
      <c r="B192943" t="s">
        <v>13</v>
      </c>
      <c r="C192943" t="s">
        <v>38</v>
      </c>
      <c r="D192943" t="s">
        <v>221</v>
      </c>
      <c r="E192943" s="1">
        <v>40605</v>
      </c>
      <c r="F192943">
        <v>135819.71100000001</v>
      </c>
    </row>
    <row r="192944" spans="1:6" x14ac:dyDescent="0.45">
      <c r="A192944">
        <v>750332</v>
      </c>
      <c r="B192944" t="s">
        <v>74</v>
      </c>
      <c r="C192944" t="s">
        <v>38</v>
      </c>
      <c r="D192944" t="s">
        <v>221</v>
      </c>
      <c r="E192944" s="1">
        <v>40607</v>
      </c>
      <c r="F192944">
        <v>263340</v>
      </c>
    </row>
    <row r="192945" spans="1:6" x14ac:dyDescent="0.45">
      <c r="A192945">
        <v>750084</v>
      </c>
      <c r="B192945" t="s">
        <v>31</v>
      </c>
      <c r="C192945" t="s">
        <v>38</v>
      </c>
      <c r="D192945" t="s">
        <v>221</v>
      </c>
      <c r="E192945" s="1">
        <v>40607</v>
      </c>
      <c r="F192945">
        <v>21600</v>
      </c>
    </row>
    <row r="192946" spans="1:6" x14ac:dyDescent="0.45">
      <c r="A192946">
        <v>750218</v>
      </c>
      <c r="B192946" t="s">
        <v>13</v>
      </c>
      <c r="C192946" t="s">
        <v>38</v>
      </c>
      <c r="D192946" t="s">
        <v>221</v>
      </c>
      <c r="E192946" s="1">
        <v>40607</v>
      </c>
      <c r="F192946">
        <v>2935.6152000000002</v>
      </c>
    </row>
    <row r="192947" spans="1:6" x14ac:dyDescent="0.45">
      <c r="A192947">
        <v>754355</v>
      </c>
      <c r="B192947" t="s">
        <v>177</v>
      </c>
      <c r="C192947" t="s">
        <v>38</v>
      </c>
      <c r="D192947" t="s">
        <v>221</v>
      </c>
      <c r="E192947" s="1">
        <v>40607</v>
      </c>
      <c r="F192947">
        <v>79791.238800000006</v>
      </c>
    </row>
    <row r="192948" spans="1:6" x14ac:dyDescent="0.45">
      <c r="A192948">
        <v>701495</v>
      </c>
      <c r="B192948" t="s">
        <v>98</v>
      </c>
      <c r="C192948" t="s">
        <v>38</v>
      </c>
      <c r="D192948" t="s">
        <v>221</v>
      </c>
      <c r="E192948" s="1">
        <v>40607</v>
      </c>
      <c r="F192948">
        <v>20103.383999999998</v>
      </c>
    </row>
    <row r="192949" spans="1:6" x14ac:dyDescent="0.45">
      <c r="A192949">
        <v>702051</v>
      </c>
      <c r="B192949" t="s">
        <v>114</v>
      </c>
      <c r="C192949" t="s">
        <v>38</v>
      </c>
      <c r="D192949" t="s">
        <v>221</v>
      </c>
      <c r="E192949" s="1">
        <v>40607</v>
      </c>
      <c r="F192949">
        <v>467431.44</v>
      </c>
    </row>
    <row r="192950" spans="1:6" x14ac:dyDescent="0.45">
      <c r="A192950">
        <v>701494</v>
      </c>
      <c r="B192950" t="s">
        <v>124</v>
      </c>
      <c r="C192950" t="s">
        <v>38</v>
      </c>
      <c r="D192950" t="s">
        <v>221</v>
      </c>
      <c r="E192950" s="1">
        <v>40607</v>
      </c>
      <c r="F192950">
        <v>749546.6496</v>
      </c>
    </row>
    <row r="192951" spans="1:6" x14ac:dyDescent="0.45">
      <c r="A192951">
        <v>726887</v>
      </c>
      <c r="B192951" t="s">
        <v>151</v>
      </c>
      <c r="C192951" t="s">
        <v>38</v>
      </c>
      <c r="D192951" t="s">
        <v>221</v>
      </c>
      <c r="E192951" s="1">
        <v>40607</v>
      </c>
      <c r="F192951">
        <v>6916.5054</v>
      </c>
    </row>
    <row r="192952" spans="1:6" x14ac:dyDescent="0.45">
      <c r="A192952">
        <v>726627</v>
      </c>
      <c r="B192952" t="s">
        <v>26</v>
      </c>
      <c r="C192952" t="s">
        <v>38</v>
      </c>
      <c r="D192952" t="s">
        <v>221</v>
      </c>
      <c r="E192952" s="1">
        <v>40607</v>
      </c>
      <c r="F192952">
        <v>7904.5775999999996</v>
      </c>
    </row>
    <row r="192953" spans="1:6" x14ac:dyDescent="0.45">
      <c r="A192953">
        <v>727052</v>
      </c>
      <c r="B192953" t="s">
        <v>103</v>
      </c>
      <c r="C192953" t="s">
        <v>38</v>
      </c>
      <c r="D192953" t="s">
        <v>221</v>
      </c>
      <c r="E192953" s="1">
        <v>40607</v>
      </c>
      <c r="F192953">
        <v>20016.468000000001</v>
      </c>
    </row>
    <row r="192954" spans="1:6" x14ac:dyDescent="0.45">
      <c r="A192954">
        <v>727000</v>
      </c>
      <c r="B192954" t="s">
        <v>13</v>
      </c>
      <c r="C192954" t="s">
        <v>38</v>
      </c>
      <c r="D192954" t="s">
        <v>221</v>
      </c>
      <c r="E192954" s="1">
        <v>40607</v>
      </c>
      <c r="F192954">
        <v>21689.912400000001</v>
      </c>
    </row>
    <row r="192955" spans="1:6" x14ac:dyDescent="0.45">
      <c r="A192955">
        <v>727095</v>
      </c>
      <c r="B192955" t="s">
        <v>35</v>
      </c>
      <c r="C192955" t="s">
        <v>38</v>
      </c>
      <c r="D192955" t="s">
        <v>221</v>
      </c>
      <c r="E192955" s="1">
        <v>40607</v>
      </c>
      <c r="F192955">
        <v>26752.264200000001</v>
      </c>
    </row>
    <row r="192956" spans="1:6" x14ac:dyDescent="0.45">
      <c r="A192956">
        <v>726384</v>
      </c>
      <c r="B192956" t="s">
        <v>19</v>
      </c>
      <c r="C192956" t="s">
        <v>38</v>
      </c>
      <c r="D192956" t="s">
        <v>221</v>
      </c>
      <c r="E192956" s="1">
        <v>40607</v>
      </c>
      <c r="F192956">
        <v>3727.3247999999999</v>
      </c>
    </row>
    <row r="192957" spans="1:6" x14ac:dyDescent="0.45">
      <c r="A192957">
        <v>719342</v>
      </c>
      <c r="B192957" t="s">
        <v>10</v>
      </c>
      <c r="C192957" t="s">
        <v>38</v>
      </c>
      <c r="D192957" t="s">
        <v>221</v>
      </c>
      <c r="E192957" s="1">
        <v>40607</v>
      </c>
      <c r="F192957">
        <v>7165.098</v>
      </c>
    </row>
    <row r="192958" spans="1:6" x14ac:dyDescent="0.45">
      <c r="A192958">
        <v>719400</v>
      </c>
      <c r="B192958" t="s">
        <v>19</v>
      </c>
      <c r="C192958" t="s">
        <v>38</v>
      </c>
      <c r="D192958" t="s">
        <v>221</v>
      </c>
      <c r="E192958" s="1">
        <v>40607</v>
      </c>
      <c r="F192958">
        <v>7644.3455999999996</v>
      </c>
    </row>
    <row r="192959" spans="1:6" x14ac:dyDescent="0.45">
      <c r="A192959">
        <v>715039</v>
      </c>
      <c r="B192959" t="s">
        <v>74</v>
      </c>
      <c r="C192959" t="s">
        <v>38</v>
      </c>
      <c r="D192959" t="s">
        <v>221</v>
      </c>
      <c r="E192959" s="1">
        <v>40607</v>
      </c>
      <c r="F192959">
        <v>5949.5940000000001</v>
      </c>
    </row>
    <row r="192960" spans="1:6" x14ac:dyDescent="0.45">
      <c r="A192960">
        <v>763569</v>
      </c>
      <c r="B192960" t="s">
        <v>10</v>
      </c>
      <c r="C192960" t="s">
        <v>38</v>
      </c>
      <c r="D192960" t="s">
        <v>221</v>
      </c>
      <c r="E192960" s="1">
        <v>40607</v>
      </c>
      <c r="F192960">
        <v>45092.918400000002</v>
      </c>
    </row>
    <row r="192961" spans="1:6" x14ac:dyDescent="0.45">
      <c r="A192961">
        <v>761373</v>
      </c>
      <c r="B192961" t="s">
        <v>10</v>
      </c>
      <c r="C192961" t="s">
        <v>38</v>
      </c>
      <c r="D192961" t="s">
        <v>221</v>
      </c>
      <c r="E192961" s="1">
        <v>40607</v>
      </c>
      <c r="F192961">
        <v>280161.24479999999</v>
      </c>
    </row>
    <row r="192962" spans="1:6" x14ac:dyDescent="0.45">
      <c r="A192962">
        <v>763925</v>
      </c>
      <c r="B192962" t="s">
        <v>42</v>
      </c>
      <c r="C192962" t="s">
        <v>38</v>
      </c>
      <c r="D192962" t="s">
        <v>221</v>
      </c>
      <c r="E192962" s="1">
        <v>40607</v>
      </c>
      <c r="F192962">
        <v>102245.076</v>
      </c>
    </row>
    <row r="192963" spans="1:6" x14ac:dyDescent="0.45">
      <c r="A192963">
        <v>760636</v>
      </c>
      <c r="B192963" t="s">
        <v>116</v>
      </c>
      <c r="C192963" t="s">
        <v>38</v>
      </c>
      <c r="D192963" t="s">
        <v>221</v>
      </c>
      <c r="E192963" s="1">
        <v>40607</v>
      </c>
      <c r="F192963">
        <v>11170.965</v>
      </c>
    </row>
    <row r="192964" spans="1:6" x14ac:dyDescent="0.45">
      <c r="A192964">
        <v>762073</v>
      </c>
      <c r="B192964" t="s">
        <v>98</v>
      </c>
      <c r="C192964" t="s">
        <v>38</v>
      </c>
      <c r="D192964" t="s">
        <v>221</v>
      </c>
      <c r="E192964" s="1">
        <v>40607</v>
      </c>
      <c r="F192964">
        <v>31422.707999999999</v>
      </c>
    </row>
    <row r="192965" spans="1:6" x14ac:dyDescent="0.45">
      <c r="A192965">
        <v>758638</v>
      </c>
      <c r="B192965" t="s">
        <v>92</v>
      </c>
      <c r="C192965" t="s">
        <v>38</v>
      </c>
      <c r="D192965" t="s">
        <v>221</v>
      </c>
      <c r="E192965" s="1">
        <v>40607</v>
      </c>
      <c r="F192965">
        <v>8285.6304</v>
      </c>
    </row>
    <row r="192966" spans="1:6" x14ac:dyDescent="0.45">
      <c r="A192966">
        <v>758401</v>
      </c>
      <c r="B192966" t="s">
        <v>185</v>
      </c>
      <c r="C192966" t="s">
        <v>38</v>
      </c>
      <c r="D192966" t="s">
        <v>221</v>
      </c>
      <c r="E192966" s="1">
        <v>40607</v>
      </c>
      <c r="F192966">
        <v>8588.3927999999996</v>
      </c>
    </row>
    <row r="192967" spans="1:6" x14ac:dyDescent="0.45">
      <c r="A192967">
        <v>759243</v>
      </c>
      <c r="B192967" t="s">
        <v>10</v>
      </c>
      <c r="C192967" t="s">
        <v>38</v>
      </c>
      <c r="D192967" t="s">
        <v>221</v>
      </c>
      <c r="E192967" s="1">
        <v>40607</v>
      </c>
      <c r="F192967">
        <v>12406.41</v>
      </c>
    </row>
    <row r="192968" spans="1:6" x14ac:dyDescent="0.45">
      <c r="A192968">
        <v>758827</v>
      </c>
      <c r="B192968" t="s">
        <v>21</v>
      </c>
      <c r="C192968" t="s">
        <v>38</v>
      </c>
      <c r="D192968" t="s">
        <v>221</v>
      </c>
      <c r="E192968" s="1">
        <v>40607</v>
      </c>
      <c r="F192968">
        <v>12285.701999999999</v>
      </c>
    </row>
    <row r="192969" spans="1:6" x14ac:dyDescent="0.45">
      <c r="A192969">
        <v>755897</v>
      </c>
      <c r="B192969" t="s">
        <v>21</v>
      </c>
      <c r="C192969" t="s">
        <v>38</v>
      </c>
      <c r="D192969" t="s">
        <v>221</v>
      </c>
      <c r="E192969" s="1">
        <v>40607</v>
      </c>
      <c r="F192969">
        <v>4848.1260000000002</v>
      </c>
    </row>
    <row r="192970" spans="1:6" x14ac:dyDescent="0.45">
      <c r="A192970">
        <v>757772</v>
      </c>
      <c r="B192970" t="s">
        <v>53</v>
      </c>
      <c r="C192970" t="s">
        <v>38</v>
      </c>
      <c r="D192970" t="s">
        <v>221</v>
      </c>
      <c r="E192970" s="1">
        <v>40607</v>
      </c>
      <c r="F192970">
        <v>6327.0882000000001</v>
      </c>
    </row>
    <row r="192971" spans="1:6" x14ac:dyDescent="0.45">
      <c r="A192971">
        <v>754954</v>
      </c>
      <c r="B192971" t="s">
        <v>10</v>
      </c>
      <c r="C192971" t="s">
        <v>38</v>
      </c>
      <c r="D192971" t="s">
        <v>221</v>
      </c>
      <c r="E192971" s="1">
        <v>40607</v>
      </c>
      <c r="F192971">
        <v>3567.4056</v>
      </c>
    </row>
    <row r="192972" spans="1:6" x14ac:dyDescent="0.45">
      <c r="A192972">
        <v>760218</v>
      </c>
      <c r="B192972" t="s">
        <v>74</v>
      </c>
      <c r="C192972" t="s">
        <v>38</v>
      </c>
      <c r="D192972" t="s">
        <v>221</v>
      </c>
      <c r="E192972" s="1">
        <v>40607</v>
      </c>
      <c r="F192972">
        <v>54706.483200000002</v>
      </c>
    </row>
    <row r="192973" spans="1:6" x14ac:dyDescent="0.45">
      <c r="A192973">
        <v>737468</v>
      </c>
      <c r="B192973" t="s">
        <v>103</v>
      </c>
      <c r="C192973" t="s">
        <v>38</v>
      </c>
      <c r="D192973" t="s">
        <v>221</v>
      </c>
      <c r="E192973" s="1">
        <v>40607</v>
      </c>
      <c r="F192973">
        <v>3305.5056</v>
      </c>
    </row>
    <row r="192974" spans="1:6" x14ac:dyDescent="0.45">
      <c r="A192974">
        <v>780946</v>
      </c>
      <c r="B192974" t="s">
        <v>10</v>
      </c>
      <c r="C192974" t="s">
        <v>38</v>
      </c>
      <c r="D192974" t="s">
        <v>221</v>
      </c>
      <c r="E192974" s="1">
        <v>40607</v>
      </c>
      <c r="F192974">
        <v>33821.485200000003</v>
      </c>
    </row>
    <row r="192975" spans="1:6" x14ac:dyDescent="0.45">
      <c r="A192975">
        <v>739627</v>
      </c>
      <c r="B192975" t="s">
        <v>40</v>
      </c>
      <c r="C192975" t="s">
        <v>38</v>
      </c>
      <c r="D192975" t="s">
        <v>221</v>
      </c>
      <c r="E192975" s="1">
        <v>40607</v>
      </c>
      <c r="F192975">
        <v>24983.202600000001</v>
      </c>
    </row>
    <row r="192976" spans="1:6" x14ac:dyDescent="0.45">
      <c r="A192976">
        <v>792638</v>
      </c>
      <c r="B192976" t="s">
        <v>56</v>
      </c>
      <c r="C192976" t="s">
        <v>38</v>
      </c>
      <c r="D192976" t="s">
        <v>221</v>
      </c>
      <c r="E192976" s="1">
        <v>40607</v>
      </c>
      <c r="F192976">
        <v>6824.5128000000004</v>
      </c>
    </row>
    <row r="192977" spans="1:6" x14ac:dyDescent="0.45">
      <c r="A192977">
        <v>796000</v>
      </c>
      <c r="B192977" t="s">
        <v>97</v>
      </c>
      <c r="C192977" t="s">
        <v>38</v>
      </c>
      <c r="D192977" t="s">
        <v>221</v>
      </c>
      <c r="E192977" s="1">
        <v>40607</v>
      </c>
      <c r="F192977">
        <v>6977.1959999999999</v>
      </c>
    </row>
    <row r="192978" spans="1:6" x14ac:dyDescent="0.45">
      <c r="A192978">
        <v>796947</v>
      </c>
      <c r="B192978" t="s">
        <v>79</v>
      </c>
      <c r="C192978" t="s">
        <v>38</v>
      </c>
      <c r="D192978" t="s">
        <v>221</v>
      </c>
      <c r="E192978" s="1">
        <v>40607</v>
      </c>
      <c r="F192978">
        <v>6852.7934999999998</v>
      </c>
    </row>
    <row r="192979" spans="1:6" x14ac:dyDescent="0.45">
      <c r="A192979">
        <v>799655</v>
      </c>
      <c r="B192979" t="s">
        <v>11</v>
      </c>
      <c r="C192979" t="s">
        <v>38</v>
      </c>
      <c r="D192979" t="s">
        <v>221</v>
      </c>
      <c r="E192979" s="1">
        <v>40607</v>
      </c>
      <c r="F192979">
        <v>6788.4161999999997</v>
      </c>
    </row>
    <row r="192980" spans="1:6" x14ac:dyDescent="0.45">
      <c r="A192980">
        <v>794683</v>
      </c>
      <c r="B192980" t="s">
        <v>21</v>
      </c>
      <c r="C192980" t="s">
        <v>38</v>
      </c>
      <c r="D192980" t="s">
        <v>221</v>
      </c>
      <c r="E192980" s="1">
        <v>40607</v>
      </c>
      <c r="F192980">
        <v>11445.7284</v>
      </c>
    </row>
    <row r="192981" spans="1:6" x14ac:dyDescent="0.45">
      <c r="A192981">
        <v>796340</v>
      </c>
      <c r="B192981" t="s">
        <v>84</v>
      </c>
      <c r="C192981" t="s">
        <v>38</v>
      </c>
      <c r="D192981" t="s">
        <v>221</v>
      </c>
      <c r="E192981" s="1">
        <v>40607</v>
      </c>
      <c r="F192981">
        <v>37608.717600000004</v>
      </c>
    </row>
    <row r="192982" spans="1:6" x14ac:dyDescent="0.45">
      <c r="A192982">
        <v>793072</v>
      </c>
      <c r="B192982" t="s">
        <v>74</v>
      </c>
      <c r="C192982" t="s">
        <v>38</v>
      </c>
      <c r="D192982" t="s">
        <v>221</v>
      </c>
      <c r="E192982" s="1">
        <v>40607</v>
      </c>
      <c r="F192982">
        <v>4437.8639999999996</v>
      </c>
    </row>
    <row r="192983" spans="1:6" x14ac:dyDescent="0.45">
      <c r="A192983">
        <v>793230</v>
      </c>
      <c r="B192983" t="s">
        <v>18</v>
      </c>
      <c r="C192983" t="s">
        <v>38</v>
      </c>
      <c r="D192983" t="s">
        <v>221</v>
      </c>
      <c r="E192983" s="1">
        <v>40607</v>
      </c>
      <c r="F192983">
        <v>6736.1760000000004</v>
      </c>
    </row>
    <row r="192984" spans="1:6" x14ac:dyDescent="0.45">
      <c r="A192984">
        <v>798086</v>
      </c>
      <c r="B192984" t="s">
        <v>28</v>
      </c>
      <c r="C192984" t="s">
        <v>38</v>
      </c>
      <c r="D192984" t="s">
        <v>221</v>
      </c>
      <c r="E192984" s="1">
        <v>40607</v>
      </c>
      <c r="F192984">
        <v>40401.464399999997</v>
      </c>
    </row>
    <row r="192985" spans="1:6" x14ac:dyDescent="0.45">
      <c r="A192985">
        <v>797908</v>
      </c>
      <c r="B192985" t="s">
        <v>33</v>
      </c>
      <c r="C192985" t="s">
        <v>38</v>
      </c>
      <c r="D192985" t="s">
        <v>221</v>
      </c>
      <c r="E192985" s="1">
        <v>40607</v>
      </c>
      <c r="F192985">
        <v>23252.67</v>
      </c>
    </row>
    <row r="192986" spans="1:6" x14ac:dyDescent="0.45">
      <c r="A192986">
        <v>794782</v>
      </c>
      <c r="B192986" t="s">
        <v>10</v>
      </c>
      <c r="C192986" t="s">
        <v>38</v>
      </c>
      <c r="D192986" t="s">
        <v>221</v>
      </c>
      <c r="E192986" s="1">
        <v>40607</v>
      </c>
      <c r="F192986">
        <v>28446.657599999999</v>
      </c>
    </row>
    <row r="192987" spans="1:6" x14ac:dyDescent="0.45">
      <c r="A192987">
        <v>794308</v>
      </c>
      <c r="B192987" t="s">
        <v>79</v>
      </c>
      <c r="C192987" t="s">
        <v>38</v>
      </c>
      <c r="D192987" t="s">
        <v>221</v>
      </c>
      <c r="E192987" s="1">
        <v>40607</v>
      </c>
      <c r="F192987">
        <v>1186.8191999999999</v>
      </c>
    </row>
    <row r="192988" spans="1:6" x14ac:dyDescent="0.45">
      <c r="A192988">
        <v>789158</v>
      </c>
      <c r="B192988" t="s">
        <v>10</v>
      </c>
      <c r="C192988" t="s">
        <v>38</v>
      </c>
      <c r="D192988" t="s">
        <v>221</v>
      </c>
      <c r="E192988" s="1">
        <v>40607</v>
      </c>
      <c r="F192988">
        <v>5540.6508000000003</v>
      </c>
    </row>
    <row r="192989" spans="1:6" x14ac:dyDescent="0.45">
      <c r="A192989">
        <v>798094</v>
      </c>
      <c r="B192989" t="s">
        <v>37</v>
      </c>
      <c r="C192989" t="s">
        <v>38</v>
      </c>
      <c r="D192989" t="s">
        <v>221</v>
      </c>
      <c r="E192989" s="1">
        <v>40607</v>
      </c>
      <c r="F192989">
        <v>7454.1948000000002</v>
      </c>
    </row>
    <row r="192990" spans="1:6" x14ac:dyDescent="0.45">
      <c r="A192990">
        <v>791844</v>
      </c>
      <c r="B192990" t="s">
        <v>96</v>
      </c>
      <c r="C192990" t="s">
        <v>38</v>
      </c>
      <c r="D192990" t="s">
        <v>221</v>
      </c>
      <c r="E192990" s="1">
        <v>40607</v>
      </c>
      <c r="F192990">
        <v>13298.025600000001</v>
      </c>
    </row>
    <row r="192991" spans="1:6" x14ac:dyDescent="0.45">
      <c r="A192991">
        <v>789200</v>
      </c>
      <c r="B192991" t="s">
        <v>32</v>
      </c>
      <c r="C192991" t="s">
        <v>38</v>
      </c>
      <c r="D192991" t="s">
        <v>221</v>
      </c>
      <c r="E192991" s="1">
        <v>40607</v>
      </c>
      <c r="F192991">
        <v>4623.0623999999998</v>
      </c>
    </row>
    <row r="192992" spans="1:6" x14ac:dyDescent="0.45">
      <c r="A192992">
        <v>792267</v>
      </c>
      <c r="B192992" t="s">
        <v>19</v>
      </c>
      <c r="C192992" t="s">
        <v>38</v>
      </c>
      <c r="D192992" t="s">
        <v>221</v>
      </c>
      <c r="E192992" s="1">
        <v>40607</v>
      </c>
      <c r="F192992">
        <v>10066.2192</v>
      </c>
    </row>
    <row r="192993" spans="1:6" x14ac:dyDescent="0.45">
      <c r="A192993">
        <v>796634</v>
      </c>
      <c r="B192993" t="s">
        <v>21</v>
      </c>
      <c r="C192993" t="s">
        <v>38</v>
      </c>
      <c r="D192993" t="s">
        <v>221</v>
      </c>
      <c r="E192993" s="1">
        <v>40607</v>
      </c>
      <c r="F192993">
        <v>17176.852800000001</v>
      </c>
    </row>
    <row r="192994" spans="1:6" x14ac:dyDescent="0.45">
      <c r="A192994">
        <v>795696</v>
      </c>
      <c r="B192994" t="s">
        <v>59</v>
      </c>
      <c r="C192994" t="s">
        <v>38</v>
      </c>
      <c r="D192994" t="s">
        <v>221</v>
      </c>
      <c r="E192994" s="1">
        <v>40607</v>
      </c>
      <c r="F192994">
        <v>18318.939600000002</v>
      </c>
    </row>
    <row r="192995" spans="1:6" x14ac:dyDescent="0.45">
      <c r="A192995">
        <v>799143</v>
      </c>
      <c r="B192995" t="s">
        <v>10</v>
      </c>
      <c r="C192995" t="s">
        <v>38</v>
      </c>
      <c r="D192995" t="s">
        <v>221</v>
      </c>
      <c r="E192995" s="1">
        <v>40607</v>
      </c>
      <c r="F192995">
        <v>31367.5344</v>
      </c>
    </row>
    <row r="192996" spans="1:6" x14ac:dyDescent="0.45">
      <c r="A192996">
        <v>742486</v>
      </c>
      <c r="B192996" t="s">
        <v>28</v>
      </c>
      <c r="C192996" t="s">
        <v>38</v>
      </c>
      <c r="D192996" t="s">
        <v>221</v>
      </c>
      <c r="E192996" s="1">
        <v>40607</v>
      </c>
      <c r="F192996">
        <v>669.76139999999998</v>
      </c>
    </row>
    <row r="192997" spans="1:6" x14ac:dyDescent="0.45">
      <c r="A192997">
        <v>742489</v>
      </c>
      <c r="B192997" t="s">
        <v>85</v>
      </c>
      <c r="C192997" t="s">
        <v>38</v>
      </c>
      <c r="D192997" t="s">
        <v>221</v>
      </c>
      <c r="E192997" s="1">
        <v>40607</v>
      </c>
      <c r="F192997">
        <v>207000</v>
      </c>
    </row>
    <row r="192998" spans="1:6" x14ac:dyDescent="0.45">
      <c r="A192998">
        <v>751272</v>
      </c>
      <c r="B192998" t="s">
        <v>50</v>
      </c>
      <c r="C192998" t="s">
        <v>38</v>
      </c>
      <c r="D192998" t="s">
        <v>221</v>
      </c>
      <c r="E192998" s="1">
        <v>40607</v>
      </c>
      <c r="F192998">
        <v>8210.4509999999991</v>
      </c>
    </row>
    <row r="192999" spans="1:6" x14ac:dyDescent="0.45">
      <c r="A192999">
        <v>751676</v>
      </c>
      <c r="B192999" t="s">
        <v>145</v>
      </c>
      <c r="C192999" t="s">
        <v>38</v>
      </c>
      <c r="D192999" t="s">
        <v>221</v>
      </c>
      <c r="E192999" s="1">
        <v>40607</v>
      </c>
      <c r="F192999">
        <v>6594.9984000000004</v>
      </c>
    </row>
    <row r="193000" spans="1:6" x14ac:dyDescent="0.45">
      <c r="A193000">
        <v>751844</v>
      </c>
      <c r="B193000" t="s">
        <v>61</v>
      </c>
      <c r="C193000" t="s">
        <v>38</v>
      </c>
      <c r="D193000" t="s">
        <v>221</v>
      </c>
      <c r="E193000" s="1">
        <v>40607</v>
      </c>
      <c r="F193000">
        <v>4946.2488000000003</v>
      </c>
    </row>
    <row r="193001" spans="1:6" x14ac:dyDescent="0.45">
      <c r="A193001">
        <v>742051</v>
      </c>
      <c r="B193001" t="s">
        <v>50</v>
      </c>
      <c r="C193001" t="s">
        <v>38</v>
      </c>
      <c r="D193001" t="s">
        <v>221</v>
      </c>
      <c r="E193001" s="1">
        <v>40607</v>
      </c>
      <c r="F193001">
        <v>3447.4032000000002</v>
      </c>
    </row>
    <row r="193002" spans="1:6" x14ac:dyDescent="0.45">
      <c r="A193002">
        <v>748636</v>
      </c>
      <c r="B193002" t="s">
        <v>64</v>
      </c>
      <c r="C193002" t="s">
        <v>38</v>
      </c>
      <c r="D193002" t="s">
        <v>221</v>
      </c>
      <c r="E193002" s="1">
        <v>40607</v>
      </c>
      <c r="F193002">
        <v>96000</v>
      </c>
    </row>
    <row r="193003" spans="1:6" x14ac:dyDescent="0.45">
      <c r="A193003">
        <v>748652</v>
      </c>
      <c r="B193003" t="s">
        <v>60</v>
      </c>
      <c r="C193003" t="s">
        <v>38</v>
      </c>
      <c r="D193003" t="s">
        <v>221</v>
      </c>
      <c r="E193003" s="1">
        <v>40607</v>
      </c>
      <c r="F193003">
        <v>180000</v>
      </c>
    </row>
    <row r="193004" spans="1:6" x14ac:dyDescent="0.45">
      <c r="A193004">
        <v>787878</v>
      </c>
      <c r="B193004" t="s">
        <v>79</v>
      </c>
      <c r="C193004" t="s">
        <v>38</v>
      </c>
      <c r="D193004" t="s">
        <v>221</v>
      </c>
      <c r="E193004" s="1">
        <v>40607</v>
      </c>
      <c r="F193004">
        <v>2830.9079999999999</v>
      </c>
    </row>
    <row r="193005" spans="1:6" x14ac:dyDescent="0.45">
      <c r="A193005">
        <v>787332</v>
      </c>
      <c r="B193005" t="s">
        <v>111</v>
      </c>
      <c r="C193005" t="s">
        <v>38</v>
      </c>
      <c r="D193005" t="s">
        <v>221</v>
      </c>
      <c r="E193005" s="1">
        <v>40607</v>
      </c>
      <c r="F193005">
        <v>884.43600000000004</v>
      </c>
    </row>
    <row r="193006" spans="1:6" x14ac:dyDescent="0.45">
      <c r="A193006">
        <v>725332</v>
      </c>
      <c r="B193006" t="s">
        <v>79</v>
      </c>
      <c r="C193006" t="s">
        <v>38</v>
      </c>
      <c r="D193006" t="s">
        <v>221</v>
      </c>
      <c r="E193006" s="1">
        <v>40607</v>
      </c>
      <c r="F193006">
        <v>12440.4198</v>
      </c>
    </row>
    <row r="193007" spans="1:6" x14ac:dyDescent="0.45">
      <c r="A193007">
        <v>725928</v>
      </c>
      <c r="B193007" t="s">
        <v>31</v>
      </c>
      <c r="C193007" t="s">
        <v>38</v>
      </c>
      <c r="D193007" t="s">
        <v>221</v>
      </c>
      <c r="E193007" s="1">
        <v>40607</v>
      </c>
      <c r="F193007">
        <v>20757.567599999998</v>
      </c>
    </row>
    <row r="193008" spans="1:6" x14ac:dyDescent="0.45">
      <c r="A193008">
        <v>725912</v>
      </c>
      <c r="B193008" t="s">
        <v>13</v>
      </c>
      <c r="C193008" t="s">
        <v>38</v>
      </c>
      <c r="D193008" t="s">
        <v>221</v>
      </c>
      <c r="E193008" s="1">
        <v>40607</v>
      </c>
      <c r="F193008">
        <v>23267.750400000001</v>
      </c>
    </row>
    <row r="193009" spans="1:6" x14ac:dyDescent="0.45">
      <c r="A193009">
        <v>725314</v>
      </c>
      <c r="B193009" t="s">
        <v>94</v>
      </c>
      <c r="C193009" t="s">
        <v>38</v>
      </c>
      <c r="D193009" t="s">
        <v>221</v>
      </c>
      <c r="E193009" s="1">
        <v>40607</v>
      </c>
      <c r="F193009">
        <v>19925.5854</v>
      </c>
    </row>
    <row r="193010" spans="1:6" x14ac:dyDescent="0.45">
      <c r="A193010">
        <v>726046</v>
      </c>
      <c r="B193010" t="s">
        <v>74</v>
      </c>
      <c r="C193010" t="s">
        <v>38</v>
      </c>
      <c r="D193010" t="s">
        <v>221</v>
      </c>
      <c r="E193010" s="1">
        <v>40607</v>
      </c>
      <c r="F193010">
        <v>55615.994400000003</v>
      </c>
    </row>
    <row r="193011" spans="1:6" x14ac:dyDescent="0.45">
      <c r="A193011">
        <v>724788</v>
      </c>
      <c r="B193011" t="s">
        <v>29</v>
      </c>
      <c r="C193011" t="s">
        <v>38</v>
      </c>
      <c r="D193011" t="s">
        <v>221</v>
      </c>
      <c r="E193011" s="1">
        <v>40607</v>
      </c>
      <c r="F193011">
        <v>6318.0710799999997</v>
      </c>
    </row>
    <row r="193012" spans="1:6" x14ac:dyDescent="0.45">
      <c r="A193012">
        <v>723827</v>
      </c>
      <c r="B193012" t="s">
        <v>27</v>
      </c>
      <c r="C193012" t="s">
        <v>38</v>
      </c>
      <c r="D193012" t="s">
        <v>221</v>
      </c>
      <c r="E193012" s="1">
        <v>40607</v>
      </c>
      <c r="F193012">
        <v>2480.4863999999998</v>
      </c>
    </row>
    <row r="193013" spans="1:6" x14ac:dyDescent="0.45">
      <c r="A193013">
        <v>720775</v>
      </c>
      <c r="B193013" t="s">
        <v>61</v>
      </c>
      <c r="C193013" t="s">
        <v>38</v>
      </c>
      <c r="D193013" t="s">
        <v>221</v>
      </c>
      <c r="E193013" s="1">
        <v>40607</v>
      </c>
      <c r="F193013">
        <v>1680.0264</v>
      </c>
    </row>
    <row r="193014" spans="1:6" x14ac:dyDescent="0.45">
      <c r="A193014">
        <v>721137</v>
      </c>
      <c r="B193014" t="s">
        <v>74</v>
      </c>
      <c r="C193014" t="s">
        <v>38</v>
      </c>
      <c r="D193014" t="s">
        <v>221</v>
      </c>
      <c r="E193014" s="1">
        <v>40607</v>
      </c>
      <c r="F193014">
        <v>331.80599999999998</v>
      </c>
    </row>
    <row r="193015" spans="1:6" x14ac:dyDescent="0.45">
      <c r="A193015">
        <v>724830</v>
      </c>
      <c r="B193015" t="s">
        <v>79</v>
      </c>
      <c r="C193015" t="s">
        <v>38</v>
      </c>
      <c r="D193015" t="s">
        <v>221</v>
      </c>
      <c r="E193015" s="1">
        <v>40607</v>
      </c>
      <c r="F193015">
        <v>7577.8962000000001</v>
      </c>
    </row>
    <row r="193016" spans="1:6" x14ac:dyDescent="0.45">
      <c r="A193016">
        <v>722457</v>
      </c>
      <c r="B193016" t="s">
        <v>112</v>
      </c>
      <c r="C193016" t="s">
        <v>38</v>
      </c>
      <c r="D193016" t="s">
        <v>221</v>
      </c>
      <c r="E193016" s="1">
        <v>40607</v>
      </c>
      <c r="F193016">
        <v>5015.8289999999997</v>
      </c>
    </row>
    <row r="193017" spans="1:6" x14ac:dyDescent="0.45">
      <c r="A193017">
        <v>723198</v>
      </c>
      <c r="B193017" t="s">
        <v>63</v>
      </c>
      <c r="C193017" t="s">
        <v>38</v>
      </c>
      <c r="D193017" t="s">
        <v>221</v>
      </c>
      <c r="E193017" s="1">
        <v>40607</v>
      </c>
      <c r="F193017">
        <v>12928.252200000001</v>
      </c>
    </row>
    <row r="193018" spans="1:6" x14ac:dyDescent="0.45">
      <c r="A193018">
        <v>734612</v>
      </c>
      <c r="B193018" t="s">
        <v>10</v>
      </c>
      <c r="C193018" t="s">
        <v>38</v>
      </c>
      <c r="D193018" t="s">
        <v>221</v>
      </c>
      <c r="E193018" s="1">
        <v>40607</v>
      </c>
      <c r="F193018">
        <v>1947.5411999999999</v>
      </c>
    </row>
    <row r="193019" spans="1:6" x14ac:dyDescent="0.45">
      <c r="A193019">
        <v>735540</v>
      </c>
      <c r="B193019" t="s">
        <v>101</v>
      </c>
      <c r="C193019" t="s">
        <v>38</v>
      </c>
      <c r="D193019" t="s">
        <v>221</v>
      </c>
      <c r="E193019" s="1">
        <v>40607</v>
      </c>
      <c r="F193019">
        <v>1814.4287999999999</v>
      </c>
    </row>
    <row r="193020" spans="1:6" x14ac:dyDescent="0.45">
      <c r="A193020">
        <v>735611</v>
      </c>
      <c r="B193020" t="s">
        <v>29</v>
      </c>
      <c r="C193020" t="s">
        <v>38</v>
      </c>
      <c r="D193020" t="s">
        <v>221</v>
      </c>
      <c r="E193020" s="1">
        <v>40607</v>
      </c>
      <c r="F193020">
        <v>15374.995500000001</v>
      </c>
    </row>
    <row r="193021" spans="1:6" x14ac:dyDescent="0.45">
      <c r="A193021">
        <v>750283</v>
      </c>
      <c r="B193021" t="s">
        <v>52</v>
      </c>
      <c r="C193021" t="s">
        <v>38</v>
      </c>
      <c r="D193021" t="s">
        <v>221</v>
      </c>
      <c r="E193021" s="1">
        <v>40634</v>
      </c>
      <c r="F193021">
        <v>93072</v>
      </c>
    </row>
    <row r="193022" spans="1:6" x14ac:dyDescent="0.45">
      <c r="A193022">
        <v>750277</v>
      </c>
      <c r="B193022" t="s">
        <v>13</v>
      </c>
      <c r="C193022" t="s">
        <v>38</v>
      </c>
      <c r="D193022" t="s">
        <v>221</v>
      </c>
      <c r="E193022" s="1">
        <v>40634</v>
      </c>
      <c r="F193022">
        <v>851058</v>
      </c>
    </row>
    <row r="193023" spans="1:6" x14ac:dyDescent="0.45">
      <c r="A193023">
        <v>702652</v>
      </c>
      <c r="B193023" t="s">
        <v>37</v>
      </c>
      <c r="C193023" t="s">
        <v>38</v>
      </c>
      <c r="D193023" t="s">
        <v>221</v>
      </c>
      <c r="E193023" s="1">
        <v>40634</v>
      </c>
      <c r="F193023">
        <v>169545.60000000001</v>
      </c>
    </row>
    <row r="193024" spans="1:6" x14ac:dyDescent="0.45">
      <c r="A193024">
        <v>775149</v>
      </c>
      <c r="B193024" t="s">
        <v>140</v>
      </c>
      <c r="C193024" t="s">
        <v>38</v>
      </c>
      <c r="D193024" t="s">
        <v>221</v>
      </c>
      <c r="E193024" s="1">
        <v>40634</v>
      </c>
      <c r="F193024">
        <v>229470.70079999999</v>
      </c>
    </row>
    <row r="193025" spans="1:6" x14ac:dyDescent="0.45">
      <c r="A193025">
        <v>764822</v>
      </c>
      <c r="B193025" t="s">
        <v>48</v>
      </c>
      <c r="C193025" t="s">
        <v>38</v>
      </c>
      <c r="D193025" t="s">
        <v>221</v>
      </c>
      <c r="E193025" s="1">
        <v>40634</v>
      </c>
      <c r="F193025">
        <v>1348.1952000000001</v>
      </c>
    </row>
    <row r="193026" spans="1:6" x14ac:dyDescent="0.45">
      <c r="A193026">
        <v>767538</v>
      </c>
      <c r="B193026" t="s">
        <v>50</v>
      </c>
      <c r="C193026" t="s">
        <v>38</v>
      </c>
      <c r="D193026" t="s">
        <v>221</v>
      </c>
      <c r="E193026" s="1">
        <v>40634</v>
      </c>
      <c r="F193026">
        <v>1095.1668</v>
      </c>
    </row>
    <row r="193027" spans="1:6" x14ac:dyDescent="0.45">
      <c r="A193027">
        <v>776540</v>
      </c>
      <c r="B193027" t="s">
        <v>196</v>
      </c>
      <c r="C193027" t="s">
        <v>38</v>
      </c>
      <c r="D193027" t="s">
        <v>221</v>
      </c>
      <c r="E193027" s="1">
        <v>40634</v>
      </c>
      <c r="F193027">
        <v>384700.8774</v>
      </c>
    </row>
    <row r="193028" spans="1:6" x14ac:dyDescent="0.45">
      <c r="A193028">
        <v>775993</v>
      </c>
      <c r="B193028" t="s">
        <v>97</v>
      </c>
      <c r="C193028" t="s">
        <v>38</v>
      </c>
      <c r="D193028" t="s">
        <v>221</v>
      </c>
      <c r="E193028" s="1">
        <v>40634</v>
      </c>
      <c r="F193028">
        <v>425195.70659999998</v>
      </c>
    </row>
    <row r="193029" spans="1:6" x14ac:dyDescent="0.45">
      <c r="A193029">
        <v>764111</v>
      </c>
      <c r="B193029" t="s">
        <v>123</v>
      </c>
      <c r="C193029" t="s">
        <v>38</v>
      </c>
      <c r="D193029" t="s">
        <v>221</v>
      </c>
      <c r="E193029" s="1">
        <v>40634</v>
      </c>
      <c r="F193029">
        <v>1876.2618</v>
      </c>
    </row>
    <row r="193030" spans="1:6" x14ac:dyDescent="0.45">
      <c r="A193030">
        <v>726682</v>
      </c>
      <c r="B193030" t="s">
        <v>74</v>
      </c>
      <c r="C193030" t="s">
        <v>38</v>
      </c>
      <c r="D193030" t="s">
        <v>221</v>
      </c>
      <c r="E193030" s="1">
        <v>40634</v>
      </c>
      <c r="F193030">
        <v>1624.104</v>
      </c>
    </row>
    <row r="193031" spans="1:6" x14ac:dyDescent="0.45">
      <c r="A193031">
        <v>719452</v>
      </c>
      <c r="B193031" t="s">
        <v>40</v>
      </c>
      <c r="C193031" t="s">
        <v>38</v>
      </c>
      <c r="D193031" t="s">
        <v>221</v>
      </c>
      <c r="E193031" s="1">
        <v>40634</v>
      </c>
      <c r="F193031">
        <v>222790.1862</v>
      </c>
    </row>
    <row r="193032" spans="1:6" x14ac:dyDescent="0.45">
      <c r="A193032">
        <v>713889</v>
      </c>
      <c r="B193032" t="s">
        <v>13</v>
      </c>
      <c r="C193032" t="s">
        <v>38</v>
      </c>
      <c r="D193032" t="s">
        <v>221</v>
      </c>
      <c r="E193032" s="1">
        <v>40634</v>
      </c>
      <c r="F193032">
        <v>15550.1448</v>
      </c>
    </row>
    <row r="193033" spans="1:6" x14ac:dyDescent="0.45">
      <c r="A193033">
        <v>744959</v>
      </c>
      <c r="B193033" t="s">
        <v>11</v>
      </c>
      <c r="C193033" t="s">
        <v>38</v>
      </c>
      <c r="D193033" t="s">
        <v>221</v>
      </c>
      <c r="E193033" s="1">
        <v>40634</v>
      </c>
      <c r="F193033">
        <v>4876.848</v>
      </c>
    </row>
    <row r="193034" spans="1:6" x14ac:dyDescent="0.45">
      <c r="A193034">
        <v>744025</v>
      </c>
      <c r="B193034" t="s">
        <v>89</v>
      </c>
      <c r="C193034" t="s">
        <v>38</v>
      </c>
      <c r="D193034" t="s">
        <v>221</v>
      </c>
      <c r="E193034" s="1">
        <v>40634</v>
      </c>
      <c r="F193034">
        <v>1086.5634</v>
      </c>
    </row>
    <row r="193035" spans="1:6" x14ac:dyDescent="0.45">
      <c r="A193035">
        <v>746138</v>
      </c>
      <c r="B193035" t="s">
        <v>44</v>
      </c>
      <c r="C193035" t="s">
        <v>38</v>
      </c>
      <c r="D193035" t="s">
        <v>221</v>
      </c>
      <c r="E193035" s="1">
        <v>40634</v>
      </c>
      <c r="F193035">
        <v>49762.099800000004</v>
      </c>
    </row>
    <row r="193036" spans="1:6" x14ac:dyDescent="0.45">
      <c r="A193036">
        <v>792277</v>
      </c>
      <c r="B193036" t="s">
        <v>35</v>
      </c>
      <c r="C193036" t="s">
        <v>38</v>
      </c>
      <c r="D193036" t="s">
        <v>221</v>
      </c>
      <c r="E193036" s="1">
        <v>40634</v>
      </c>
      <c r="F193036">
        <v>13736.602800000001</v>
      </c>
    </row>
    <row r="193037" spans="1:6" x14ac:dyDescent="0.45">
      <c r="A193037">
        <v>791126</v>
      </c>
      <c r="B193037" t="s">
        <v>37</v>
      </c>
      <c r="C193037" t="s">
        <v>38</v>
      </c>
      <c r="D193037" t="s">
        <v>221</v>
      </c>
      <c r="E193037" s="1">
        <v>40634</v>
      </c>
      <c r="F193037">
        <v>1937.232</v>
      </c>
    </row>
    <row r="193038" spans="1:6" x14ac:dyDescent="0.45">
      <c r="A193038">
        <v>790111</v>
      </c>
      <c r="B193038" t="s">
        <v>34</v>
      </c>
      <c r="C193038" t="s">
        <v>38</v>
      </c>
      <c r="D193038" t="s">
        <v>221</v>
      </c>
      <c r="E193038" s="1">
        <v>40634</v>
      </c>
      <c r="F193038">
        <v>322.87200000000001</v>
      </c>
    </row>
    <row r="193039" spans="1:6" x14ac:dyDescent="0.45">
      <c r="A193039">
        <v>792296</v>
      </c>
      <c r="B193039" t="s">
        <v>104</v>
      </c>
      <c r="C193039" t="s">
        <v>38</v>
      </c>
      <c r="D193039" t="s">
        <v>221</v>
      </c>
      <c r="E193039" s="1">
        <v>40634</v>
      </c>
      <c r="F193039">
        <v>13857.0978</v>
      </c>
    </row>
    <row r="193040" spans="1:6" x14ac:dyDescent="0.45">
      <c r="A193040">
        <v>789218</v>
      </c>
      <c r="B193040" t="s">
        <v>102</v>
      </c>
      <c r="C193040" t="s">
        <v>38</v>
      </c>
      <c r="D193040" t="s">
        <v>221</v>
      </c>
      <c r="E193040" s="1">
        <v>40634</v>
      </c>
      <c r="F193040">
        <v>3874.4639999999999</v>
      </c>
    </row>
    <row r="193041" spans="1:6" x14ac:dyDescent="0.45">
      <c r="A193041">
        <v>791067</v>
      </c>
      <c r="B193041" t="s">
        <v>75</v>
      </c>
      <c r="C193041" t="s">
        <v>38</v>
      </c>
      <c r="D193041" t="s">
        <v>221</v>
      </c>
      <c r="E193041" s="1">
        <v>40634</v>
      </c>
      <c r="F193041">
        <v>2212.92</v>
      </c>
    </row>
    <row r="193042" spans="1:6" x14ac:dyDescent="0.45">
      <c r="A193042">
        <v>792290</v>
      </c>
      <c r="B193042" t="s">
        <v>50</v>
      </c>
      <c r="C193042" t="s">
        <v>38</v>
      </c>
      <c r="D193042" t="s">
        <v>221</v>
      </c>
      <c r="E193042" s="1">
        <v>40634</v>
      </c>
      <c r="F193042">
        <v>20652.445199999998</v>
      </c>
    </row>
    <row r="193043" spans="1:6" x14ac:dyDescent="0.45">
      <c r="A193043">
        <v>790604</v>
      </c>
      <c r="B193043" t="s">
        <v>10</v>
      </c>
      <c r="C193043" t="s">
        <v>38</v>
      </c>
      <c r="D193043" t="s">
        <v>221</v>
      </c>
      <c r="E193043" s="1">
        <v>40634</v>
      </c>
      <c r="F193043">
        <v>1185.3720000000001</v>
      </c>
    </row>
    <row r="193044" spans="1:6" x14ac:dyDescent="0.45">
      <c r="A193044">
        <v>789043</v>
      </c>
      <c r="B193044" t="s">
        <v>96</v>
      </c>
      <c r="C193044" t="s">
        <v>38</v>
      </c>
      <c r="D193044" t="s">
        <v>221</v>
      </c>
      <c r="E193044" s="1">
        <v>40634</v>
      </c>
      <c r="F193044">
        <v>3901.2246</v>
      </c>
    </row>
    <row r="193045" spans="1:6" x14ac:dyDescent="0.45">
      <c r="A193045">
        <v>798497</v>
      </c>
      <c r="B193045" t="s">
        <v>130</v>
      </c>
      <c r="C193045" t="s">
        <v>38</v>
      </c>
      <c r="D193045" t="s">
        <v>221</v>
      </c>
      <c r="E193045" s="1">
        <v>40634</v>
      </c>
      <c r="F193045">
        <v>11891.3256</v>
      </c>
    </row>
    <row r="193046" spans="1:6" x14ac:dyDescent="0.45">
      <c r="A193046">
        <v>796392</v>
      </c>
      <c r="B193046" t="s">
        <v>79</v>
      </c>
      <c r="C193046" t="s">
        <v>38</v>
      </c>
      <c r="D193046" t="s">
        <v>221</v>
      </c>
      <c r="E193046" s="1">
        <v>40634</v>
      </c>
      <c r="F193046">
        <v>9120.375</v>
      </c>
    </row>
    <row r="193047" spans="1:6" x14ac:dyDescent="0.45">
      <c r="A193047">
        <v>797922</v>
      </c>
      <c r="B193047" t="s">
        <v>136</v>
      </c>
      <c r="C193047" t="s">
        <v>38</v>
      </c>
      <c r="D193047" t="s">
        <v>221</v>
      </c>
      <c r="E193047" s="1">
        <v>40634</v>
      </c>
      <c r="F193047">
        <v>4085.6625600000002</v>
      </c>
    </row>
    <row r="193048" spans="1:6" x14ac:dyDescent="0.45">
      <c r="A193048">
        <v>796798</v>
      </c>
      <c r="B193048" t="s">
        <v>10</v>
      </c>
      <c r="C193048" t="s">
        <v>38</v>
      </c>
      <c r="D193048" t="s">
        <v>221</v>
      </c>
      <c r="E193048" s="1">
        <v>40634</v>
      </c>
      <c r="F193048">
        <v>28937.466</v>
      </c>
    </row>
    <row r="193049" spans="1:6" x14ac:dyDescent="0.45">
      <c r="A193049">
        <v>783206</v>
      </c>
      <c r="B193049" t="s">
        <v>10</v>
      </c>
      <c r="C193049" t="s">
        <v>38</v>
      </c>
      <c r="D193049" t="s">
        <v>221</v>
      </c>
      <c r="E193049" s="1">
        <v>40634</v>
      </c>
      <c r="F193049">
        <v>2158.4879999999998</v>
      </c>
    </row>
    <row r="193050" spans="1:6" x14ac:dyDescent="0.45">
      <c r="A193050">
        <v>742125</v>
      </c>
      <c r="B193050" t="s">
        <v>10</v>
      </c>
      <c r="C193050" t="s">
        <v>38</v>
      </c>
      <c r="D193050" t="s">
        <v>221</v>
      </c>
      <c r="E193050" s="1">
        <v>40634</v>
      </c>
      <c r="F193050">
        <v>1004.3436</v>
      </c>
    </row>
    <row r="193051" spans="1:6" x14ac:dyDescent="0.45">
      <c r="A193051">
        <v>741817</v>
      </c>
      <c r="B193051" t="s">
        <v>65</v>
      </c>
      <c r="C193051" t="s">
        <v>38</v>
      </c>
      <c r="D193051" t="s">
        <v>221</v>
      </c>
      <c r="E193051" s="1">
        <v>40634</v>
      </c>
      <c r="F193051">
        <v>2091.4295999999999</v>
      </c>
    </row>
    <row r="193052" spans="1:6" x14ac:dyDescent="0.45">
      <c r="A193052">
        <v>742000</v>
      </c>
      <c r="B193052" t="s">
        <v>10</v>
      </c>
      <c r="C193052" t="s">
        <v>38</v>
      </c>
      <c r="D193052" t="s">
        <v>221</v>
      </c>
      <c r="E193052" s="1">
        <v>40634</v>
      </c>
      <c r="F193052">
        <v>2271.5154000000002</v>
      </c>
    </row>
    <row r="193053" spans="1:6" x14ac:dyDescent="0.45">
      <c r="A193053">
        <v>742244</v>
      </c>
      <c r="B193053" t="s">
        <v>10</v>
      </c>
      <c r="C193053" t="s">
        <v>38</v>
      </c>
      <c r="D193053" t="s">
        <v>221</v>
      </c>
      <c r="E193053" s="1">
        <v>40634</v>
      </c>
      <c r="F193053">
        <v>5691.6</v>
      </c>
    </row>
    <row r="193054" spans="1:6" x14ac:dyDescent="0.45">
      <c r="A193054">
        <v>787807</v>
      </c>
      <c r="B193054" t="s">
        <v>20</v>
      </c>
      <c r="C193054" t="s">
        <v>38</v>
      </c>
      <c r="D193054" t="s">
        <v>221</v>
      </c>
      <c r="E193054" s="1">
        <v>40634</v>
      </c>
      <c r="F193054">
        <v>3125.9358000000002</v>
      </c>
    </row>
    <row r="193055" spans="1:6" x14ac:dyDescent="0.45">
      <c r="A193055">
        <v>720807</v>
      </c>
      <c r="B193055" t="s">
        <v>44</v>
      </c>
      <c r="C193055" t="s">
        <v>38</v>
      </c>
      <c r="D193055" t="s">
        <v>221</v>
      </c>
      <c r="E193055" s="1">
        <v>40634</v>
      </c>
      <c r="F193055">
        <v>804.39599999999996</v>
      </c>
    </row>
    <row r="193056" spans="1:6" x14ac:dyDescent="0.45">
      <c r="A193056">
        <v>721067</v>
      </c>
      <c r="B193056" t="s">
        <v>61</v>
      </c>
      <c r="C193056" t="s">
        <v>38</v>
      </c>
      <c r="D193056" t="s">
        <v>221</v>
      </c>
      <c r="E193056" s="1">
        <v>40634</v>
      </c>
      <c r="F193056">
        <v>2049.0408000000002</v>
      </c>
    </row>
    <row r="193057" spans="1:6" x14ac:dyDescent="0.45">
      <c r="A193057">
        <v>722204</v>
      </c>
      <c r="B193057" t="s">
        <v>27</v>
      </c>
      <c r="C193057" t="s">
        <v>38</v>
      </c>
      <c r="D193057" t="s">
        <v>221</v>
      </c>
      <c r="E193057" s="1">
        <v>40634</v>
      </c>
      <c r="F193057">
        <v>1543.1723999999999</v>
      </c>
    </row>
    <row r="193058" spans="1:6" x14ac:dyDescent="0.45">
      <c r="A193058">
        <v>722741</v>
      </c>
      <c r="B193058" t="s">
        <v>13</v>
      </c>
      <c r="C193058" t="s">
        <v>38</v>
      </c>
      <c r="D193058" t="s">
        <v>221</v>
      </c>
      <c r="E193058" s="1">
        <v>40634</v>
      </c>
      <c r="F193058">
        <v>2438.6880000000001</v>
      </c>
    </row>
    <row r="193059" spans="1:6" x14ac:dyDescent="0.45">
      <c r="A193059">
        <v>720939</v>
      </c>
      <c r="B193059" t="s">
        <v>65</v>
      </c>
      <c r="C193059" t="s">
        <v>38</v>
      </c>
      <c r="D193059" t="s">
        <v>221</v>
      </c>
      <c r="E193059" s="1">
        <v>40634</v>
      </c>
      <c r="F193059">
        <v>2890.0223999999998</v>
      </c>
    </row>
    <row r="193060" spans="1:6" x14ac:dyDescent="0.45">
      <c r="A193060">
        <v>722709</v>
      </c>
      <c r="B193060" t="s">
        <v>40</v>
      </c>
      <c r="C193060" t="s">
        <v>38</v>
      </c>
      <c r="D193060" t="s">
        <v>221</v>
      </c>
      <c r="E193060" s="1">
        <v>40634</v>
      </c>
      <c r="F193060">
        <v>1648.3697999999999</v>
      </c>
    </row>
    <row r="193061" spans="1:6" x14ac:dyDescent="0.45">
      <c r="A193061">
        <v>734525</v>
      </c>
      <c r="B193061" t="s">
        <v>196</v>
      </c>
      <c r="C193061" t="s">
        <v>38</v>
      </c>
      <c r="D193061" t="s">
        <v>221</v>
      </c>
      <c r="E193061" s="1">
        <v>40634</v>
      </c>
      <c r="F193061">
        <v>1289.2067999999999</v>
      </c>
    </row>
    <row r="193062" spans="1:6" x14ac:dyDescent="0.45">
      <c r="A193062">
        <v>734001</v>
      </c>
      <c r="B193062" t="s">
        <v>128</v>
      </c>
      <c r="C193062" t="s">
        <v>38</v>
      </c>
      <c r="D193062" t="s">
        <v>221</v>
      </c>
      <c r="E193062" s="1">
        <v>40634</v>
      </c>
      <c r="F193062">
        <v>766.44479999999999</v>
      </c>
    </row>
    <row r="193063" spans="1:6" x14ac:dyDescent="0.45">
      <c r="A193063">
        <v>734764</v>
      </c>
      <c r="B193063" t="s">
        <v>92</v>
      </c>
      <c r="C193063" t="s">
        <v>38</v>
      </c>
      <c r="D193063" t="s">
        <v>221</v>
      </c>
      <c r="E193063" s="1">
        <v>40634</v>
      </c>
      <c r="F193063">
        <v>4195.902</v>
      </c>
    </row>
    <row r="193064" spans="1:6" x14ac:dyDescent="0.45">
      <c r="A193064">
        <v>735041</v>
      </c>
      <c r="B193064" t="s">
        <v>177</v>
      </c>
      <c r="C193064" t="s">
        <v>38</v>
      </c>
      <c r="D193064" t="s">
        <v>221</v>
      </c>
      <c r="E193064" s="1">
        <v>40634</v>
      </c>
      <c r="F193064">
        <v>5049.4548000000004</v>
      </c>
    </row>
    <row r="193065" spans="1:6" x14ac:dyDescent="0.45">
      <c r="A193065">
        <v>734355</v>
      </c>
      <c r="B193065" t="s">
        <v>40</v>
      </c>
      <c r="C193065" t="s">
        <v>38</v>
      </c>
      <c r="D193065" t="s">
        <v>221</v>
      </c>
      <c r="E193065" s="1">
        <v>40634</v>
      </c>
      <c r="F193065">
        <v>5337.7313999999997</v>
      </c>
    </row>
    <row r="193066" spans="1:6" x14ac:dyDescent="0.45">
      <c r="A193066">
        <v>734794</v>
      </c>
      <c r="B193066" t="s">
        <v>25</v>
      </c>
      <c r="C193066" t="s">
        <v>38</v>
      </c>
      <c r="D193066" t="s">
        <v>221</v>
      </c>
      <c r="E193066" s="1">
        <v>40634</v>
      </c>
      <c r="F193066">
        <v>7082.4996000000001</v>
      </c>
    </row>
    <row r="193067" spans="1:6" x14ac:dyDescent="0.45">
      <c r="A193067">
        <v>735605</v>
      </c>
      <c r="B193067" t="s">
        <v>98</v>
      </c>
      <c r="C193067" t="s">
        <v>38</v>
      </c>
      <c r="D193067" t="s">
        <v>221</v>
      </c>
      <c r="E193067" s="1">
        <v>40634</v>
      </c>
      <c r="F193067">
        <v>16177.968000000001</v>
      </c>
    </row>
    <row r="193068" spans="1:6" x14ac:dyDescent="0.45">
      <c r="A193068">
        <v>701449</v>
      </c>
      <c r="B193068" t="s">
        <v>20</v>
      </c>
      <c r="C193068" t="s">
        <v>38</v>
      </c>
      <c r="D193068" t="s">
        <v>221</v>
      </c>
      <c r="E193068" s="1">
        <v>40635</v>
      </c>
      <c r="F193068">
        <v>52871.237999999998</v>
      </c>
    </row>
    <row r="193069" spans="1:6" x14ac:dyDescent="0.45">
      <c r="A193069">
        <v>702001</v>
      </c>
      <c r="B193069" t="s">
        <v>142</v>
      </c>
      <c r="C193069" t="s">
        <v>38</v>
      </c>
      <c r="D193069" t="s">
        <v>221</v>
      </c>
      <c r="E193069" s="1">
        <v>40635</v>
      </c>
      <c r="F193069">
        <v>205328.98620000001</v>
      </c>
    </row>
    <row r="193070" spans="1:6" x14ac:dyDescent="0.45">
      <c r="A193070">
        <v>701725</v>
      </c>
      <c r="B193070" t="s">
        <v>18</v>
      </c>
      <c r="C193070" t="s">
        <v>38</v>
      </c>
      <c r="D193070" t="s">
        <v>221</v>
      </c>
      <c r="E193070" s="1">
        <v>40635</v>
      </c>
      <c r="F193070">
        <v>47891.081400000003</v>
      </c>
    </row>
    <row r="193071" spans="1:6" x14ac:dyDescent="0.45">
      <c r="A193071">
        <v>743654</v>
      </c>
      <c r="B193071" t="s">
        <v>50</v>
      </c>
      <c r="C193071" t="s">
        <v>38</v>
      </c>
      <c r="D193071" t="s">
        <v>221</v>
      </c>
      <c r="E193071" s="1">
        <v>40635</v>
      </c>
      <c r="F193071">
        <v>2061.7800000000002</v>
      </c>
    </row>
    <row r="193072" spans="1:6" x14ac:dyDescent="0.45">
      <c r="A193072">
        <v>744889</v>
      </c>
      <c r="B193072" t="s">
        <v>32</v>
      </c>
      <c r="C193072" t="s">
        <v>38</v>
      </c>
      <c r="D193072" t="s">
        <v>221</v>
      </c>
      <c r="E193072" s="1">
        <v>40635</v>
      </c>
      <c r="F193072">
        <v>28239.985799999999</v>
      </c>
    </row>
    <row r="193073" spans="1:6" x14ac:dyDescent="0.45">
      <c r="A193073">
        <v>744551</v>
      </c>
      <c r="B193073" t="s">
        <v>15</v>
      </c>
      <c r="C193073" t="s">
        <v>38</v>
      </c>
      <c r="D193073" t="s">
        <v>221</v>
      </c>
      <c r="E193073" s="1">
        <v>40635</v>
      </c>
      <c r="F193073">
        <v>61857.561600000001</v>
      </c>
    </row>
    <row r="193074" spans="1:6" x14ac:dyDescent="0.45">
      <c r="A193074">
        <v>745919</v>
      </c>
      <c r="B193074" t="s">
        <v>79</v>
      </c>
      <c r="C193074" t="s">
        <v>38</v>
      </c>
      <c r="D193074" t="s">
        <v>221</v>
      </c>
      <c r="E193074" s="1">
        <v>40635</v>
      </c>
      <c r="F193074">
        <v>66480.2592</v>
      </c>
    </row>
    <row r="193075" spans="1:6" x14ac:dyDescent="0.45">
      <c r="A193075">
        <v>744569</v>
      </c>
      <c r="B193075" t="s">
        <v>107</v>
      </c>
      <c r="C193075" t="s">
        <v>38</v>
      </c>
      <c r="D193075" t="s">
        <v>221</v>
      </c>
      <c r="E193075" s="1">
        <v>40635</v>
      </c>
      <c r="F193075">
        <v>14703.64</v>
      </c>
    </row>
    <row r="193076" spans="1:6" x14ac:dyDescent="0.45">
      <c r="A193076">
        <v>738852</v>
      </c>
      <c r="B193076" t="s">
        <v>10</v>
      </c>
      <c r="C193076" t="s">
        <v>38</v>
      </c>
      <c r="D193076" t="s">
        <v>221</v>
      </c>
      <c r="E193076" s="1">
        <v>40635</v>
      </c>
      <c r="F193076">
        <v>7444.2</v>
      </c>
    </row>
    <row r="193077" spans="1:6" x14ac:dyDescent="0.45">
      <c r="A193077">
        <v>739617</v>
      </c>
      <c r="B193077" t="s">
        <v>74</v>
      </c>
      <c r="C193077" t="s">
        <v>38</v>
      </c>
      <c r="D193077" t="s">
        <v>221</v>
      </c>
      <c r="E193077" s="1">
        <v>40635</v>
      </c>
      <c r="F193077">
        <v>7953.8040000000001</v>
      </c>
    </row>
    <row r="193078" spans="1:6" x14ac:dyDescent="0.45">
      <c r="A193078">
        <v>748559</v>
      </c>
      <c r="B193078" t="s">
        <v>124</v>
      </c>
      <c r="C193078" t="s">
        <v>38</v>
      </c>
      <c r="D193078" t="s">
        <v>221</v>
      </c>
      <c r="E193078" s="1">
        <v>40635</v>
      </c>
      <c r="F193078">
        <v>151594.7328</v>
      </c>
    </row>
    <row r="193079" spans="1:6" x14ac:dyDescent="0.45">
      <c r="A193079">
        <v>793681</v>
      </c>
      <c r="B193079" t="s">
        <v>40</v>
      </c>
      <c r="C193079" t="s">
        <v>38</v>
      </c>
      <c r="D193079" t="s">
        <v>221</v>
      </c>
      <c r="E193079" s="1">
        <v>40635</v>
      </c>
      <c r="F193079">
        <v>9362.7456000000002</v>
      </c>
    </row>
    <row r="193080" spans="1:6" x14ac:dyDescent="0.45">
      <c r="A193080">
        <v>798687</v>
      </c>
      <c r="B193080" t="s">
        <v>26</v>
      </c>
      <c r="C193080" t="s">
        <v>38</v>
      </c>
      <c r="D193080" t="s">
        <v>221</v>
      </c>
      <c r="E193080" s="1">
        <v>40635</v>
      </c>
      <c r="F193080">
        <v>28782.2016</v>
      </c>
    </row>
    <row r="193081" spans="1:6" x14ac:dyDescent="0.45">
      <c r="A193081">
        <v>790348</v>
      </c>
      <c r="B193081" t="s">
        <v>10</v>
      </c>
      <c r="C193081" t="s">
        <v>38</v>
      </c>
      <c r="D193081" t="s">
        <v>221</v>
      </c>
      <c r="E193081" s="1">
        <v>40635</v>
      </c>
      <c r="F193081">
        <v>5674.6325999999999</v>
      </c>
    </row>
    <row r="193082" spans="1:6" x14ac:dyDescent="0.45">
      <c r="A193082">
        <v>798712</v>
      </c>
      <c r="B193082" t="s">
        <v>43</v>
      </c>
      <c r="C193082" t="s">
        <v>38</v>
      </c>
      <c r="D193082" t="s">
        <v>221</v>
      </c>
      <c r="E193082" s="1">
        <v>40635</v>
      </c>
      <c r="F193082">
        <v>21077.2068</v>
      </c>
    </row>
    <row r="193083" spans="1:6" x14ac:dyDescent="0.45">
      <c r="A193083">
        <v>796860</v>
      </c>
      <c r="B193083" t="s">
        <v>10</v>
      </c>
      <c r="C193083" t="s">
        <v>38</v>
      </c>
      <c r="D193083" t="s">
        <v>221</v>
      </c>
      <c r="E193083" s="1">
        <v>40635</v>
      </c>
      <c r="F193083">
        <v>63892.502399999998</v>
      </c>
    </row>
    <row r="193084" spans="1:6" x14ac:dyDescent="0.45">
      <c r="A193084">
        <v>797839</v>
      </c>
      <c r="B193084" t="s">
        <v>34</v>
      </c>
      <c r="C193084" t="s">
        <v>38</v>
      </c>
      <c r="D193084" t="s">
        <v>221</v>
      </c>
      <c r="E193084" s="1">
        <v>40635</v>
      </c>
      <c r="F193084">
        <v>147751.4118</v>
      </c>
    </row>
    <row r="193085" spans="1:6" x14ac:dyDescent="0.45">
      <c r="A193085">
        <v>792329</v>
      </c>
      <c r="B193085" t="s">
        <v>89</v>
      </c>
      <c r="C193085" t="s">
        <v>38</v>
      </c>
      <c r="D193085" t="s">
        <v>221</v>
      </c>
      <c r="E193085" s="1">
        <v>40635</v>
      </c>
      <c r="F193085">
        <v>3023.3957999999998</v>
      </c>
    </row>
    <row r="193086" spans="1:6" x14ac:dyDescent="0.45">
      <c r="A193086">
        <v>789737</v>
      </c>
      <c r="B193086" t="s">
        <v>103</v>
      </c>
      <c r="C193086" t="s">
        <v>38</v>
      </c>
      <c r="D193086" t="s">
        <v>221</v>
      </c>
      <c r="E193086" s="1">
        <v>40635</v>
      </c>
      <c r="F193086">
        <v>3073.5965999999999</v>
      </c>
    </row>
    <row r="193087" spans="1:6" x14ac:dyDescent="0.45">
      <c r="A193087">
        <v>790457</v>
      </c>
      <c r="B193087" t="s">
        <v>79</v>
      </c>
      <c r="C193087" t="s">
        <v>38</v>
      </c>
      <c r="D193087" t="s">
        <v>221</v>
      </c>
      <c r="E193087" s="1">
        <v>40635</v>
      </c>
      <c r="F193087">
        <v>1382.058</v>
      </c>
    </row>
    <row r="193088" spans="1:6" x14ac:dyDescent="0.45">
      <c r="A193088">
        <v>798628</v>
      </c>
      <c r="B193088" t="s">
        <v>21</v>
      </c>
      <c r="C193088" t="s">
        <v>38</v>
      </c>
      <c r="D193088" t="s">
        <v>221</v>
      </c>
      <c r="E193088" s="1">
        <v>40635</v>
      </c>
      <c r="F193088">
        <v>17589.657599999999</v>
      </c>
    </row>
    <row r="193089" spans="1:6" x14ac:dyDescent="0.45">
      <c r="A193089">
        <v>794963</v>
      </c>
      <c r="B193089" t="s">
        <v>121</v>
      </c>
      <c r="C193089" t="s">
        <v>38</v>
      </c>
      <c r="D193089" t="s">
        <v>221</v>
      </c>
      <c r="E193089" s="1">
        <v>40635</v>
      </c>
      <c r="F193089">
        <v>5970.3360000000002</v>
      </c>
    </row>
    <row r="193090" spans="1:6" x14ac:dyDescent="0.45">
      <c r="A193090">
        <v>798247</v>
      </c>
      <c r="B193090" t="s">
        <v>74</v>
      </c>
      <c r="C193090" t="s">
        <v>38</v>
      </c>
      <c r="D193090" t="s">
        <v>221</v>
      </c>
      <c r="E193090" s="1">
        <v>40635</v>
      </c>
      <c r="F193090">
        <v>7164.4031999999997</v>
      </c>
    </row>
    <row r="193091" spans="1:6" x14ac:dyDescent="0.45">
      <c r="A193091">
        <v>748852</v>
      </c>
      <c r="B193091" t="s">
        <v>118</v>
      </c>
      <c r="C193091" t="s">
        <v>38</v>
      </c>
      <c r="D193091" t="s">
        <v>221</v>
      </c>
      <c r="E193091" s="1">
        <v>40635</v>
      </c>
      <c r="F193091">
        <v>162259.00020000001</v>
      </c>
    </row>
    <row r="193092" spans="1:6" x14ac:dyDescent="0.45">
      <c r="A193092">
        <v>750194</v>
      </c>
      <c r="B193092" t="s">
        <v>44</v>
      </c>
      <c r="C193092" t="s">
        <v>38</v>
      </c>
      <c r="D193092" t="s">
        <v>221</v>
      </c>
      <c r="E193092" s="1">
        <v>40636</v>
      </c>
      <c r="F193092">
        <v>42000</v>
      </c>
    </row>
    <row r="193093" spans="1:6" x14ac:dyDescent="0.45">
      <c r="A193093">
        <v>750131</v>
      </c>
      <c r="B193093" t="s">
        <v>37</v>
      </c>
      <c r="C193093" t="s">
        <v>38</v>
      </c>
      <c r="D193093" t="s">
        <v>221</v>
      </c>
      <c r="E193093" s="1">
        <v>40636</v>
      </c>
      <c r="F193093">
        <v>570000</v>
      </c>
    </row>
    <row r="193094" spans="1:6" x14ac:dyDescent="0.45">
      <c r="A193094">
        <v>750140</v>
      </c>
      <c r="B193094" t="s">
        <v>48</v>
      </c>
      <c r="C193094" t="s">
        <v>38</v>
      </c>
      <c r="D193094" t="s">
        <v>221</v>
      </c>
      <c r="E193094" s="1">
        <v>40636</v>
      </c>
      <c r="F193094">
        <v>192000</v>
      </c>
    </row>
    <row r="193095" spans="1:6" x14ac:dyDescent="0.45">
      <c r="A193095">
        <v>750141</v>
      </c>
      <c r="B193095" t="s">
        <v>33</v>
      </c>
      <c r="C193095" t="s">
        <v>38</v>
      </c>
      <c r="D193095" t="s">
        <v>221</v>
      </c>
      <c r="E193095" s="1">
        <v>40636</v>
      </c>
      <c r="F193095">
        <v>648000</v>
      </c>
    </row>
    <row r="193096" spans="1:6" x14ac:dyDescent="0.45">
      <c r="A193096">
        <v>766166</v>
      </c>
      <c r="B193096" t="s">
        <v>79</v>
      </c>
      <c r="C193096" t="s">
        <v>38</v>
      </c>
      <c r="D193096" t="s">
        <v>221</v>
      </c>
      <c r="E193096" s="1">
        <v>40636</v>
      </c>
      <c r="F193096">
        <v>855.82079999999996</v>
      </c>
    </row>
    <row r="193097" spans="1:6" x14ac:dyDescent="0.45">
      <c r="A193097">
        <v>769433</v>
      </c>
      <c r="B193097" t="s">
        <v>74</v>
      </c>
      <c r="C193097" t="s">
        <v>38</v>
      </c>
      <c r="D193097" t="s">
        <v>221</v>
      </c>
      <c r="E193097" s="1">
        <v>40636</v>
      </c>
      <c r="F193097">
        <v>3490.848</v>
      </c>
    </row>
    <row r="193098" spans="1:6" x14ac:dyDescent="0.45">
      <c r="A193098">
        <v>764668</v>
      </c>
      <c r="B193098" t="s">
        <v>27</v>
      </c>
      <c r="C193098" t="s">
        <v>38</v>
      </c>
      <c r="D193098" t="s">
        <v>221</v>
      </c>
      <c r="E193098" s="1">
        <v>40636</v>
      </c>
      <c r="F193098">
        <v>1748.7360000000001</v>
      </c>
    </row>
    <row r="193099" spans="1:6" x14ac:dyDescent="0.45">
      <c r="A193099">
        <v>767896</v>
      </c>
      <c r="B193099" t="s">
        <v>13</v>
      </c>
      <c r="C193099" t="s">
        <v>38</v>
      </c>
      <c r="D193099" t="s">
        <v>221</v>
      </c>
      <c r="E193099" s="1">
        <v>40636</v>
      </c>
      <c r="F193099">
        <v>3934.6559999999999</v>
      </c>
    </row>
    <row r="193100" spans="1:6" x14ac:dyDescent="0.45">
      <c r="A193100">
        <v>764334</v>
      </c>
      <c r="B193100" t="s">
        <v>20</v>
      </c>
      <c r="C193100" t="s">
        <v>38</v>
      </c>
      <c r="D193100" t="s">
        <v>221</v>
      </c>
      <c r="E193100" s="1">
        <v>40636</v>
      </c>
      <c r="F193100">
        <v>983.66399999999999</v>
      </c>
    </row>
    <row r="193101" spans="1:6" x14ac:dyDescent="0.45">
      <c r="A193101">
        <v>764571</v>
      </c>
      <c r="B193101" t="s">
        <v>28</v>
      </c>
      <c r="C193101" t="s">
        <v>38</v>
      </c>
      <c r="D193101" t="s">
        <v>221</v>
      </c>
      <c r="E193101" s="1">
        <v>40636</v>
      </c>
      <c r="F193101">
        <v>1967.328</v>
      </c>
    </row>
    <row r="193102" spans="1:6" x14ac:dyDescent="0.45">
      <c r="A193102">
        <v>774118</v>
      </c>
      <c r="B193102" t="s">
        <v>85</v>
      </c>
      <c r="C193102" t="s">
        <v>38</v>
      </c>
      <c r="D193102" t="s">
        <v>221</v>
      </c>
      <c r="E193102" s="1">
        <v>40636</v>
      </c>
      <c r="F193102">
        <v>361859.9178</v>
      </c>
    </row>
    <row r="193103" spans="1:6" x14ac:dyDescent="0.45">
      <c r="A193103">
        <v>774119</v>
      </c>
      <c r="B193103" t="s">
        <v>127</v>
      </c>
      <c r="C193103" t="s">
        <v>38</v>
      </c>
      <c r="D193103" t="s">
        <v>221</v>
      </c>
      <c r="E193103" s="1">
        <v>40636</v>
      </c>
      <c r="F193103">
        <v>76702.559200000003</v>
      </c>
    </row>
    <row r="193104" spans="1:6" x14ac:dyDescent="0.45">
      <c r="A193104">
        <v>774117</v>
      </c>
      <c r="B193104" t="s">
        <v>10</v>
      </c>
      <c r="C193104" t="s">
        <v>38</v>
      </c>
      <c r="D193104" t="s">
        <v>221</v>
      </c>
      <c r="E193104" s="1">
        <v>40636</v>
      </c>
      <c r="F193104">
        <v>48443.721599999997</v>
      </c>
    </row>
    <row r="193105" spans="1:6" x14ac:dyDescent="0.45">
      <c r="A193105">
        <v>776229</v>
      </c>
      <c r="B193105" t="s">
        <v>61</v>
      </c>
      <c r="C193105" t="s">
        <v>38</v>
      </c>
      <c r="D193105" t="s">
        <v>221</v>
      </c>
      <c r="E193105" s="1">
        <v>40636</v>
      </c>
      <c r="F193105">
        <v>241753.33499999999</v>
      </c>
    </row>
    <row r="193106" spans="1:6" x14ac:dyDescent="0.45">
      <c r="A193106">
        <v>776425</v>
      </c>
      <c r="B193106" t="s">
        <v>13</v>
      </c>
      <c r="C193106" t="s">
        <v>38</v>
      </c>
      <c r="D193106" t="s">
        <v>221</v>
      </c>
      <c r="E193106" s="1">
        <v>40636</v>
      </c>
      <c r="F193106">
        <v>187714.356</v>
      </c>
    </row>
    <row r="193107" spans="1:6" x14ac:dyDescent="0.45">
      <c r="A193107">
        <v>774120</v>
      </c>
      <c r="B193107" t="s">
        <v>60</v>
      </c>
      <c r="C193107" t="s">
        <v>38</v>
      </c>
      <c r="D193107" t="s">
        <v>221</v>
      </c>
      <c r="E193107" s="1">
        <v>40636</v>
      </c>
      <c r="F193107">
        <v>103242.8958</v>
      </c>
    </row>
    <row r="193108" spans="1:6" x14ac:dyDescent="0.45">
      <c r="A193108">
        <v>701640</v>
      </c>
      <c r="B193108" t="s">
        <v>94</v>
      </c>
      <c r="C193108" t="s">
        <v>38</v>
      </c>
      <c r="D193108" t="s">
        <v>221</v>
      </c>
      <c r="E193108" s="1">
        <v>40636</v>
      </c>
      <c r="F193108">
        <v>75512.903839999999</v>
      </c>
    </row>
    <row r="193109" spans="1:6" x14ac:dyDescent="0.45">
      <c r="A193109">
        <v>744125</v>
      </c>
      <c r="B193109" t="s">
        <v>21</v>
      </c>
      <c r="C193109" t="s">
        <v>38</v>
      </c>
      <c r="D193109" t="s">
        <v>221</v>
      </c>
      <c r="E193109" s="1">
        <v>40636</v>
      </c>
      <c r="F193109">
        <v>2291.5452</v>
      </c>
    </row>
    <row r="193110" spans="1:6" x14ac:dyDescent="0.45">
      <c r="A193110">
        <v>744175</v>
      </c>
      <c r="B193110" t="s">
        <v>123</v>
      </c>
      <c r="C193110" t="s">
        <v>38</v>
      </c>
      <c r="D193110" t="s">
        <v>221</v>
      </c>
      <c r="E193110" s="1">
        <v>40636</v>
      </c>
      <c r="F193110">
        <v>1501.0714399999999</v>
      </c>
    </row>
    <row r="193111" spans="1:6" x14ac:dyDescent="0.45">
      <c r="A193111">
        <v>745204</v>
      </c>
      <c r="B193111" t="s">
        <v>19</v>
      </c>
      <c r="C193111" t="s">
        <v>38</v>
      </c>
      <c r="D193111" t="s">
        <v>221</v>
      </c>
      <c r="E193111" s="1">
        <v>40636</v>
      </c>
      <c r="F193111">
        <v>24860.429400000001</v>
      </c>
    </row>
    <row r="193112" spans="1:6" x14ac:dyDescent="0.45">
      <c r="A193112">
        <v>745943</v>
      </c>
      <c r="B193112" t="s">
        <v>65</v>
      </c>
      <c r="C193112" t="s">
        <v>38</v>
      </c>
      <c r="D193112" t="s">
        <v>221</v>
      </c>
      <c r="E193112" s="1">
        <v>40636</v>
      </c>
      <c r="F193112">
        <v>53483.741999999998</v>
      </c>
    </row>
    <row r="193113" spans="1:6" x14ac:dyDescent="0.45">
      <c r="A193113">
        <v>744327</v>
      </c>
      <c r="B193113" t="s">
        <v>10</v>
      </c>
      <c r="C193113" t="s">
        <v>38</v>
      </c>
      <c r="D193113" t="s">
        <v>221</v>
      </c>
      <c r="E193113" s="1">
        <v>40636</v>
      </c>
      <c r="F193113">
        <v>4698.7884000000004</v>
      </c>
    </row>
    <row r="193114" spans="1:6" x14ac:dyDescent="0.45">
      <c r="A193114">
        <v>743927</v>
      </c>
      <c r="B193114" t="s">
        <v>139</v>
      </c>
      <c r="C193114" t="s">
        <v>38</v>
      </c>
      <c r="D193114" t="s">
        <v>221</v>
      </c>
      <c r="E193114" s="1">
        <v>40636</v>
      </c>
      <c r="F193114">
        <v>24435.7248</v>
      </c>
    </row>
    <row r="193115" spans="1:6" x14ac:dyDescent="0.45">
      <c r="A193115">
        <v>744428</v>
      </c>
      <c r="B193115" t="s">
        <v>10</v>
      </c>
      <c r="C193115" t="s">
        <v>38</v>
      </c>
      <c r="D193115" t="s">
        <v>221</v>
      </c>
      <c r="E193115" s="1">
        <v>40636</v>
      </c>
      <c r="F193115">
        <v>2788.02</v>
      </c>
    </row>
    <row r="193116" spans="1:6" x14ac:dyDescent="0.45">
      <c r="A193116">
        <v>745932</v>
      </c>
      <c r="B193116" t="s">
        <v>15</v>
      </c>
      <c r="C193116" t="s">
        <v>38</v>
      </c>
      <c r="D193116" t="s">
        <v>221</v>
      </c>
      <c r="E193116" s="1">
        <v>40636</v>
      </c>
      <c r="F193116">
        <v>32085.167399999998</v>
      </c>
    </row>
    <row r="193117" spans="1:6" x14ac:dyDescent="0.45">
      <c r="A193117">
        <v>757352</v>
      </c>
      <c r="B193117" t="s">
        <v>74</v>
      </c>
      <c r="C193117" t="s">
        <v>38</v>
      </c>
      <c r="D193117" t="s">
        <v>221</v>
      </c>
      <c r="E193117" s="1">
        <v>40636</v>
      </c>
      <c r="F193117">
        <v>3292.2611999999999</v>
      </c>
    </row>
    <row r="193118" spans="1:6" x14ac:dyDescent="0.45">
      <c r="A193118">
        <v>761900</v>
      </c>
      <c r="B193118" t="s">
        <v>33</v>
      </c>
      <c r="C193118" t="s">
        <v>38</v>
      </c>
      <c r="D193118" t="s">
        <v>221</v>
      </c>
      <c r="E193118" s="1">
        <v>40636</v>
      </c>
      <c r="F193118">
        <v>674035.17</v>
      </c>
    </row>
    <row r="193119" spans="1:6" x14ac:dyDescent="0.45">
      <c r="A193119">
        <v>762480</v>
      </c>
      <c r="B193119" t="s">
        <v>43</v>
      </c>
      <c r="C193119" t="s">
        <v>38</v>
      </c>
      <c r="D193119" t="s">
        <v>221</v>
      </c>
      <c r="E193119" s="1">
        <v>40636</v>
      </c>
      <c r="F193119">
        <v>73033.131599999993</v>
      </c>
    </row>
    <row r="193120" spans="1:6" x14ac:dyDescent="0.45">
      <c r="A193120">
        <v>759577</v>
      </c>
      <c r="B193120" t="s">
        <v>21</v>
      </c>
      <c r="C193120" t="s">
        <v>38</v>
      </c>
      <c r="D193120" t="s">
        <v>221</v>
      </c>
      <c r="E193120" s="1">
        <v>40636</v>
      </c>
      <c r="F193120">
        <v>145993.18799999999</v>
      </c>
    </row>
    <row r="193121" spans="1:6" x14ac:dyDescent="0.45">
      <c r="A193121">
        <v>762481</v>
      </c>
      <c r="B193121" t="s">
        <v>106</v>
      </c>
      <c r="C193121" t="s">
        <v>38</v>
      </c>
      <c r="D193121" t="s">
        <v>221</v>
      </c>
      <c r="E193121" s="1">
        <v>40636</v>
      </c>
      <c r="F193121">
        <v>222083.14319999999</v>
      </c>
    </row>
    <row r="193122" spans="1:6" x14ac:dyDescent="0.45">
      <c r="A193122">
        <v>762288</v>
      </c>
      <c r="B193122" t="s">
        <v>61</v>
      </c>
      <c r="C193122" t="s">
        <v>38</v>
      </c>
      <c r="D193122" t="s">
        <v>221</v>
      </c>
      <c r="E193122" s="1">
        <v>40636</v>
      </c>
      <c r="F193122">
        <v>28724.333999999999</v>
      </c>
    </row>
    <row r="193123" spans="1:6" x14ac:dyDescent="0.45">
      <c r="A193123">
        <v>761624</v>
      </c>
      <c r="B193123" t="s">
        <v>10</v>
      </c>
      <c r="C193123" t="s">
        <v>38</v>
      </c>
      <c r="D193123" t="s">
        <v>221</v>
      </c>
      <c r="E193123" s="1">
        <v>40636</v>
      </c>
      <c r="F193123">
        <v>137019.15839999999</v>
      </c>
    </row>
    <row r="193124" spans="1:6" x14ac:dyDescent="0.45">
      <c r="A193124">
        <v>763929</v>
      </c>
      <c r="B193124" t="s">
        <v>125</v>
      </c>
      <c r="C193124" t="s">
        <v>38</v>
      </c>
      <c r="D193124" t="s">
        <v>221</v>
      </c>
      <c r="E193124" s="1">
        <v>40636</v>
      </c>
      <c r="F193124">
        <v>154146.55319999999</v>
      </c>
    </row>
    <row r="193125" spans="1:6" x14ac:dyDescent="0.45">
      <c r="A193125">
        <v>757771</v>
      </c>
      <c r="B193125" t="s">
        <v>127</v>
      </c>
      <c r="C193125" t="s">
        <v>38</v>
      </c>
      <c r="D193125" t="s">
        <v>221</v>
      </c>
      <c r="E193125" s="1">
        <v>40636</v>
      </c>
      <c r="F193125">
        <v>60558.863400000002</v>
      </c>
    </row>
    <row r="193126" spans="1:6" x14ac:dyDescent="0.45">
      <c r="A193126">
        <v>757482</v>
      </c>
      <c r="B193126" t="s">
        <v>35</v>
      </c>
      <c r="C193126" t="s">
        <v>38</v>
      </c>
      <c r="D193126" t="s">
        <v>221</v>
      </c>
      <c r="E193126" s="1">
        <v>40636</v>
      </c>
      <c r="F193126">
        <v>2493.0500400000001</v>
      </c>
    </row>
    <row r="193127" spans="1:6" x14ac:dyDescent="0.45">
      <c r="A193127">
        <v>763923</v>
      </c>
      <c r="B193127" t="s">
        <v>20</v>
      </c>
      <c r="C193127" t="s">
        <v>38</v>
      </c>
      <c r="D193127" t="s">
        <v>221</v>
      </c>
      <c r="E193127" s="1">
        <v>40636</v>
      </c>
      <c r="F193127">
        <v>34891.382400000002</v>
      </c>
    </row>
    <row r="193128" spans="1:6" x14ac:dyDescent="0.45">
      <c r="A193128">
        <v>748704</v>
      </c>
      <c r="B193128" t="s">
        <v>10</v>
      </c>
      <c r="C193128" t="s">
        <v>38</v>
      </c>
      <c r="D193128" t="s">
        <v>221</v>
      </c>
      <c r="E193128" s="1">
        <v>40636</v>
      </c>
      <c r="F193128">
        <v>27000</v>
      </c>
    </row>
    <row r="193129" spans="1:6" x14ac:dyDescent="0.45">
      <c r="A193129">
        <v>728787</v>
      </c>
      <c r="B193129" t="s">
        <v>128</v>
      </c>
      <c r="C193129" t="s">
        <v>38</v>
      </c>
      <c r="D193129" t="s">
        <v>221</v>
      </c>
      <c r="E193129" s="1">
        <v>40636</v>
      </c>
      <c r="F193129">
        <v>19774.244999999999</v>
      </c>
    </row>
    <row r="193130" spans="1:6" x14ac:dyDescent="0.45">
      <c r="A193130">
        <v>729113</v>
      </c>
      <c r="B193130" t="s">
        <v>31</v>
      </c>
      <c r="C193130" t="s">
        <v>38</v>
      </c>
      <c r="D193130" t="s">
        <v>221</v>
      </c>
      <c r="E193130" s="1">
        <v>40636</v>
      </c>
      <c r="F193130">
        <v>12963.5352</v>
      </c>
    </row>
    <row r="193131" spans="1:6" x14ac:dyDescent="0.45">
      <c r="A193131">
        <v>728092</v>
      </c>
      <c r="B193131" t="s">
        <v>62</v>
      </c>
      <c r="C193131" t="s">
        <v>38</v>
      </c>
      <c r="D193131" t="s">
        <v>221</v>
      </c>
      <c r="E193131" s="1">
        <v>40636</v>
      </c>
      <c r="F193131">
        <v>5023.7651999999998</v>
      </c>
    </row>
    <row r="193132" spans="1:6" x14ac:dyDescent="0.45">
      <c r="A193132">
        <v>729836</v>
      </c>
      <c r="B193132" t="s">
        <v>18</v>
      </c>
      <c r="C193132" t="s">
        <v>38</v>
      </c>
      <c r="D193132" t="s">
        <v>221</v>
      </c>
      <c r="E193132" s="1">
        <v>40636</v>
      </c>
      <c r="F193132">
        <v>14168.4984</v>
      </c>
    </row>
    <row r="193133" spans="1:6" x14ac:dyDescent="0.45">
      <c r="A193133">
        <v>730246</v>
      </c>
      <c r="B193133" t="s">
        <v>37</v>
      </c>
      <c r="C193133" t="s">
        <v>38</v>
      </c>
      <c r="D193133" t="s">
        <v>221</v>
      </c>
      <c r="E193133" s="1">
        <v>40636</v>
      </c>
      <c r="F193133">
        <v>103577.0736</v>
      </c>
    </row>
    <row r="193134" spans="1:6" x14ac:dyDescent="0.45">
      <c r="A193134">
        <v>750376</v>
      </c>
      <c r="B193134" t="s">
        <v>41</v>
      </c>
      <c r="C193134" t="s">
        <v>38</v>
      </c>
      <c r="D193134" t="s">
        <v>221</v>
      </c>
      <c r="E193134" s="1">
        <v>40637</v>
      </c>
      <c r="F193134">
        <v>154256.25599999999</v>
      </c>
    </row>
    <row r="193135" spans="1:6" x14ac:dyDescent="0.45">
      <c r="A193135">
        <v>750195</v>
      </c>
      <c r="B193135" t="s">
        <v>31</v>
      </c>
      <c r="C193135" t="s">
        <v>38</v>
      </c>
      <c r="D193135" t="s">
        <v>221</v>
      </c>
      <c r="E193135" s="1">
        <v>40637</v>
      </c>
      <c r="F193135">
        <v>495000</v>
      </c>
    </row>
    <row r="193136" spans="1:6" x14ac:dyDescent="0.45">
      <c r="A193136">
        <v>749047</v>
      </c>
      <c r="B193136" t="s">
        <v>10</v>
      </c>
      <c r="C193136" t="s">
        <v>38</v>
      </c>
      <c r="D193136" t="s">
        <v>221</v>
      </c>
      <c r="E193136" s="1">
        <v>40637</v>
      </c>
      <c r="F193136">
        <v>1988.2367999999999</v>
      </c>
    </row>
    <row r="193137" spans="1:6" x14ac:dyDescent="0.45">
      <c r="A193137">
        <v>749787</v>
      </c>
      <c r="B193137" t="s">
        <v>53</v>
      </c>
      <c r="C193137" t="s">
        <v>38</v>
      </c>
      <c r="D193137" t="s">
        <v>221</v>
      </c>
      <c r="E193137" s="1">
        <v>40637</v>
      </c>
      <c r="F193137">
        <v>7336.1736000000001</v>
      </c>
    </row>
    <row r="193138" spans="1:6" x14ac:dyDescent="0.45">
      <c r="A193138">
        <v>749134</v>
      </c>
      <c r="B193138" t="s">
        <v>126</v>
      </c>
      <c r="C193138" t="s">
        <v>38</v>
      </c>
      <c r="D193138" t="s">
        <v>221</v>
      </c>
      <c r="E193138" s="1">
        <v>40637</v>
      </c>
      <c r="F193138">
        <v>9948.6432000000004</v>
      </c>
    </row>
    <row r="193139" spans="1:6" x14ac:dyDescent="0.45">
      <c r="A193139">
        <v>749400</v>
      </c>
      <c r="B193139" t="s">
        <v>111</v>
      </c>
      <c r="C193139" t="s">
        <v>38</v>
      </c>
      <c r="D193139" t="s">
        <v>221</v>
      </c>
      <c r="E193139" s="1">
        <v>40637</v>
      </c>
      <c r="F193139">
        <v>5100.3281999999999</v>
      </c>
    </row>
    <row r="193140" spans="1:6" x14ac:dyDescent="0.45">
      <c r="A193140">
        <v>749418</v>
      </c>
      <c r="B193140" t="s">
        <v>79</v>
      </c>
      <c r="C193140" t="s">
        <v>38</v>
      </c>
      <c r="D193140" t="s">
        <v>221</v>
      </c>
      <c r="E193140" s="1">
        <v>40637</v>
      </c>
      <c r="F193140">
        <v>2573.0064000000002</v>
      </c>
    </row>
    <row r="193141" spans="1:6" x14ac:dyDescent="0.45">
      <c r="A193141">
        <v>748960</v>
      </c>
      <c r="B193141" t="s">
        <v>21</v>
      </c>
      <c r="C193141" t="s">
        <v>38</v>
      </c>
      <c r="D193141" t="s">
        <v>221</v>
      </c>
      <c r="E193141" s="1">
        <v>40637</v>
      </c>
      <c r="F193141">
        <v>3013.2395999999999</v>
      </c>
    </row>
    <row r="193142" spans="1:6" x14ac:dyDescent="0.45">
      <c r="A193142">
        <v>749491</v>
      </c>
      <c r="B193142" t="s">
        <v>63</v>
      </c>
      <c r="C193142" t="s">
        <v>38</v>
      </c>
      <c r="D193142" t="s">
        <v>221</v>
      </c>
      <c r="E193142" s="1">
        <v>40637</v>
      </c>
      <c r="F193142">
        <v>8646.2034000000003</v>
      </c>
    </row>
    <row r="193143" spans="1:6" x14ac:dyDescent="0.45">
      <c r="A193143">
        <v>749730</v>
      </c>
      <c r="B193143" t="s">
        <v>61</v>
      </c>
      <c r="C193143" t="s">
        <v>38</v>
      </c>
      <c r="D193143" t="s">
        <v>221</v>
      </c>
      <c r="E193143" s="1">
        <v>40637</v>
      </c>
      <c r="F193143">
        <v>11688.889800000001</v>
      </c>
    </row>
    <row r="193144" spans="1:6" x14ac:dyDescent="0.45">
      <c r="A193144">
        <v>748940</v>
      </c>
      <c r="B193144" t="s">
        <v>124</v>
      </c>
      <c r="C193144" t="s">
        <v>38</v>
      </c>
      <c r="D193144" t="s">
        <v>221</v>
      </c>
      <c r="E193144" s="1">
        <v>40637</v>
      </c>
      <c r="F193144">
        <v>860.92560000000003</v>
      </c>
    </row>
    <row r="193145" spans="1:6" x14ac:dyDescent="0.45">
      <c r="A193145">
        <v>749592</v>
      </c>
      <c r="B193145" t="s">
        <v>74</v>
      </c>
      <c r="C193145" t="s">
        <v>38</v>
      </c>
      <c r="D193145" t="s">
        <v>221</v>
      </c>
      <c r="E193145" s="1">
        <v>40637</v>
      </c>
      <c r="F193145">
        <v>7629.0029999999997</v>
      </c>
    </row>
    <row r="193146" spans="1:6" x14ac:dyDescent="0.45">
      <c r="A193146">
        <v>749654</v>
      </c>
      <c r="B193146" t="s">
        <v>55</v>
      </c>
      <c r="C193146" t="s">
        <v>38</v>
      </c>
      <c r="D193146" t="s">
        <v>221</v>
      </c>
      <c r="E193146" s="1">
        <v>40637</v>
      </c>
      <c r="F193146">
        <v>10164.252</v>
      </c>
    </row>
    <row r="193147" spans="1:6" x14ac:dyDescent="0.45">
      <c r="A193147">
        <v>749563</v>
      </c>
      <c r="B193147" t="s">
        <v>10</v>
      </c>
      <c r="C193147" t="s">
        <v>38</v>
      </c>
      <c r="D193147" t="s">
        <v>221</v>
      </c>
      <c r="E193147" s="1">
        <v>40637</v>
      </c>
      <c r="F193147">
        <v>4931.5955999999996</v>
      </c>
    </row>
    <row r="193148" spans="1:6" x14ac:dyDescent="0.45">
      <c r="A193148">
        <v>778646</v>
      </c>
      <c r="B193148" t="s">
        <v>26</v>
      </c>
      <c r="C193148" t="s">
        <v>38</v>
      </c>
      <c r="D193148" t="s">
        <v>221</v>
      </c>
      <c r="E193148" s="1">
        <v>40637</v>
      </c>
      <c r="F193148">
        <v>3185.4816000000001</v>
      </c>
    </row>
    <row r="193149" spans="1:6" x14ac:dyDescent="0.45">
      <c r="A193149">
        <v>777880</v>
      </c>
      <c r="B193149" t="s">
        <v>34</v>
      </c>
      <c r="C193149" t="s">
        <v>38</v>
      </c>
      <c r="D193149" t="s">
        <v>221</v>
      </c>
      <c r="E193149" s="1">
        <v>40637</v>
      </c>
      <c r="F193149">
        <v>10313.6592</v>
      </c>
    </row>
    <row r="193150" spans="1:6" x14ac:dyDescent="0.45">
      <c r="A193150">
        <v>778724</v>
      </c>
      <c r="B193150" t="s">
        <v>14</v>
      </c>
      <c r="C193150" t="s">
        <v>38</v>
      </c>
      <c r="D193150" t="s">
        <v>221</v>
      </c>
      <c r="E193150" s="1">
        <v>40637</v>
      </c>
      <c r="F193150">
        <v>12741.9264</v>
      </c>
    </row>
    <row r="193151" spans="1:6" x14ac:dyDescent="0.45">
      <c r="A193151">
        <v>777632</v>
      </c>
      <c r="B193151" t="s">
        <v>74</v>
      </c>
      <c r="C193151" t="s">
        <v>38</v>
      </c>
      <c r="D193151" t="s">
        <v>221</v>
      </c>
      <c r="E193151" s="1">
        <v>40637</v>
      </c>
      <c r="F193151">
        <v>1540.0488</v>
      </c>
    </row>
    <row r="193152" spans="1:6" x14ac:dyDescent="0.45">
      <c r="A193152">
        <v>778625</v>
      </c>
      <c r="B193152" t="s">
        <v>98</v>
      </c>
      <c r="C193152" t="s">
        <v>38</v>
      </c>
      <c r="D193152" t="s">
        <v>221</v>
      </c>
      <c r="E193152" s="1">
        <v>40637</v>
      </c>
      <c r="F193152">
        <v>3091.7903999999999</v>
      </c>
    </row>
    <row r="193153" spans="1:6" x14ac:dyDescent="0.45">
      <c r="A193153">
        <v>777648</v>
      </c>
      <c r="B193153" t="s">
        <v>10</v>
      </c>
      <c r="C193153" t="s">
        <v>38</v>
      </c>
      <c r="D193153" t="s">
        <v>221</v>
      </c>
      <c r="E193153" s="1">
        <v>40637</v>
      </c>
      <c r="F193153">
        <v>8085.2561999999998</v>
      </c>
    </row>
    <row r="193154" spans="1:6" x14ac:dyDescent="0.45">
      <c r="A193154">
        <v>778698</v>
      </c>
      <c r="B193154" t="s">
        <v>20</v>
      </c>
      <c r="C193154" t="s">
        <v>38</v>
      </c>
      <c r="D193154" t="s">
        <v>221</v>
      </c>
      <c r="E193154" s="1">
        <v>40637</v>
      </c>
      <c r="F193154">
        <v>7315.2317999999996</v>
      </c>
    </row>
    <row r="193155" spans="1:6" x14ac:dyDescent="0.45">
      <c r="A193155">
        <v>778393</v>
      </c>
      <c r="B193155" t="s">
        <v>112</v>
      </c>
      <c r="C193155" t="s">
        <v>38</v>
      </c>
      <c r="D193155" t="s">
        <v>221</v>
      </c>
      <c r="E193155" s="1">
        <v>40637</v>
      </c>
      <c r="F193155">
        <v>8502.4236000000001</v>
      </c>
    </row>
    <row r="193156" spans="1:6" x14ac:dyDescent="0.45">
      <c r="A193156">
        <v>778288</v>
      </c>
      <c r="B193156" t="s">
        <v>10</v>
      </c>
      <c r="C193156" t="s">
        <v>38</v>
      </c>
      <c r="D193156" t="s">
        <v>221</v>
      </c>
      <c r="E193156" s="1">
        <v>40637</v>
      </c>
      <c r="F193156">
        <v>8888.8973999999998</v>
      </c>
    </row>
    <row r="193157" spans="1:6" x14ac:dyDescent="0.45">
      <c r="A193157">
        <v>777983</v>
      </c>
      <c r="B193157" t="s">
        <v>58</v>
      </c>
      <c r="C193157" t="s">
        <v>38</v>
      </c>
      <c r="D193157" t="s">
        <v>221</v>
      </c>
      <c r="E193157" s="1">
        <v>40637</v>
      </c>
      <c r="F193157">
        <v>1223.68968</v>
      </c>
    </row>
    <row r="193158" spans="1:6" x14ac:dyDescent="0.45">
      <c r="A193158">
        <v>777814</v>
      </c>
      <c r="B193158" t="s">
        <v>21</v>
      </c>
      <c r="C193158" t="s">
        <v>38</v>
      </c>
      <c r="D193158" t="s">
        <v>221</v>
      </c>
      <c r="E193158" s="1">
        <v>40637</v>
      </c>
      <c r="F193158">
        <v>2584.3914</v>
      </c>
    </row>
    <row r="193159" spans="1:6" x14ac:dyDescent="0.45">
      <c r="A193159">
        <v>778389</v>
      </c>
      <c r="B193159" t="s">
        <v>142</v>
      </c>
      <c r="C193159" t="s">
        <v>38</v>
      </c>
      <c r="D193159" t="s">
        <v>221</v>
      </c>
      <c r="E193159" s="1">
        <v>40637</v>
      </c>
      <c r="F193159">
        <v>3731.7930000000001</v>
      </c>
    </row>
    <row r="193160" spans="1:6" x14ac:dyDescent="0.45">
      <c r="A193160">
        <v>778390</v>
      </c>
      <c r="B193160" t="s">
        <v>40</v>
      </c>
      <c r="C193160" t="s">
        <v>38</v>
      </c>
      <c r="D193160" t="s">
        <v>221</v>
      </c>
      <c r="E193160" s="1">
        <v>40637</v>
      </c>
      <c r="F193160">
        <v>3731.7930000000001</v>
      </c>
    </row>
    <row r="193161" spans="1:6" x14ac:dyDescent="0.45">
      <c r="A193161">
        <v>777705</v>
      </c>
      <c r="B193161" t="s">
        <v>126</v>
      </c>
      <c r="C193161" t="s">
        <v>38</v>
      </c>
      <c r="D193161" t="s">
        <v>221</v>
      </c>
      <c r="E193161" s="1">
        <v>40637</v>
      </c>
      <c r="F193161">
        <v>1877.8979999999999</v>
      </c>
    </row>
    <row r="193162" spans="1:6" x14ac:dyDescent="0.45">
      <c r="A193162">
        <v>778607</v>
      </c>
      <c r="B193162" t="s">
        <v>116</v>
      </c>
      <c r="C193162" t="s">
        <v>38</v>
      </c>
      <c r="D193162" t="s">
        <v>221</v>
      </c>
      <c r="E193162" s="1">
        <v>40637</v>
      </c>
      <c r="F193162">
        <v>5192.3051999999998</v>
      </c>
    </row>
    <row r="193163" spans="1:6" x14ac:dyDescent="0.45">
      <c r="A193163">
        <v>777469</v>
      </c>
      <c r="B193163" t="s">
        <v>79</v>
      </c>
      <c r="C193163" t="s">
        <v>38</v>
      </c>
      <c r="D193163" t="s">
        <v>221</v>
      </c>
      <c r="E193163" s="1">
        <v>40637</v>
      </c>
      <c r="F193163">
        <v>149.12747999999999</v>
      </c>
    </row>
    <row r="193164" spans="1:6" x14ac:dyDescent="0.45">
      <c r="A193164">
        <v>778504</v>
      </c>
      <c r="B193164" t="s">
        <v>10</v>
      </c>
      <c r="C193164" t="s">
        <v>38</v>
      </c>
      <c r="D193164" t="s">
        <v>221</v>
      </c>
      <c r="E193164" s="1">
        <v>40637</v>
      </c>
      <c r="F193164">
        <v>1671.7067999999999</v>
      </c>
    </row>
    <row r="193165" spans="1:6" x14ac:dyDescent="0.45">
      <c r="A193165">
        <v>777489</v>
      </c>
      <c r="B193165" t="s">
        <v>37</v>
      </c>
      <c r="C193165" t="s">
        <v>38</v>
      </c>
      <c r="D193165" t="s">
        <v>221</v>
      </c>
      <c r="E193165" s="1">
        <v>40637</v>
      </c>
      <c r="F193165">
        <v>3065.799</v>
      </c>
    </row>
    <row r="193166" spans="1:6" x14ac:dyDescent="0.45">
      <c r="A193166">
        <v>778480</v>
      </c>
      <c r="B193166" t="s">
        <v>92</v>
      </c>
      <c r="C193166" t="s">
        <v>38</v>
      </c>
      <c r="D193166" t="s">
        <v>221</v>
      </c>
      <c r="E193166" s="1">
        <v>40637</v>
      </c>
      <c r="F193166">
        <v>3944.0304000000001</v>
      </c>
    </row>
    <row r="193167" spans="1:6" x14ac:dyDescent="0.45">
      <c r="A193167">
        <v>778139</v>
      </c>
      <c r="B193167" t="s">
        <v>74</v>
      </c>
      <c r="C193167" t="s">
        <v>38</v>
      </c>
      <c r="D193167" t="s">
        <v>221</v>
      </c>
      <c r="E193167" s="1">
        <v>40637</v>
      </c>
      <c r="F193167">
        <v>5498.61</v>
      </c>
    </row>
    <row r="193168" spans="1:6" x14ac:dyDescent="0.45">
      <c r="A193168">
        <v>777041</v>
      </c>
      <c r="B193168" t="s">
        <v>54</v>
      </c>
      <c r="C193168" t="s">
        <v>38</v>
      </c>
      <c r="D193168" t="s">
        <v>221</v>
      </c>
      <c r="E193168" s="1">
        <v>40637</v>
      </c>
      <c r="F193168">
        <v>447.38243999999997</v>
      </c>
    </row>
    <row r="193169" spans="1:6" x14ac:dyDescent="0.45">
      <c r="A193169">
        <v>777572</v>
      </c>
      <c r="B193169" t="s">
        <v>77</v>
      </c>
      <c r="C193169" t="s">
        <v>38</v>
      </c>
      <c r="D193169" t="s">
        <v>221</v>
      </c>
      <c r="E193169" s="1">
        <v>40637</v>
      </c>
      <c r="F193169">
        <v>2173.21884</v>
      </c>
    </row>
    <row r="193170" spans="1:6" x14ac:dyDescent="0.45">
      <c r="A193170">
        <v>778406</v>
      </c>
      <c r="B193170" t="s">
        <v>79</v>
      </c>
      <c r="C193170" t="s">
        <v>38</v>
      </c>
      <c r="D193170" t="s">
        <v>221</v>
      </c>
      <c r="E193170" s="1">
        <v>40637</v>
      </c>
      <c r="F193170">
        <v>3177.2826</v>
      </c>
    </row>
    <row r="193171" spans="1:6" x14ac:dyDescent="0.45">
      <c r="A193171">
        <v>777557</v>
      </c>
      <c r="B193171" t="s">
        <v>124</v>
      </c>
      <c r="C193171" t="s">
        <v>38</v>
      </c>
      <c r="D193171" t="s">
        <v>221</v>
      </c>
      <c r="E193171" s="1">
        <v>40637</v>
      </c>
      <c r="F193171">
        <v>3519.1104</v>
      </c>
    </row>
    <row r="193172" spans="1:6" x14ac:dyDescent="0.45">
      <c r="A193172">
        <v>778176</v>
      </c>
      <c r="B193172" t="s">
        <v>19</v>
      </c>
      <c r="C193172" t="s">
        <v>38</v>
      </c>
      <c r="D193172" t="s">
        <v>221</v>
      </c>
      <c r="E193172" s="1">
        <v>40637</v>
      </c>
      <c r="F193172">
        <v>5258.7071999999998</v>
      </c>
    </row>
    <row r="193173" spans="1:6" x14ac:dyDescent="0.45">
      <c r="A193173">
        <v>777295</v>
      </c>
      <c r="B193173" t="s">
        <v>35</v>
      </c>
      <c r="C193173" t="s">
        <v>38</v>
      </c>
      <c r="D193173" t="s">
        <v>221</v>
      </c>
      <c r="E193173" s="1">
        <v>40637</v>
      </c>
      <c r="F193173">
        <v>2948.5079999999998</v>
      </c>
    </row>
    <row r="193174" spans="1:6" x14ac:dyDescent="0.45">
      <c r="A193174">
        <v>777185</v>
      </c>
      <c r="B193174" t="s">
        <v>74</v>
      </c>
      <c r="C193174" t="s">
        <v>38</v>
      </c>
      <c r="D193174" t="s">
        <v>221</v>
      </c>
      <c r="E193174" s="1">
        <v>40637</v>
      </c>
      <c r="F193174">
        <v>7236.9816000000001</v>
      </c>
    </row>
    <row r="193175" spans="1:6" x14ac:dyDescent="0.45">
      <c r="A193175">
        <v>778472</v>
      </c>
      <c r="B193175" t="s">
        <v>108</v>
      </c>
      <c r="C193175" t="s">
        <v>38</v>
      </c>
      <c r="D193175" t="s">
        <v>221</v>
      </c>
      <c r="E193175" s="1">
        <v>40637</v>
      </c>
      <c r="F193175">
        <v>2115.2372399999999</v>
      </c>
    </row>
    <row r="193176" spans="1:6" x14ac:dyDescent="0.45">
      <c r="A193176">
        <v>777752</v>
      </c>
      <c r="B193176" t="s">
        <v>130</v>
      </c>
      <c r="C193176" t="s">
        <v>38</v>
      </c>
      <c r="D193176" t="s">
        <v>221</v>
      </c>
      <c r="E193176" s="1">
        <v>40637</v>
      </c>
      <c r="F193176">
        <v>3305.4720000000002</v>
      </c>
    </row>
    <row r="193177" spans="1:6" x14ac:dyDescent="0.45">
      <c r="A193177">
        <v>778119</v>
      </c>
      <c r="B193177" t="s">
        <v>116</v>
      </c>
      <c r="C193177" t="s">
        <v>38</v>
      </c>
      <c r="D193177" t="s">
        <v>221</v>
      </c>
      <c r="E193177" s="1">
        <v>40637</v>
      </c>
      <c r="F193177">
        <v>4338.4319999999998</v>
      </c>
    </row>
    <row r="193178" spans="1:6" x14ac:dyDescent="0.45">
      <c r="A193178">
        <v>777847</v>
      </c>
      <c r="B193178" t="s">
        <v>97</v>
      </c>
      <c r="C193178" t="s">
        <v>38</v>
      </c>
      <c r="D193178" t="s">
        <v>221</v>
      </c>
      <c r="E193178" s="1">
        <v>40637</v>
      </c>
      <c r="F193178">
        <v>3940.1478000000002</v>
      </c>
    </row>
    <row r="193179" spans="1:6" x14ac:dyDescent="0.45">
      <c r="A193179">
        <v>777532</v>
      </c>
      <c r="B193179" t="s">
        <v>21</v>
      </c>
      <c r="C193179" t="s">
        <v>38</v>
      </c>
      <c r="D193179" t="s">
        <v>221</v>
      </c>
      <c r="E193179" s="1">
        <v>40637</v>
      </c>
      <c r="F193179">
        <v>7024.1279999999997</v>
      </c>
    </row>
    <row r="193180" spans="1:6" x14ac:dyDescent="0.45">
      <c r="A193180">
        <v>777595</v>
      </c>
      <c r="B193180" t="s">
        <v>31</v>
      </c>
      <c r="C193180" t="s">
        <v>38</v>
      </c>
      <c r="D193180" t="s">
        <v>221</v>
      </c>
      <c r="E193180" s="1">
        <v>40637</v>
      </c>
      <c r="F193180">
        <v>995.46299999999997</v>
      </c>
    </row>
    <row r="193181" spans="1:6" x14ac:dyDescent="0.45">
      <c r="A193181">
        <v>777197</v>
      </c>
      <c r="B193181" t="s">
        <v>107</v>
      </c>
      <c r="C193181" t="s">
        <v>38</v>
      </c>
      <c r="D193181" t="s">
        <v>221</v>
      </c>
      <c r="E193181" s="1">
        <v>40637</v>
      </c>
      <c r="F193181">
        <v>1917.2886000000001</v>
      </c>
    </row>
    <row r="193182" spans="1:6" x14ac:dyDescent="0.45">
      <c r="A193182">
        <v>777316</v>
      </c>
      <c r="B193182" t="s">
        <v>26</v>
      </c>
      <c r="C193182" t="s">
        <v>38</v>
      </c>
      <c r="D193182" t="s">
        <v>221</v>
      </c>
      <c r="E193182" s="1">
        <v>40637</v>
      </c>
      <c r="F193182">
        <v>450.88679999999999</v>
      </c>
    </row>
    <row r="193183" spans="1:6" x14ac:dyDescent="0.45">
      <c r="A193183">
        <v>778136</v>
      </c>
      <c r="B193183" t="s">
        <v>18</v>
      </c>
      <c r="C193183" t="s">
        <v>38</v>
      </c>
      <c r="D193183" t="s">
        <v>221</v>
      </c>
      <c r="E193183" s="1">
        <v>40637</v>
      </c>
      <c r="F193183">
        <v>1155.0383999999999</v>
      </c>
    </row>
    <row r="193184" spans="1:6" x14ac:dyDescent="0.45">
      <c r="A193184">
        <v>777550</v>
      </c>
      <c r="B193184" t="s">
        <v>13</v>
      </c>
      <c r="C193184" t="s">
        <v>38</v>
      </c>
      <c r="D193184" t="s">
        <v>221</v>
      </c>
      <c r="E193184" s="1">
        <v>40637</v>
      </c>
      <c r="F193184">
        <v>1417.0727999999999</v>
      </c>
    </row>
    <row r="193185" spans="1:6" x14ac:dyDescent="0.45">
      <c r="A193185">
        <v>777172</v>
      </c>
      <c r="B193185" t="s">
        <v>64</v>
      </c>
      <c r="C193185" t="s">
        <v>38</v>
      </c>
      <c r="D193185" t="s">
        <v>221</v>
      </c>
      <c r="E193185" s="1">
        <v>40637</v>
      </c>
      <c r="F193185">
        <v>1475.8824</v>
      </c>
    </row>
    <row r="193186" spans="1:6" x14ac:dyDescent="0.45">
      <c r="A193186">
        <v>765657</v>
      </c>
      <c r="B193186" t="s">
        <v>74</v>
      </c>
      <c r="C193186" t="s">
        <v>38</v>
      </c>
      <c r="D193186" t="s">
        <v>221</v>
      </c>
      <c r="E193186" s="1">
        <v>40637</v>
      </c>
      <c r="F193186">
        <v>3985.8912</v>
      </c>
    </row>
    <row r="193187" spans="1:6" x14ac:dyDescent="0.45">
      <c r="A193187">
        <v>767212</v>
      </c>
      <c r="B193187" t="s">
        <v>109</v>
      </c>
      <c r="C193187" t="s">
        <v>38</v>
      </c>
      <c r="D193187" t="s">
        <v>221</v>
      </c>
      <c r="E193187" s="1">
        <v>40637</v>
      </c>
      <c r="F193187">
        <v>5181.6585599999999</v>
      </c>
    </row>
    <row r="193188" spans="1:6" x14ac:dyDescent="0.45">
      <c r="A193188">
        <v>764315</v>
      </c>
      <c r="B193188" t="s">
        <v>56</v>
      </c>
      <c r="C193188" t="s">
        <v>38</v>
      </c>
      <c r="D193188" t="s">
        <v>221</v>
      </c>
      <c r="E193188" s="1">
        <v>40637</v>
      </c>
      <c r="F193188">
        <v>22032</v>
      </c>
    </row>
    <row r="193189" spans="1:6" x14ac:dyDescent="0.45">
      <c r="A193189">
        <v>769710</v>
      </c>
      <c r="B193189" t="s">
        <v>85</v>
      </c>
      <c r="C193189" t="s">
        <v>38</v>
      </c>
      <c r="D193189" t="s">
        <v>221</v>
      </c>
      <c r="E193189" s="1">
        <v>40637</v>
      </c>
      <c r="F193189">
        <v>41310</v>
      </c>
    </row>
    <row r="193190" spans="1:6" x14ac:dyDescent="0.45">
      <c r="A193190">
        <v>771372</v>
      </c>
      <c r="B193190" t="s">
        <v>17</v>
      </c>
      <c r="C193190" t="s">
        <v>38</v>
      </c>
      <c r="D193190" t="s">
        <v>221</v>
      </c>
      <c r="E193190" s="1">
        <v>40637</v>
      </c>
      <c r="F193190">
        <v>9622.7999999999993</v>
      </c>
    </row>
    <row r="193191" spans="1:6" x14ac:dyDescent="0.45">
      <c r="A193191">
        <v>771464</v>
      </c>
      <c r="B193191" t="s">
        <v>111</v>
      </c>
      <c r="C193191" t="s">
        <v>38</v>
      </c>
      <c r="D193191" t="s">
        <v>221</v>
      </c>
      <c r="E193191" s="1">
        <v>40637</v>
      </c>
      <c r="F193191">
        <v>10424.700000000001</v>
      </c>
    </row>
    <row r="193192" spans="1:6" x14ac:dyDescent="0.45">
      <c r="A193192">
        <v>771463</v>
      </c>
      <c r="B193192" t="s">
        <v>74</v>
      </c>
      <c r="C193192" t="s">
        <v>38</v>
      </c>
      <c r="D193192" t="s">
        <v>221</v>
      </c>
      <c r="E193192" s="1">
        <v>40637</v>
      </c>
      <c r="F193192">
        <v>17374.5</v>
      </c>
    </row>
    <row r="193193" spans="1:6" x14ac:dyDescent="0.45">
      <c r="A193193">
        <v>769628</v>
      </c>
      <c r="B193193" t="s">
        <v>9</v>
      </c>
      <c r="C193193" t="s">
        <v>38</v>
      </c>
      <c r="D193193" t="s">
        <v>221</v>
      </c>
      <c r="E193193" s="1">
        <v>40637</v>
      </c>
      <c r="F193193">
        <v>4835.817</v>
      </c>
    </row>
    <row r="193194" spans="1:6" x14ac:dyDescent="0.45">
      <c r="A193194">
        <v>772570</v>
      </c>
      <c r="B193194" t="s">
        <v>21</v>
      </c>
      <c r="C193194" t="s">
        <v>38</v>
      </c>
      <c r="D193194" t="s">
        <v>221</v>
      </c>
      <c r="E193194" s="1">
        <v>40637</v>
      </c>
      <c r="F193194">
        <v>8382.0828000000001</v>
      </c>
    </row>
    <row r="193195" spans="1:6" x14ac:dyDescent="0.45">
      <c r="A193195">
        <v>764738</v>
      </c>
      <c r="B193195" t="s">
        <v>103</v>
      </c>
      <c r="C193195" t="s">
        <v>38</v>
      </c>
      <c r="D193195" t="s">
        <v>221</v>
      </c>
      <c r="E193195" s="1">
        <v>40637</v>
      </c>
      <c r="F193195">
        <v>5158.2048000000004</v>
      </c>
    </row>
    <row r="193196" spans="1:6" x14ac:dyDescent="0.45">
      <c r="A193196">
        <v>768344</v>
      </c>
      <c r="B193196" t="s">
        <v>124</v>
      </c>
      <c r="C193196" t="s">
        <v>38</v>
      </c>
      <c r="D193196" t="s">
        <v>221</v>
      </c>
      <c r="E193196" s="1">
        <v>40637</v>
      </c>
      <c r="F193196">
        <v>6125.3681999999999</v>
      </c>
    </row>
    <row r="193197" spans="1:6" x14ac:dyDescent="0.45">
      <c r="A193197">
        <v>775042</v>
      </c>
      <c r="B193197" t="s">
        <v>26</v>
      </c>
      <c r="C193197" t="s">
        <v>38</v>
      </c>
      <c r="D193197" t="s">
        <v>221</v>
      </c>
      <c r="E193197" s="1">
        <v>40637</v>
      </c>
      <c r="F193197">
        <v>30739.5</v>
      </c>
    </row>
    <row r="193198" spans="1:6" x14ac:dyDescent="0.45">
      <c r="A193198">
        <v>769407</v>
      </c>
      <c r="B193198" t="s">
        <v>13</v>
      </c>
      <c r="C193198" t="s">
        <v>38</v>
      </c>
      <c r="D193198" t="s">
        <v>221</v>
      </c>
      <c r="E193198" s="1">
        <v>40637</v>
      </c>
      <c r="F193198">
        <v>37422</v>
      </c>
    </row>
    <row r="193199" spans="1:6" x14ac:dyDescent="0.45">
      <c r="A193199">
        <v>766664</v>
      </c>
      <c r="B193199" t="s">
        <v>143</v>
      </c>
      <c r="C193199" t="s">
        <v>38</v>
      </c>
      <c r="D193199" t="s">
        <v>221</v>
      </c>
      <c r="E193199" s="1">
        <v>40637</v>
      </c>
      <c r="F193199">
        <v>466.16759999999999</v>
      </c>
    </row>
    <row r="193200" spans="1:6" x14ac:dyDescent="0.45">
      <c r="A193200">
        <v>770690</v>
      </c>
      <c r="B193200" t="s">
        <v>18</v>
      </c>
      <c r="C193200" t="s">
        <v>38</v>
      </c>
      <c r="D193200" t="s">
        <v>221</v>
      </c>
      <c r="E193200" s="1">
        <v>40637</v>
      </c>
      <c r="F193200">
        <v>2244.6174000000001</v>
      </c>
    </row>
    <row r="193201" spans="1:6" x14ac:dyDescent="0.45">
      <c r="A193201">
        <v>765460</v>
      </c>
      <c r="B193201" t="s">
        <v>13</v>
      </c>
      <c r="C193201" t="s">
        <v>38</v>
      </c>
      <c r="D193201" t="s">
        <v>221</v>
      </c>
      <c r="E193201" s="1">
        <v>40637</v>
      </c>
      <c r="F193201">
        <v>1583.5932</v>
      </c>
    </row>
    <row r="193202" spans="1:6" x14ac:dyDescent="0.45">
      <c r="A193202">
        <v>767249</v>
      </c>
      <c r="B193202" t="s">
        <v>51</v>
      </c>
      <c r="C193202" t="s">
        <v>38</v>
      </c>
      <c r="D193202" t="s">
        <v>221</v>
      </c>
      <c r="E193202" s="1">
        <v>40637</v>
      </c>
      <c r="F193202">
        <v>2111.4576000000002</v>
      </c>
    </row>
    <row r="193203" spans="1:6" x14ac:dyDescent="0.45">
      <c r="A193203">
        <v>766074</v>
      </c>
      <c r="B193203" t="s">
        <v>34</v>
      </c>
      <c r="C193203" t="s">
        <v>38</v>
      </c>
      <c r="D193203" t="s">
        <v>221</v>
      </c>
      <c r="E193203" s="1">
        <v>40637</v>
      </c>
      <c r="F193203">
        <v>2704.4712</v>
      </c>
    </row>
    <row r="193204" spans="1:6" x14ac:dyDescent="0.45">
      <c r="A193204">
        <v>764286</v>
      </c>
      <c r="B193204" t="s">
        <v>13</v>
      </c>
      <c r="C193204" t="s">
        <v>38</v>
      </c>
      <c r="D193204" t="s">
        <v>221</v>
      </c>
      <c r="E193204" s="1">
        <v>40637</v>
      </c>
      <c r="F193204">
        <v>1885.23</v>
      </c>
    </row>
    <row r="193205" spans="1:6" x14ac:dyDescent="0.45">
      <c r="A193205">
        <v>766191</v>
      </c>
      <c r="B193205" t="s">
        <v>13</v>
      </c>
      <c r="C193205" t="s">
        <v>38</v>
      </c>
      <c r="D193205" t="s">
        <v>221</v>
      </c>
      <c r="E193205" s="1">
        <v>40637</v>
      </c>
      <c r="F193205">
        <v>2554.2228</v>
      </c>
    </row>
    <row r="193206" spans="1:6" x14ac:dyDescent="0.45">
      <c r="A193206">
        <v>764261</v>
      </c>
      <c r="B193206" t="s">
        <v>10</v>
      </c>
      <c r="C193206" t="s">
        <v>38</v>
      </c>
      <c r="D193206" t="s">
        <v>221</v>
      </c>
      <c r="E193206" s="1">
        <v>40637</v>
      </c>
      <c r="F193206">
        <v>447.59699999999998</v>
      </c>
    </row>
    <row r="193207" spans="1:6" x14ac:dyDescent="0.45">
      <c r="A193207">
        <v>773129</v>
      </c>
      <c r="B193207" t="s">
        <v>13</v>
      </c>
      <c r="C193207" t="s">
        <v>38</v>
      </c>
      <c r="D193207" t="s">
        <v>221</v>
      </c>
      <c r="E193207" s="1">
        <v>40637</v>
      </c>
      <c r="F193207">
        <v>9290.8331999999991</v>
      </c>
    </row>
    <row r="193208" spans="1:6" x14ac:dyDescent="0.45">
      <c r="A193208">
        <v>773943</v>
      </c>
      <c r="B193208" t="s">
        <v>13</v>
      </c>
      <c r="C193208" t="s">
        <v>38</v>
      </c>
      <c r="D193208" t="s">
        <v>221</v>
      </c>
      <c r="E193208" s="1">
        <v>40637</v>
      </c>
      <c r="F193208">
        <v>7157.9633999999996</v>
      </c>
    </row>
    <row r="193209" spans="1:6" x14ac:dyDescent="0.45">
      <c r="A193209">
        <v>774182</v>
      </c>
      <c r="B193209" t="s">
        <v>34</v>
      </c>
      <c r="C193209" t="s">
        <v>38</v>
      </c>
      <c r="D193209" t="s">
        <v>221</v>
      </c>
      <c r="E193209" s="1">
        <v>40637</v>
      </c>
      <c r="F193209">
        <v>8747.1216000000004</v>
      </c>
    </row>
    <row r="193210" spans="1:6" x14ac:dyDescent="0.45">
      <c r="A193210">
        <v>774246</v>
      </c>
      <c r="B193210" t="s">
        <v>13</v>
      </c>
      <c r="C193210" t="s">
        <v>38</v>
      </c>
      <c r="D193210" t="s">
        <v>221</v>
      </c>
      <c r="E193210" s="1">
        <v>40637</v>
      </c>
      <c r="F193210">
        <v>12315.285</v>
      </c>
    </row>
    <row r="193211" spans="1:6" x14ac:dyDescent="0.45">
      <c r="A193211">
        <v>768415</v>
      </c>
      <c r="B193211" t="s">
        <v>140</v>
      </c>
      <c r="C193211" t="s">
        <v>38</v>
      </c>
      <c r="D193211" t="s">
        <v>221</v>
      </c>
      <c r="E193211" s="1">
        <v>40637</v>
      </c>
      <c r="F193211">
        <v>1212.8352</v>
      </c>
    </row>
    <row r="193212" spans="1:6" x14ac:dyDescent="0.45">
      <c r="A193212">
        <v>765242</v>
      </c>
      <c r="B193212" t="s">
        <v>18</v>
      </c>
      <c r="C193212" t="s">
        <v>38</v>
      </c>
      <c r="D193212" t="s">
        <v>221</v>
      </c>
      <c r="E193212" s="1">
        <v>40637</v>
      </c>
      <c r="F193212">
        <v>5770.4471999999996</v>
      </c>
    </row>
    <row r="193213" spans="1:6" x14ac:dyDescent="0.45">
      <c r="A193213">
        <v>764483</v>
      </c>
      <c r="B193213" t="s">
        <v>83</v>
      </c>
      <c r="C193213" t="s">
        <v>38</v>
      </c>
      <c r="D193213" t="s">
        <v>221</v>
      </c>
      <c r="E193213" s="1">
        <v>40637</v>
      </c>
      <c r="F193213">
        <v>3620.2649999999999</v>
      </c>
    </row>
    <row r="193214" spans="1:6" x14ac:dyDescent="0.45">
      <c r="A193214">
        <v>768786</v>
      </c>
      <c r="B193214" t="s">
        <v>23</v>
      </c>
      <c r="C193214" t="s">
        <v>38</v>
      </c>
      <c r="D193214" t="s">
        <v>221</v>
      </c>
      <c r="E193214" s="1">
        <v>40637</v>
      </c>
      <c r="F193214">
        <v>11067.03</v>
      </c>
    </row>
    <row r="193215" spans="1:6" x14ac:dyDescent="0.45">
      <c r="A193215">
        <v>764672</v>
      </c>
      <c r="B193215" t="s">
        <v>140</v>
      </c>
      <c r="C193215" t="s">
        <v>38</v>
      </c>
      <c r="D193215" t="s">
        <v>221</v>
      </c>
      <c r="E193215" s="1">
        <v>40637</v>
      </c>
      <c r="F193215">
        <v>9061.884</v>
      </c>
    </row>
    <row r="193216" spans="1:6" x14ac:dyDescent="0.45">
      <c r="A193216">
        <v>764444</v>
      </c>
      <c r="B193216" t="s">
        <v>31</v>
      </c>
      <c r="C193216" t="s">
        <v>38</v>
      </c>
      <c r="D193216" t="s">
        <v>221</v>
      </c>
      <c r="E193216" s="1">
        <v>40637</v>
      </c>
      <c r="F193216">
        <v>1448.106</v>
      </c>
    </row>
    <row r="193217" spans="1:6" x14ac:dyDescent="0.45">
      <c r="A193217">
        <v>766854</v>
      </c>
      <c r="B193217" t="s">
        <v>97</v>
      </c>
      <c r="C193217" t="s">
        <v>38</v>
      </c>
      <c r="D193217" t="s">
        <v>221</v>
      </c>
      <c r="E193217" s="1">
        <v>40637</v>
      </c>
      <c r="F193217">
        <v>4098.8999999999996</v>
      </c>
    </row>
    <row r="193218" spans="1:6" x14ac:dyDescent="0.45">
      <c r="A193218">
        <v>771160</v>
      </c>
      <c r="B193218" t="s">
        <v>52</v>
      </c>
      <c r="C193218" t="s">
        <v>38</v>
      </c>
      <c r="D193218" t="s">
        <v>221</v>
      </c>
      <c r="E193218" s="1">
        <v>40637</v>
      </c>
      <c r="F193218">
        <v>4833.0047999999997</v>
      </c>
    </row>
    <row r="193219" spans="1:6" x14ac:dyDescent="0.45">
      <c r="A193219">
        <v>769311</v>
      </c>
      <c r="B193219" t="s">
        <v>139</v>
      </c>
      <c r="C193219" t="s">
        <v>38</v>
      </c>
      <c r="D193219" t="s">
        <v>221</v>
      </c>
      <c r="E193219" s="1">
        <v>40637</v>
      </c>
      <c r="F193219">
        <v>6064.1760000000004</v>
      </c>
    </row>
    <row r="193220" spans="1:6" x14ac:dyDescent="0.45">
      <c r="A193220">
        <v>769246</v>
      </c>
      <c r="B193220" t="s">
        <v>85</v>
      </c>
      <c r="C193220" t="s">
        <v>38</v>
      </c>
      <c r="D193220" t="s">
        <v>221</v>
      </c>
      <c r="E193220" s="1">
        <v>40637</v>
      </c>
      <c r="F193220">
        <v>3041.0225999999998</v>
      </c>
    </row>
    <row r="193221" spans="1:6" x14ac:dyDescent="0.45">
      <c r="A193221">
        <v>770702</v>
      </c>
      <c r="B193221" t="s">
        <v>124</v>
      </c>
      <c r="C193221" t="s">
        <v>38</v>
      </c>
      <c r="D193221" t="s">
        <v>221</v>
      </c>
      <c r="E193221" s="1">
        <v>40637</v>
      </c>
      <c r="F193221">
        <v>14838.292799999999</v>
      </c>
    </row>
    <row r="193222" spans="1:6" x14ac:dyDescent="0.45">
      <c r="A193222">
        <v>767739</v>
      </c>
      <c r="B193222" t="s">
        <v>10</v>
      </c>
      <c r="C193222" t="s">
        <v>38</v>
      </c>
      <c r="D193222" t="s">
        <v>221</v>
      </c>
      <c r="E193222" s="1">
        <v>40637</v>
      </c>
      <c r="F193222">
        <v>10984.076999999999</v>
      </c>
    </row>
    <row r="193223" spans="1:6" x14ac:dyDescent="0.45">
      <c r="A193223">
        <v>775684</v>
      </c>
      <c r="B193223" t="s">
        <v>51</v>
      </c>
      <c r="C193223" t="s">
        <v>38</v>
      </c>
      <c r="D193223" t="s">
        <v>221</v>
      </c>
      <c r="E193223" s="1">
        <v>40637</v>
      </c>
      <c r="F193223">
        <v>17676.426599999999</v>
      </c>
    </row>
    <row r="193224" spans="1:6" x14ac:dyDescent="0.45">
      <c r="A193224">
        <v>764967</v>
      </c>
      <c r="B193224" t="s">
        <v>13</v>
      </c>
      <c r="C193224" t="s">
        <v>38</v>
      </c>
      <c r="D193224" t="s">
        <v>221</v>
      </c>
      <c r="E193224" s="1">
        <v>40637</v>
      </c>
      <c r="F193224">
        <v>4084.8870000000002</v>
      </c>
    </row>
    <row r="193225" spans="1:6" x14ac:dyDescent="0.45">
      <c r="A193225">
        <v>774828</v>
      </c>
      <c r="B193225" t="s">
        <v>21</v>
      </c>
      <c r="C193225" t="s">
        <v>38</v>
      </c>
      <c r="D193225" t="s">
        <v>221</v>
      </c>
      <c r="E193225" s="1">
        <v>40637</v>
      </c>
      <c r="F193225">
        <v>18041.720399999998</v>
      </c>
    </row>
    <row r="193226" spans="1:6" x14ac:dyDescent="0.45">
      <c r="A193226">
        <v>772839</v>
      </c>
      <c r="B193226" t="s">
        <v>27</v>
      </c>
      <c r="C193226" t="s">
        <v>38</v>
      </c>
      <c r="D193226" t="s">
        <v>221</v>
      </c>
      <c r="E193226" s="1">
        <v>40637</v>
      </c>
      <c r="F193226">
        <v>16401.563999999998</v>
      </c>
    </row>
    <row r="193227" spans="1:6" x14ac:dyDescent="0.45">
      <c r="A193227">
        <v>772013</v>
      </c>
      <c r="B193227" t="s">
        <v>50</v>
      </c>
      <c r="C193227" t="s">
        <v>38</v>
      </c>
      <c r="D193227" t="s">
        <v>221</v>
      </c>
      <c r="E193227" s="1">
        <v>40637</v>
      </c>
      <c r="F193227">
        <v>18790.480200000002</v>
      </c>
    </row>
    <row r="193228" spans="1:6" x14ac:dyDescent="0.45">
      <c r="A193228">
        <v>773914</v>
      </c>
      <c r="B193228" t="s">
        <v>10</v>
      </c>
      <c r="C193228" t="s">
        <v>38</v>
      </c>
      <c r="D193228" t="s">
        <v>221</v>
      </c>
      <c r="E193228" s="1">
        <v>40637</v>
      </c>
      <c r="F193228">
        <v>30342.893400000001</v>
      </c>
    </row>
    <row r="193229" spans="1:6" x14ac:dyDescent="0.45">
      <c r="A193229">
        <v>776559</v>
      </c>
      <c r="B193229" t="s">
        <v>28</v>
      </c>
      <c r="C193229" t="s">
        <v>38</v>
      </c>
      <c r="D193229" t="s">
        <v>221</v>
      </c>
      <c r="E193229" s="1">
        <v>40637</v>
      </c>
      <c r="F193229">
        <v>72919.004400000005</v>
      </c>
    </row>
    <row r="193230" spans="1:6" x14ac:dyDescent="0.45">
      <c r="A193230">
        <v>770487</v>
      </c>
      <c r="B193230" t="s">
        <v>127</v>
      </c>
      <c r="C193230" t="s">
        <v>38</v>
      </c>
      <c r="D193230" t="s">
        <v>221</v>
      </c>
      <c r="E193230" s="1">
        <v>40637</v>
      </c>
      <c r="F193230">
        <v>94365.770399999994</v>
      </c>
    </row>
    <row r="193231" spans="1:6" x14ac:dyDescent="0.45">
      <c r="A193231">
        <v>775041</v>
      </c>
      <c r="B193231" t="s">
        <v>10</v>
      </c>
      <c r="C193231" t="s">
        <v>38</v>
      </c>
      <c r="D193231" t="s">
        <v>221</v>
      </c>
      <c r="E193231" s="1">
        <v>40637</v>
      </c>
      <c r="F193231">
        <v>94583.002800000002</v>
      </c>
    </row>
    <row r="193232" spans="1:6" x14ac:dyDescent="0.45">
      <c r="A193232">
        <v>776181</v>
      </c>
      <c r="B193232" t="s">
        <v>58</v>
      </c>
      <c r="C193232" t="s">
        <v>38</v>
      </c>
      <c r="D193232" t="s">
        <v>221</v>
      </c>
      <c r="E193232" s="1">
        <v>40637</v>
      </c>
      <c r="F193232">
        <v>57452.104800000001</v>
      </c>
    </row>
    <row r="193233" spans="1:6" x14ac:dyDescent="0.45">
      <c r="A193233">
        <v>776305</v>
      </c>
      <c r="B193233" t="s">
        <v>13</v>
      </c>
      <c r="C193233" t="s">
        <v>38</v>
      </c>
      <c r="D193233" t="s">
        <v>221</v>
      </c>
      <c r="E193233" s="1">
        <v>40637</v>
      </c>
      <c r="F193233">
        <v>108492.2748</v>
      </c>
    </row>
    <row r="193234" spans="1:6" x14ac:dyDescent="0.45">
      <c r="A193234">
        <v>776613</v>
      </c>
      <c r="B193234" t="s">
        <v>43</v>
      </c>
      <c r="C193234" t="s">
        <v>38</v>
      </c>
      <c r="D193234" t="s">
        <v>221</v>
      </c>
      <c r="E193234" s="1">
        <v>40637</v>
      </c>
      <c r="F193234">
        <v>129356.1738</v>
      </c>
    </row>
    <row r="193235" spans="1:6" x14ac:dyDescent="0.45">
      <c r="A193235">
        <v>768811</v>
      </c>
      <c r="B193235" t="s">
        <v>111</v>
      </c>
      <c r="C193235" t="s">
        <v>38</v>
      </c>
      <c r="D193235" t="s">
        <v>221</v>
      </c>
      <c r="E193235" s="1">
        <v>40637</v>
      </c>
      <c r="F193235">
        <v>79282.816200000001</v>
      </c>
    </row>
    <row r="193236" spans="1:6" x14ac:dyDescent="0.45">
      <c r="A193236">
        <v>774213</v>
      </c>
      <c r="B193236" t="s">
        <v>61</v>
      </c>
      <c r="C193236" t="s">
        <v>38</v>
      </c>
      <c r="D193236" t="s">
        <v>221</v>
      </c>
      <c r="E193236" s="1">
        <v>40637</v>
      </c>
      <c r="F193236">
        <v>83263.92</v>
      </c>
    </row>
    <row r="193237" spans="1:6" x14ac:dyDescent="0.45">
      <c r="A193237">
        <v>771202</v>
      </c>
      <c r="B193237" t="s">
        <v>121</v>
      </c>
      <c r="C193237" t="s">
        <v>38</v>
      </c>
      <c r="D193237" t="s">
        <v>221</v>
      </c>
      <c r="E193237" s="1">
        <v>40637</v>
      </c>
      <c r="F193237">
        <v>20849.857199999999</v>
      </c>
    </row>
    <row r="193238" spans="1:6" x14ac:dyDescent="0.45">
      <c r="A193238">
        <v>767425</v>
      </c>
      <c r="B193238" t="s">
        <v>79</v>
      </c>
      <c r="C193238" t="s">
        <v>38</v>
      </c>
      <c r="D193238" t="s">
        <v>221</v>
      </c>
      <c r="E193238" s="1">
        <v>40637</v>
      </c>
      <c r="F193238">
        <v>5186.3375999999998</v>
      </c>
    </row>
    <row r="193239" spans="1:6" x14ac:dyDescent="0.45">
      <c r="A193239">
        <v>773739</v>
      </c>
      <c r="B193239" t="s">
        <v>10</v>
      </c>
      <c r="C193239" t="s">
        <v>38</v>
      </c>
      <c r="D193239" t="s">
        <v>221</v>
      </c>
      <c r="E193239" s="1">
        <v>40637</v>
      </c>
      <c r="F193239">
        <v>24768.903600000001</v>
      </c>
    </row>
    <row r="193240" spans="1:6" x14ac:dyDescent="0.45">
      <c r="A193240">
        <v>776046</v>
      </c>
      <c r="B193240" t="s">
        <v>20</v>
      </c>
      <c r="C193240" t="s">
        <v>38</v>
      </c>
      <c r="D193240" t="s">
        <v>221</v>
      </c>
      <c r="E193240" s="1">
        <v>40637</v>
      </c>
      <c r="F193240">
        <v>64363.392</v>
      </c>
    </row>
    <row r="193241" spans="1:6" x14ac:dyDescent="0.45">
      <c r="A193241">
        <v>776362</v>
      </c>
      <c r="B193241" t="s">
        <v>124</v>
      </c>
      <c r="C193241" t="s">
        <v>38</v>
      </c>
      <c r="D193241" t="s">
        <v>221</v>
      </c>
      <c r="E193241" s="1">
        <v>40637</v>
      </c>
      <c r="F193241">
        <v>336606.67800000001</v>
      </c>
    </row>
    <row r="193242" spans="1:6" x14ac:dyDescent="0.45">
      <c r="A193242">
        <v>775038</v>
      </c>
      <c r="B193242" t="s">
        <v>63</v>
      </c>
      <c r="C193242" t="s">
        <v>38</v>
      </c>
      <c r="D193242" t="s">
        <v>221</v>
      </c>
      <c r="E193242" s="1">
        <v>40637</v>
      </c>
      <c r="F193242">
        <v>40336.597199999997</v>
      </c>
    </row>
    <row r="193243" spans="1:6" x14ac:dyDescent="0.45">
      <c r="A193243">
        <v>776361</v>
      </c>
      <c r="B193243" t="s">
        <v>102</v>
      </c>
      <c r="C193243" t="s">
        <v>38</v>
      </c>
      <c r="D193243" t="s">
        <v>221</v>
      </c>
      <c r="E193243" s="1">
        <v>40637</v>
      </c>
      <c r="F193243">
        <v>394198.245</v>
      </c>
    </row>
    <row r="193244" spans="1:6" x14ac:dyDescent="0.45">
      <c r="A193244">
        <v>770419</v>
      </c>
      <c r="B193244" t="s">
        <v>145</v>
      </c>
      <c r="C193244" t="s">
        <v>38</v>
      </c>
      <c r="D193244" t="s">
        <v>221</v>
      </c>
      <c r="E193244" s="1">
        <v>40637</v>
      </c>
      <c r="F193244">
        <v>8329.3799999999992</v>
      </c>
    </row>
    <row r="193245" spans="1:6" x14ac:dyDescent="0.45">
      <c r="A193245">
        <v>773223</v>
      </c>
      <c r="B193245" t="s">
        <v>79</v>
      </c>
      <c r="C193245" t="s">
        <v>38</v>
      </c>
      <c r="D193245" t="s">
        <v>221</v>
      </c>
      <c r="E193245" s="1">
        <v>40637</v>
      </c>
      <c r="F193245">
        <v>33727.71</v>
      </c>
    </row>
    <row r="193246" spans="1:6" x14ac:dyDescent="0.45">
      <c r="A193246">
        <v>772956</v>
      </c>
      <c r="B193246" t="s">
        <v>64</v>
      </c>
      <c r="C193246" t="s">
        <v>38</v>
      </c>
      <c r="D193246" t="s">
        <v>221</v>
      </c>
      <c r="E193246" s="1">
        <v>40637</v>
      </c>
      <c r="F193246">
        <v>11955.271199999999</v>
      </c>
    </row>
    <row r="193247" spans="1:6" x14ac:dyDescent="0.45">
      <c r="A193247">
        <v>772953</v>
      </c>
      <c r="B193247" t="s">
        <v>132</v>
      </c>
      <c r="C193247" t="s">
        <v>38</v>
      </c>
      <c r="D193247" t="s">
        <v>221</v>
      </c>
      <c r="E193247" s="1">
        <v>40637</v>
      </c>
      <c r="F193247">
        <v>53423.124000000003</v>
      </c>
    </row>
    <row r="193248" spans="1:6" x14ac:dyDescent="0.45">
      <c r="A193248">
        <v>776180</v>
      </c>
      <c r="B193248" t="s">
        <v>58</v>
      </c>
      <c r="C193248" t="s">
        <v>38</v>
      </c>
      <c r="D193248" t="s">
        <v>221</v>
      </c>
      <c r="E193248" s="1">
        <v>40637</v>
      </c>
      <c r="F193248">
        <v>381157.57260000001</v>
      </c>
    </row>
    <row r="193249" spans="1:6" x14ac:dyDescent="0.45">
      <c r="A193249">
        <v>775040</v>
      </c>
      <c r="B193249" t="s">
        <v>74</v>
      </c>
      <c r="C193249" t="s">
        <v>38</v>
      </c>
      <c r="D193249" t="s">
        <v>221</v>
      </c>
      <c r="E193249" s="1">
        <v>40637</v>
      </c>
      <c r="F193249">
        <v>419042.67180000001</v>
      </c>
    </row>
    <row r="193250" spans="1:6" x14ac:dyDescent="0.45">
      <c r="A193250">
        <v>772954</v>
      </c>
      <c r="B193250" t="s">
        <v>74</v>
      </c>
      <c r="C193250" t="s">
        <v>38</v>
      </c>
      <c r="D193250" t="s">
        <v>221</v>
      </c>
      <c r="E193250" s="1">
        <v>40637</v>
      </c>
      <c r="F193250">
        <v>108281.94</v>
      </c>
    </row>
    <row r="193251" spans="1:6" x14ac:dyDescent="0.45">
      <c r="A193251">
        <v>770667</v>
      </c>
      <c r="B193251" t="s">
        <v>98</v>
      </c>
      <c r="C193251" t="s">
        <v>38</v>
      </c>
      <c r="D193251" t="s">
        <v>221</v>
      </c>
      <c r="E193251" s="1">
        <v>40637</v>
      </c>
      <c r="F193251">
        <v>59755.601999999999</v>
      </c>
    </row>
    <row r="193252" spans="1:6" x14ac:dyDescent="0.45">
      <c r="A193252">
        <v>774209</v>
      </c>
      <c r="B193252" t="s">
        <v>20</v>
      </c>
      <c r="C193252" t="s">
        <v>38</v>
      </c>
      <c r="D193252" t="s">
        <v>221</v>
      </c>
      <c r="E193252" s="1">
        <v>40637</v>
      </c>
      <c r="F193252">
        <v>54451.0818</v>
      </c>
    </row>
    <row r="193253" spans="1:6" x14ac:dyDescent="0.45">
      <c r="A193253">
        <v>769171</v>
      </c>
      <c r="B193253" t="s">
        <v>21</v>
      </c>
      <c r="C193253" t="s">
        <v>38</v>
      </c>
      <c r="D193253" t="s">
        <v>221</v>
      </c>
      <c r="E193253" s="1">
        <v>40637</v>
      </c>
      <c r="F193253">
        <v>16026.9372</v>
      </c>
    </row>
    <row r="193254" spans="1:6" x14ac:dyDescent="0.45">
      <c r="A193254">
        <v>776441</v>
      </c>
      <c r="B193254" t="s">
        <v>99</v>
      </c>
      <c r="C193254" t="s">
        <v>38</v>
      </c>
      <c r="D193254" t="s">
        <v>221</v>
      </c>
      <c r="E193254" s="1">
        <v>40637</v>
      </c>
      <c r="F193254">
        <v>28847.531999999999</v>
      </c>
    </row>
    <row r="193255" spans="1:6" x14ac:dyDescent="0.45">
      <c r="A193255">
        <v>776440</v>
      </c>
      <c r="B193255" t="s">
        <v>87</v>
      </c>
      <c r="C193255" t="s">
        <v>38</v>
      </c>
      <c r="D193255" t="s">
        <v>221</v>
      </c>
      <c r="E193255" s="1">
        <v>40637</v>
      </c>
      <c r="F193255">
        <v>64082.648999999998</v>
      </c>
    </row>
    <row r="193256" spans="1:6" x14ac:dyDescent="0.45">
      <c r="A193256">
        <v>776144</v>
      </c>
      <c r="B193256" t="s">
        <v>50</v>
      </c>
      <c r="C193256" t="s">
        <v>38</v>
      </c>
      <c r="D193256" t="s">
        <v>221</v>
      </c>
      <c r="E193256" s="1">
        <v>40637</v>
      </c>
      <c r="F193256">
        <v>87458.49</v>
      </c>
    </row>
    <row r="193257" spans="1:6" x14ac:dyDescent="0.45">
      <c r="A193257">
        <v>776045</v>
      </c>
      <c r="B193257" t="s">
        <v>20</v>
      </c>
      <c r="C193257" t="s">
        <v>38</v>
      </c>
      <c r="D193257" t="s">
        <v>221</v>
      </c>
      <c r="E193257" s="1">
        <v>40637</v>
      </c>
      <c r="F193257">
        <v>564796.6446</v>
      </c>
    </row>
    <row r="193258" spans="1:6" x14ac:dyDescent="0.45">
      <c r="A193258">
        <v>774804</v>
      </c>
      <c r="B193258" t="s">
        <v>27</v>
      </c>
      <c r="C193258" t="s">
        <v>38</v>
      </c>
      <c r="D193258" t="s">
        <v>221</v>
      </c>
      <c r="E193258" s="1">
        <v>40637</v>
      </c>
      <c r="F193258">
        <v>22022.867999999999</v>
      </c>
    </row>
    <row r="193259" spans="1:6" x14ac:dyDescent="0.45">
      <c r="A193259">
        <v>776363</v>
      </c>
      <c r="B193259" t="s">
        <v>65</v>
      </c>
      <c r="C193259" t="s">
        <v>38</v>
      </c>
      <c r="D193259" t="s">
        <v>221</v>
      </c>
      <c r="E193259" s="1">
        <v>40637</v>
      </c>
      <c r="F193259">
        <v>63404.207999999999</v>
      </c>
    </row>
    <row r="193260" spans="1:6" x14ac:dyDescent="0.45">
      <c r="A193260">
        <v>772848</v>
      </c>
      <c r="B193260" t="s">
        <v>61</v>
      </c>
      <c r="C193260" t="s">
        <v>38</v>
      </c>
      <c r="D193260" t="s">
        <v>221</v>
      </c>
      <c r="E193260" s="1">
        <v>40637</v>
      </c>
      <c r="F193260">
        <v>79556.058000000005</v>
      </c>
    </row>
    <row r="193261" spans="1:6" x14ac:dyDescent="0.45">
      <c r="A193261">
        <v>769513</v>
      </c>
      <c r="B193261" t="s">
        <v>10</v>
      </c>
      <c r="C193261" t="s">
        <v>38</v>
      </c>
      <c r="D193261" t="s">
        <v>221</v>
      </c>
      <c r="E193261" s="1">
        <v>40637</v>
      </c>
      <c r="F193261">
        <v>13774.5144</v>
      </c>
    </row>
    <row r="193262" spans="1:6" x14ac:dyDescent="0.45">
      <c r="A193262">
        <v>776047</v>
      </c>
      <c r="B193262" t="s">
        <v>34</v>
      </c>
      <c r="C193262" t="s">
        <v>38</v>
      </c>
      <c r="D193262" t="s">
        <v>221</v>
      </c>
      <c r="E193262" s="1">
        <v>40637</v>
      </c>
      <c r="F193262">
        <v>45034.713600000003</v>
      </c>
    </row>
    <row r="193263" spans="1:6" x14ac:dyDescent="0.45">
      <c r="A193263">
        <v>774359</v>
      </c>
      <c r="B193263" t="s">
        <v>101</v>
      </c>
      <c r="C193263" t="s">
        <v>38</v>
      </c>
      <c r="D193263" t="s">
        <v>221</v>
      </c>
      <c r="E193263" s="1">
        <v>40637</v>
      </c>
      <c r="F193263">
        <v>58113.290399999998</v>
      </c>
    </row>
    <row r="193264" spans="1:6" x14ac:dyDescent="0.45">
      <c r="A193264">
        <v>776048</v>
      </c>
      <c r="B193264" t="s">
        <v>98</v>
      </c>
      <c r="C193264" t="s">
        <v>38</v>
      </c>
      <c r="D193264" t="s">
        <v>221</v>
      </c>
      <c r="E193264" s="1">
        <v>40637</v>
      </c>
      <c r="F193264">
        <v>92659.406400000007</v>
      </c>
    </row>
    <row r="193265" spans="1:6" x14ac:dyDescent="0.45">
      <c r="A193265">
        <v>767260</v>
      </c>
      <c r="B193265" t="s">
        <v>196</v>
      </c>
      <c r="C193265" t="s">
        <v>38</v>
      </c>
      <c r="D193265" t="s">
        <v>221</v>
      </c>
      <c r="E193265" s="1">
        <v>40637</v>
      </c>
      <c r="F193265">
        <v>38457.324000000001</v>
      </c>
    </row>
    <row r="193266" spans="1:6" x14ac:dyDescent="0.45">
      <c r="A193266">
        <v>772955</v>
      </c>
      <c r="B193266" t="s">
        <v>89</v>
      </c>
      <c r="C193266" t="s">
        <v>38</v>
      </c>
      <c r="D193266" t="s">
        <v>221</v>
      </c>
      <c r="E193266" s="1">
        <v>40637</v>
      </c>
      <c r="F193266">
        <v>43710.161999999997</v>
      </c>
    </row>
    <row r="193267" spans="1:6" x14ac:dyDescent="0.45">
      <c r="A193267">
        <v>774208</v>
      </c>
      <c r="B193267" t="s">
        <v>53</v>
      </c>
      <c r="C193267" t="s">
        <v>38</v>
      </c>
      <c r="D193267" t="s">
        <v>221</v>
      </c>
      <c r="E193267" s="1">
        <v>40637</v>
      </c>
      <c r="F193267">
        <v>146156.02559999999</v>
      </c>
    </row>
    <row r="193268" spans="1:6" x14ac:dyDescent="0.45">
      <c r="A193268">
        <v>772399</v>
      </c>
      <c r="B193268" t="s">
        <v>63</v>
      </c>
      <c r="C193268" t="s">
        <v>38</v>
      </c>
      <c r="D193268" t="s">
        <v>221</v>
      </c>
      <c r="E193268" s="1">
        <v>40637</v>
      </c>
      <c r="F193268">
        <v>23396.410800000001</v>
      </c>
    </row>
    <row r="193269" spans="1:6" x14ac:dyDescent="0.45">
      <c r="A193269">
        <v>773979</v>
      </c>
      <c r="B193269" t="s">
        <v>148</v>
      </c>
      <c r="C193269" t="s">
        <v>38</v>
      </c>
      <c r="D193269" t="s">
        <v>221</v>
      </c>
      <c r="E193269" s="1">
        <v>40637</v>
      </c>
      <c r="F193269">
        <v>28283.045999999998</v>
      </c>
    </row>
    <row r="193270" spans="1:6" x14ac:dyDescent="0.45">
      <c r="A193270">
        <v>776049</v>
      </c>
      <c r="B193270" t="s">
        <v>85</v>
      </c>
      <c r="C193270" t="s">
        <v>38</v>
      </c>
      <c r="D193270" t="s">
        <v>221</v>
      </c>
      <c r="E193270" s="1">
        <v>40637</v>
      </c>
      <c r="F193270">
        <v>92659.406400000007</v>
      </c>
    </row>
    <row r="193271" spans="1:6" x14ac:dyDescent="0.45">
      <c r="A193271">
        <v>773134</v>
      </c>
      <c r="B193271" t="s">
        <v>13</v>
      </c>
      <c r="C193271" t="s">
        <v>38</v>
      </c>
      <c r="D193271" t="s">
        <v>221</v>
      </c>
      <c r="E193271" s="1">
        <v>40637</v>
      </c>
      <c r="F193271">
        <v>15597.6072</v>
      </c>
    </row>
    <row r="193272" spans="1:6" x14ac:dyDescent="0.45">
      <c r="A193272">
        <v>775445</v>
      </c>
      <c r="B193272" t="s">
        <v>33</v>
      </c>
      <c r="C193272" t="s">
        <v>38</v>
      </c>
      <c r="D193272" t="s">
        <v>221</v>
      </c>
      <c r="E193272" s="1">
        <v>40637</v>
      </c>
      <c r="F193272">
        <v>51276.432000000001</v>
      </c>
    </row>
    <row r="193273" spans="1:6" x14ac:dyDescent="0.45">
      <c r="A193273">
        <v>771235</v>
      </c>
      <c r="B193273" t="s">
        <v>61</v>
      </c>
      <c r="C193273" t="s">
        <v>38</v>
      </c>
      <c r="D193273" t="s">
        <v>221</v>
      </c>
      <c r="E193273" s="1">
        <v>40637</v>
      </c>
      <c r="F193273">
        <v>276927.20640000002</v>
      </c>
    </row>
    <row r="193274" spans="1:6" x14ac:dyDescent="0.45">
      <c r="A193274">
        <v>765055</v>
      </c>
      <c r="B193274" t="s">
        <v>19</v>
      </c>
      <c r="C193274" t="s">
        <v>38</v>
      </c>
      <c r="D193274" t="s">
        <v>221</v>
      </c>
      <c r="E193274" s="1">
        <v>40637</v>
      </c>
      <c r="F193274">
        <v>541.80420000000004</v>
      </c>
    </row>
    <row r="193275" spans="1:6" x14ac:dyDescent="0.45">
      <c r="A193275">
        <v>769797</v>
      </c>
      <c r="B193275" t="s">
        <v>13</v>
      </c>
      <c r="C193275" t="s">
        <v>38</v>
      </c>
      <c r="D193275" t="s">
        <v>221</v>
      </c>
      <c r="E193275" s="1">
        <v>40637</v>
      </c>
      <c r="F193275">
        <v>1942.365</v>
      </c>
    </row>
    <row r="193276" spans="1:6" x14ac:dyDescent="0.45">
      <c r="A193276">
        <v>770962</v>
      </c>
      <c r="B193276" t="s">
        <v>65</v>
      </c>
      <c r="C193276" t="s">
        <v>38</v>
      </c>
      <c r="D193276" t="s">
        <v>221</v>
      </c>
      <c r="E193276" s="1">
        <v>40637</v>
      </c>
      <c r="F193276">
        <v>829.50120000000004</v>
      </c>
    </row>
    <row r="193277" spans="1:6" x14ac:dyDescent="0.45">
      <c r="A193277">
        <v>766079</v>
      </c>
      <c r="B193277" t="s">
        <v>13</v>
      </c>
      <c r="C193277" t="s">
        <v>38</v>
      </c>
      <c r="D193277" t="s">
        <v>221</v>
      </c>
      <c r="E193277" s="1">
        <v>40637</v>
      </c>
      <c r="F193277">
        <v>1953.2292</v>
      </c>
    </row>
    <row r="193278" spans="1:6" x14ac:dyDescent="0.45">
      <c r="A193278">
        <v>766153</v>
      </c>
      <c r="B193278" t="s">
        <v>91</v>
      </c>
      <c r="C193278" t="s">
        <v>38</v>
      </c>
      <c r="D193278" t="s">
        <v>221</v>
      </c>
      <c r="E193278" s="1">
        <v>40637</v>
      </c>
      <c r="F193278">
        <v>633.43727999999999</v>
      </c>
    </row>
    <row r="193279" spans="1:6" x14ac:dyDescent="0.45">
      <c r="A193279">
        <v>769498</v>
      </c>
      <c r="B193279" t="s">
        <v>124</v>
      </c>
      <c r="C193279" t="s">
        <v>38</v>
      </c>
      <c r="D193279" t="s">
        <v>221</v>
      </c>
      <c r="E193279" s="1">
        <v>40637</v>
      </c>
      <c r="F193279">
        <v>1352.2356</v>
      </c>
    </row>
    <row r="193280" spans="1:6" x14ac:dyDescent="0.45">
      <c r="A193280">
        <v>719290</v>
      </c>
      <c r="B193280" t="s">
        <v>48</v>
      </c>
      <c r="C193280" t="s">
        <v>38</v>
      </c>
      <c r="D193280" t="s">
        <v>221</v>
      </c>
      <c r="E193280" s="1">
        <v>40637</v>
      </c>
      <c r="F193280">
        <v>5726.9088000000002</v>
      </c>
    </row>
    <row r="193281" spans="1:6" x14ac:dyDescent="0.45">
      <c r="A193281">
        <v>719381</v>
      </c>
      <c r="B193281" t="s">
        <v>106</v>
      </c>
      <c r="C193281" t="s">
        <v>38</v>
      </c>
      <c r="D193281" t="s">
        <v>221</v>
      </c>
      <c r="E193281" s="1">
        <v>40637</v>
      </c>
      <c r="F193281">
        <v>10919.3604</v>
      </c>
    </row>
    <row r="193282" spans="1:6" x14ac:dyDescent="0.45">
      <c r="A193282">
        <v>715337</v>
      </c>
      <c r="B193282" t="s">
        <v>25</v>
      </c>
      <c r="C193282" t="s">
        <v>38</v>
      </c>
      <c r="D193282" t="s">
        <v>221</v>
      </c>
      <c r="E193282" s="1">
        <v>40637</v>
      </c>
      <c r="F193282">
        <v>4607.9160000000002</v>
      </c>
    </row>
    <row r="193283" spans="1:6" x14ac:dyDescent="0.45">
      <c r="A193283">
        <v>718652</v>
      </c>
      <c r="B193283" t="s">
        <v>85</v>
      </c>
      <c r="C193283" t="s">
        <v>38</v>
      </c>
      <c r="D193283" t="s">
        <v>221</v>
      </c>
      <c r="E193283" s="1">
        <v>40637</v>
      </c>
      <c r="F193283">
        <v>10653.737999999999</v>
      </c>
    </row>
    <row r="193284" spans="1:6" x14ac:dyDescent="0.45">
      <c r="A193284">
        <v>716088</v>
      </c>
      <c r="B193284" t="s">
        <v>62</v>
      </c>
      <c r="C193284" t="s">
        <v>38</v>
      </c>
      <c r="D193284" t="s">
        <v>221</v>
      </c>
      <c r="E193284" s="1">
        <v>40637</v>
      </c>
      <c r="F193284">
        <v>11116.944</v>
      </c>
    </row>
    <row r="193285" spans="1:6" x14ac:dyDescent="0.45">
      <c r="A193285">
        <v>714100</v>
      </c>
      <c r="B193285" t="s">
        <v>96</v>
      </c>
      <c r="C193285" t="s">
        <v>38</v>
      </c>
      <c r="D193285" t="s">
        <v>221</v>
      </c>
      <c r="E193285" s="1">
        <v>40637</v>
      </c>
      <c r="F193285">
        <v>2779.2359999999999</v>
      </c>
    </row>
    <row r="193286" spans="1:6" x14ac:dyDescent="0.45">
      <c r="A193286">
        <v>720242</v>
      </c>
      <c r="B193286" t="s">
        <v>89</v>
      </c>
      <c r="C193286" t="s">
        <v>38</v>
      </c>
      <c r="D193286" t="s">
        <v>221</v>
      </c>
      <c r="E193286" s="1">
        <v>40637</v>
      </c>
      <c r="F193286">
        <v>13362.956399999999</v>
      </c>
    </row>
    <row r="193287" spans="1:6" x14ac:dyDescent="0.45">
      <c r="A193287">
        <v>743465</v>
      </c>
      <c r="B193287" t="s">
        <v>74</v>
      </c>
      <c r="C193287" t="s">
        <v>38</v>
      </c>
      <c r="D193287" t="s">
        <v>221</v>
      </c>
      <c r="E193287" s="1">
        <v>40637</v>
      </c>
      <c r="F193287">
        <v>1352.7755999999999</v>
      </c>
    </row>
    <row r="193288" spans="1:6" x14ac:dyDescent="0.45">
      <c r="A193288">
        <v>745456</v>
      </c>
      <c r="B193288" t="s">
        <v>84</v>
      </c>
      <c r="C193288" t="s">
        <v>38</v>
      </c>
      <c r="D193288" t="s">
        <v>221</v>
      </c>
      <c r="E193288" s="1">
        <v>40637</v>
      </c>
      <c r="F193288">
        <v>17331.7968</v>
      </c>
    </row>
    <row r="193289" spans="1:6" x14ac:dyDescent="0.45">
      <c r="A193289">
        <v>744805</v>
      </c>
      <c r="B193289" t="s">
        <v>13</v>
      </c>
      <c r="C193289" t="s">
        <v>38</v>
      </c>
      <c r="D193289" t="s">
        <v>221</v>
      </c>
      <c r="E193289" s="1">
        <v>40637</v>
      </c>
      <c r="F193289">
        <v>3762.4553999999998</v>
      </c>
    </row>
    <row r="193290" spans="1:6" x14ac:dyDescent="0.45">
      <c r="A193290">
        <v>744265</v>
      </c>
      <c r="B193290" t="s">
        <v>139</v>
      </c>
      <c r="C193290" t="s">
        <v>38</v>
      </c>
      <c r="D193290" t="s">
        <v>221</v>
      </c>
      <c r="E193290" s="1">
        <v>40637</v>
      </c>
      <c r="F193290">
        <v>11737.7904</v>
      </c>
    </row>
    <row r="193291" spans="1:6" x14ac:dyDescent="0.45">
      <c r="A193291">
        <v>743623</v>
      </c>
      <c r="B193291" t="s">
        <v>26</v>
      </c>
      <c r="C193291" t="s">
        <v>38</v>
      </c>
      <c r="D193291" t="s">
        <v>221</v>
      </c>
      <c r="E193291" s="1">
        <v>40637</v>
      </c>
      <c r="F193291">
        <v>1586.5871999999999</v>
      </c>
    </row>
    <row r="193292" spans="1:6" x14ac:dyDescent="0.45">
      <c r="A193292">
        <v>745951</v>
      </c>
      <c r="B193292" t="s">
        <v>10</v>
      </c>
      <c r="C193292" t="s">
        <v>38</v>
      </c>
      <c r="D193292" t="s">
        <v>221</v>
      </c>
      <c r="E193292" s="1">
        <v>40637</v>
      </c>
      <c r="F193292">
        <v>32829.388200000001</v>
      </c>
    </row>
    <row r="193293" spans="1:6" x14ac:dyDescent="0.45">
      <c r="A193293">
        <v>743866</v>
      </c>
      <c r="B193293" t="s">
        <v>34</v>
      </c>
      <c r="C193293" t="s">
        <v>38</v>
      </c>
      <c r="D193293" t="s">
        <v>221</v>
      </c>
      <c r="E193293" s="1">
        <v>40637</v>
      </c>
      <c r="F193293">
        <v>5274.7464</v>
      </c>
    </row>
    <row r="193294" spans="1:6" x14ac:dyDescent="0.45">
      <c r="A193294">
        <v>745619</v>
      </c>
      <c r="B193294" t="s">
        <v>34</v>
      </c>
      <c r="C193294" t="s">
        <v>38</v>
      </c>
      <c r="D193294" t="s">
        <v>221</v>
      </c>
      <c r="E193294" s="1">
        <v>40637</v>
      </c>
      <c r="F193294">
        <v>17500.2336</v>
      </c>
    </row>
    <row r="193295" spans="1:6" x14ac:dyDescent="0.45">
      <c r="A193295">
        <v>737544</v>
      </c>
      <c r="B193295" t="s">
        <v>41</v>
      </c>
      <c r="C193295" t="s">
        <v>38</v>
      </c>
      <c r="D193295" t="s">
        <v>221</v>
      </c>
      <c r="E193295" s="1">
        <v>40637</v>
      </c>
      <c r="F193295">
        <v>2936.8558800000001</v>
      </c>
    </row>
    <row r="193296" spans="1:6" x14ac:dyDescent="0.45">
      <c r="A193296">
        <v>737425</v>
      </c>
      <c r="B193296" t="s">
        <v>129</v>
      </c>
      <c r="C193296" t="s">
        <v>38</v>
      </c>
      <c r="D193296" t="s">
        <v>221</v>
      </c>
      <c r="E193296" s="1">
        <v>40637</v>
      </c>
      <c r="F193296">
        <v>5108.4528</v>
      </c>
    </row>
    <row r="193297" spans="1:6" x14ac:dyDescent="0.45">
      <c r="A193297">
        <v>738440</v>
      </c>
      <c r="B193297" t="s">
        <v>18</v>
      </c>
      <c r="C193297" t="s">
        <v>38</v>
      </c>
      <c r="D193297" t="s">
        <v>221</v>
      </c>
      <c r="E193297" s="1">
        <v>40637</v>
      </c>
      <c r="F193297">
        <v>8096.9459999999999</v>
      </c>
    </row>
    <row r="193298" spans="1:6" x14ac:dyDescent="0.45">
      <c r="A193298">
        <v>738302</v>
      </c>
      <c r="B193298" t="s">
        <v>31</v>
      </c>
      <c r="C193298" t="s">
        <v>38</v>
      </c>
      <c r="D193298" t="s">
        <v>221</v>
      </c>
      <c r="E193298" s="1">
        <v>40637</v>
      </c>
      <c r="F193298">
        <v>8810.5679999999993</v>
      </c>
    </row>
    <row r="193299" spans="1:6" x14ac:dyDescent="0.45">
      <c r="A193299">
        <v>738538</v>
      </c>
      <c r="B193299" t="s">
        <v>44</v>
      </c>
      <c r="C193299" t="s">
        <v>38</v>
      </c>
      <c r="D193299" t="s">
        <v>221</v>
      </c>
      <c r="E193299" s="1">
        <v>40637</v>
      </c>
      <c r="F193299">
        <v>11041.29</v>
      </c>
    </row>
    <row r="193300" spans="1:6" x14ac:dyDescent="0.45">
      <c r="A193300">
        <v>737972</v>
      </c>
      <c r="B193300" t="s">
        <v>139</v>
      </c>
      <c r="C193300" t="s">
        <v>38</v>
      </c>
      <c r="D193300" t="s">
        <v>221</v>
      </c>
      <c r="E193300" s="1">
        <v>40637</v>
      </c>
      <c r="F193300">
        <v>3563.0940000000001</v>
      </c>
    </row>
    <row r="193301" spans="1:6" x14ac:dyDescent="0.45">
      <c r="A193301">
        <v>737195</v>
      </c>
      <c r="B193301" t="s">
        <v>10</v>
      </c>
      <c r="C193301" t="s">
        <v>38</v>
      </c>
      <c r="D193301" t="s">
        <v>221</v>
      </c>
      <c r="E193301" s="1">
        <v>40637</v>
      </c>
      <c r="F193301">
        <v>4958.2103999999999</v>
      </c>
    </row>
    <row r="193302" spans="1:6" x14ac:dyDescent="0.45">
      <c r="A193302">
        <v>737647</v>
      </c>
      <c r="B193302" t="s">
        <v>28</v>
      </c>
      <c r="C193302" t="s">
        <v>38</v>
      </c>
      <c r="D193302" t="s">
        <v>221</v>
      </c>
      <c r="E193302" s="1">
        <v>40637</v>
      </c>
      <c r="F193302">
        <v>7838.8068000000003</v>
      </c>
    </row>
    <row r="193303" spans="1:6" x14ac:dyDescent="0.45">
      <c r="A193303">
        <v>738113</v>
      </c>
      <c r="B193303" t="s">
        <v>21</v>
      </c>
      <c r="C193303" t="s">
        <v>38</v>
      </c>
      <c r="D193303" t="s">
        <v>221</v>
      </c>
      <c r="E193303" s="1">
        <v>40637</v>
      </c>
      <c r="F193303">
        <v>8573.2415999999994</v>
      </c>
    </row>
    <row r="193304" spans="1:6" x14ac:dyDescent="0.45">
      <c r="A193304">
        <v>737358</v>
      </c>
      <c r="B193304" t="s">
        <v>61</v>
      </c>
      <c r="C193304" t="s">
        <v>38</v>
      </c>
      <c r="D193304" t="s">
        <v>221</v>
      </c>
      <c r="E193304" s="1">
        <v>40637</v>
      </c>
      <c r="F193304">
        <v>6108.1614</v>
      </c>
    </row>
    <row r="193305" spans="1:6" x14ac:dyDescent="0.45">
      <c r="A193305">
        <v>737764</v>
      </c>
      <c r="B193305" t="s">
        <v>10</v>
      </c>
      <c r="C193305" t="s">
        <v>38</v>
      </c>
      <c r="D193305" t="s">
        <v>221</v>
      </c>
      <c r="E193305" s="1">
        <v>40637</v>
      </c>
      <c r="F193305">
        <v>1802.9856</v>
      </c>
    </row>
    <row r="193306" spans="1:6" x14ac:dyDescent="0.45">
      <c r="A193306">
        <v>737297</v>
      </c>
      <c r="B193306" t="s">
        <v>56</v>
      </c>
      <c r="C193306" t="s">
        <v>38</v>
      </c>
      <c r="D193306" t="s">
        <v>221</v>
      </c>
      <c r="E193306" s="1">
        <v>40637</v>
      </c>
      <c r="F193306">
        <v>3214.9656</v>
      </c>
    </row>
    <row r="193307" spans="1:6" x14ac:dyDescent="0.45">
      <c r="A193307">
        <v>737716</v>
      </c>
      <c r="B193307" t="s">
        <v>58</v>
      </c>
      <c r="C193307" t="s">
        <v>38</v>
      </c>
      <c r="D193307" t="s">
        <v>221</v>
      </c>
      <c r="E193307" s="1">
        <v>40637</v>
      </c>
      <c r="F193307">
        <v>4643.8392000000003</v>
      </c>
    </row>
    <row r="193308" spans="1:6" x14ac:dyDescent="0.45">
      <c r="A193308">
        <v>737234</v>
      </c>
      <c r="B193308" t="s">
        <v>13</v>
      </c>
      <c r="C193308" t="s">
        <v>38</v>
      </c>
      <c r="D193308" t="s">
        <v>221</v>
      </c>
      <c r="E193308" s="1">
        <v>40637</v>
      </c>
      <c r="F193308">
        <v>3619.6511999999998</v>
      </c>
    </row>
    <row r="193309" spans="1:6" x14ac:dyDescent="0.45">
      <c r="A193309">
        <v>737648</v>
      </c>
      <c r="B193309" t="s">
        <v>50</v>
      </c>
      <c r="C193309" t="s">
        <v>38</v>
      </c>
      <c r="D193309" t="s">
        <v>221</v>
      </c>
      <c r="E193309" s="1">
        <v>40637</v>
      </c>
      <c r="F193309">
        <v>7838.8068000000003</v>
      </c>
    </row>
    <row r="193310" spans="1:6" x14ac:dyDescent="0.45">
      <c r="A193310">
        <v>779351</v>
      </c>
      <c r="B193310" t="s">
        <v>10</v>
      </c>
      <c r="C193310" t="s">
        <v>38</v>
      </c>
      <c r="D193310" t="s">
        <v>221</v>
      </c>
      <c r="E193310" s="1">
        <v>40637</v>
      </c>
      <c r="F193310">
        <v>3612.0360000000001</v>
      </c>
    </row>
    <row r="193311" spans="1:6" x14ac:dyDescent="0.45">
      <c r="A193311">
        <v>779281</v>
      </c>
      <c r="B193311" t="s">
        <v>26</v>
      </c>
      <c r="C193311" t="s">
        <v>38</v>
      </c>
      <c r="D193311" t="s">
        <v>221</v>
      </c>
      <c r="E193311" s="1">
        <v>40637</v>
      </c>
      <c r="F193311">
        <v>5438.6279999999997</v>
      </c>
    </row>
    <row r="193312" spans="1:6" x14ac:dyDescent="0.45">
      <c r="A193312">
        <v>779497</v>
      </c>
      <c r="B193312" t="s">
        <v>19</v>
      </c>
      <c r="C193312" t="s">
        <v>38</v>
      </c>
      <c r="D193312" t="s">
        <v>221</v>
      </c>
      <c r="E193312" s="1">
        <v>40637</v>
      </c>
      <c r="F193312">
        <v>1407.6432</v>
      </c>
    </row>
    <row r="193313" spans="1:6" x14ac:dyDescent="0.45">
      <c r="A193313">
        <v>779528</v>
      </c>
      <c r="B193313" t="s">
        <v>92</v>
      </c>
      <c r="C193313" t="s">
        <v>38</v>
      </c>
      <c r="D193313" t="s">
        <v>221</v>
      </c>
      <c r="E193313" s="1">
        <v>40637</v>
      </c>
      <c r="F193313">
        <v>3856.38</v>
      </c>
    </row>
    <row r="193314" spans="1:6" x14ac:dyDescent="0.45">
      <c r="A193314">
        <v>779511</v>
      </c>
      <c r="B193314" t="s">
        <v>94</v>
      </c>
      <c r="C193314" t="s">
        <v>38</v>
      </c>
      <c r="D193314" t="s">
        <v>221</v>
      </c>
      <c r="E193314" s="1">
        <v>40637</v>
      </c>
      <c r="F193314">
        <v>4382.25</v>
      </c>
    </row>
    <row r="193315" spans="1:6" x14ac:dyDescent="0.45">
      <c r="A193315">
        <v>779418</v>
      </c>
      <c r="B193315" t="s">
        <v>90</v>
      </c>
      <c r="C193315" t="s">
        <v>38</v>
      </c>
      <c r="D193315" t="s">
        <v>221</v>
      </c>
      <c r="E193315" s="1">
        <v>40637</v>
      </c>
      <c r="F193315">
        <v>3167.1972000000001</v>
      </c>
    </row>
    <row r="193316" spans="1:6" x14ac:dyDescent="0.45">
      <c r="A193316">
        <v>779319</v>
      </c>
      <c r="B193316" t="s">
        <v>124</v>
      </c>
      <c r="C193316" t="s">
        <v>38</v>
      </c>
      <c r="D193316" t="s">
        <v>221</v>
      </c>
      <c r="E193316" s="1">
        <v>40637</v>
      </c>
      <c r="F193316">
        <v>6310.44</v>
      </c>
    </row>
    <row r="193317" spans="1:6" x14ac:dyDescent="0.45">
      <c r="A193317">
        <v>780699</v>
      </c>
      <c r="B193317" t="s">
        <v>28</v>
      </c>
      <c r="C193317" t="s">
        <v>38</v>
      </c>
      <c r="D193317" t="s">
        <v>221</v>
      </c>
      <c r="E193317" s="1">
        <v>40637</v>
      </c>
      <c r="F193317">
        <v>2364.9443999999999</v>
      </c>
    </row>
    <row r="193318" spans="1:6" x14ac:dyDescent="0.45">
      <c r="A193318">
        <v>779770</v>
      </c>
      <c r="B193318" t="s">
        <v>134</v>
      </c>
      <c r="C193318" t="s">
        <v>38</v>
      </c>
      <c r="D193318" t="s">
        <v>221</v>
      </c>
      <c r="E193318" s="1">
        <v>40637</v>
      </c>
      <c r="F193318">
        <v>765.13080000000002</v>
      </c>
    </row>
    <row r="193319" spans="1:6" x14ac:dyDescent="0.45">
      <c r="A193319">
        <v>780061</v>
      </c>
      <c r="B193319" t="s">
        <v>85</v>
      </c>
      <c r="C193319" t="s">
        <v>38</v>
      </c>
      <c r="D193319" t="s">
        <v>221</v>
      </c>
      <c r="E193319" s="1">
        <v>40637</v>
      </c>
      <c r="F193319">
        <v>1093.0440000000001</v>
      </c>
    </row>
    <row r="193320" spans="1:6" x14ac:dyDescent="0.45">
      <c r="A193320">
        <v>707090</v>
      </c>
      <c r="B193320" t="s">
        <v>13</v>
      </c>
      <c r="C193320" t="s">
        <v>38</v>
      </c>
      <c r="D193320" t="s">
        <v>221</v>
      </c>
      <c r="E193320" s="1">
        <v>40637</v>
      </c>
      <c r="F193320">
        <v>96000</v>
      </c>
    </row>
    <row r="193321" spans="1:6" x14ac:dyDescent="0.45">
      <c r="A193321">
        <v>747469</v>
      </c>
      <c r="B193321" t="s">
        <v>145</v>
      </c>
      <c r="C193321" t="s">
        <v>38</v>
      </c>
      <c r="D193321" t="s">
        <v>221</v>
      </c>
      <c r="E193321" s="1">
        <v>40637</v>
      </c>
      <c r="F193321">
        <v>1048.134</v>
      </c>
    </row>
    <row r="193322" spans="1:6" x14ac:dyDescent="0.45">
      <c r="A193322">
        <v>747435</v>
      </c>
      <c r="B193322" t="s">
        <v>92</v>
      </c>
      <c r="C193322" t="s">
        <v>38</v>
      </c>
      <c r="D193322" t="s">
        <v>221</v>
      </c>
      <c r="E193322" s="1">
        <v>40637</v>
      </c>
      <c r="F193322">
        <v>2104.2240000000002</v>
      </c>
    </row>
    <row r="193323" spans="1:6" x14ac:dyDescent="0.45">
      <c r="A193323">
        <v>747196</v>
      </c>
      <c r="B193323" t="s">
        <v>17</v>
      </c>
      <c r="C193323" t="s">
        <v>38</v>
      </c>
      <c r="D193323" t="s">
        <v>221</v>
      </c>
      <c r="E193323" s="1">
        <v>40637</v>
      </c>
      <c r="F193323">
        <v>712.11839999999995</v>
      </c>
    </row>
    <row r="193324" spans="1:6" x14ac:dyDescent="0.45">
      <c r="A193324">
        <v>747429</v>
      </c>
      <c r="B193324" t="s">
        <v>89</v>
      </c>
      <c r="C193324" t="s">
        <v>38</v>
      </c>
      <c r="D193324" t="s">
        <v>221</v>
      </c>
      <c r="E193324" s="1">
        <v>40637</v>
      </c>
      <c r="F193324">
        <v>3880.4459999999999</v>
      </c>
    </row>
    <row r="193325" spans="1:6" x14ac:dyDescent="0.45">
      <c r="A193325">
        <v>746866</v>
      </c>
      <c r="B193325" t="s">
        <v>116</v>
      </c>
      <c r="C193325" t="s">
        <v>38</v>
      </c>
      <c r="D193325" t="s">
        <v>221</v>
      </c>
      <c r="E193325" s="1">
        <v>40637</v>
      </c>
      <c r="F193325">
        <v>306.351</v>
      </c>
    </row>
    <row r="193326" spans="1:6" x14ac:dyDescent="0.45">
      <c r="A193326">
        <v>746958</v>
      </c>
      <c r="B193326" t="s">
        <v>53</v>
      </c>
      <c r="C193326" t="s">
        <v>38</v>
      </c>
      <c r="D193326" t="s">
        <v>221</v>
      </c>
      <c r="E193326" s="1">
        <v>40637</v>
      </c>
      <c r="F193326">
        <v>2339.8175999999999</v>
      </c>
    </row>
    <row r="193327" spans="1:6" x14ac:dyDescent="0.45">
      <c r="A193327">
        <v>797999</v>
      </c>
      <c r="B193327" t="s">
        <v>18</v>
      </c>
      <c r="C193327" t="s">
        <v>38</v>
      </c>
      <c r="D193327" t="s">
        <v>221</v>
      </c>
      <c r="E193327" s="1">
        <v>40637</v>
      </c>
      <c r="F193327">
        <v>31150.35</v>
      </c>
    </row>
    <row r="193328" spans="1:6" x14ac:dyDescent="0.45">
      <c r="A193328">
        <v>791068</v>
      </c>
      <c r="B193328" t="s">
        <v>50</v>
      </c>
      <c r="C193328" t="s">
        <v>38</v>
      </c>
      <c r="D193328" t="s">
        <v>221</v>
      </c>
      <c r="E193328" s="1">
        <v>40637</v>
      </c>
      <c r="F193328">
        <v>14819.589599999999</v>
      </c>
    </row>
    <row r="193329" spans="1:6" x14ac:dyDescent="0.45">
      <c r="A193329">
        <v>794677</v>
      </c>
      <c r="B193329" t="s">
        <v>151</v>
      </c>
      <c r="C193329" t="s">
        <v>38</v>
      </c>
      <c r="D193329" t="s">
        <v>221</v>
      </c>
      <c r="E193329" s="1">
        <v>40637</v>
      </c>
      <c r="F193329">
        <v>1984.854</v>
      </c>
    </row>
    <row r="193330" spans="1:6" x14ac:dyDescent="0.45">
      <c r="A193330">
        <v>792279</v>
      </c>
      <c r="B193330" t="s">
        <v>17</v>
      </c>
      <c r="C193330" t="s">
        <v>38</v>
      </c>
      <c r="D193330" t="s">
        <v>221</v>
      </c>
      <c r="E193330" s="1">
        <v>40637</v>
      </c>
      <c r="F193330">
        <v>10316.0352</v>
      </c>
    </row>
    <row r="193331" spans="1:6" x14ac:dyDescent="0.45">
      <c r="A193331">
        <v>789578</v>
      </c>
      <c r="B193331" t="s">
        <v>50</v>
      </c>
      <c r="C193331" t="s">
        <v>38</v>
      </c>
      <c r="D193331" t="s">
        <v>221</v>
      </c>
      <c r="E193331" s="1">
        <v>40637</v>
      </c>
      <c r="F193331">
        <v>1519.9667999999999</v>
      </c>
    </row>
    <row r="193332" spans="1:6" x14ac:dyDescent="0.45">
      <c r="A193332">
        <v>795032</v>
      </c>
      <c r="B193332" t="s">
        <v>56</v>
      </c>
      <c r="C193332" t="s">
        <v>38</v>
      </c>
      <c r="D193332" t="s">
        <v>221</v>
      </c>
      <c r="E193332" s="1">
        <v>40637</v>
      </c>
      <c r="F193332">
        <v>2072.6819999999998</v>
      </c>
    </row>
    <row r="193333" spans="1:6" x14ac:dyDescent="0.45">
      <c r="A193333">
        <v>797267</v>
      </c>
      <c r="B193333" t="s">
        <v>50</v>
      </c>
      <c r="C193333" t="s">
        <v>38</v>
      </c>
      <c r="D193333" t="s">
        <v>221</v>
      </c>
      <c r="E193333" s="1">
        <v>40637</v>
      </c>
      <c r="F193333">
        <v>30324.2634</v>
      </c>
    </row>
    <row r="193334" spans="1:6" x14ac:dyDescent="0.45">
      <c r="A193334">
        <v>790728</v>
      </c>
      <c r="B193334" t="s">
        <v>34</v>
      </c>
      <c r="C193334" t="s">
        <v>38</v>
      </c>
      <c r="D193334" t="s">
        <v>221</v>
      </c>
      <c r="E193334" s="1">
        <v>40637</v>
      </c>
      <c r="F193334">
        <v>61607.784</v>
      </c>
    </row>
    <row r="193335" spans="1:6" x14ac:dyDescent="0.45">
      <c r="A193335">
        <v>742695</v>
      </c>
      <c r="B193335" t="s">
        <v>94</v>
      </c>
      <c r="C193335" t="s">
        <v>38</v>
      </c>
      <c r="D193335" t="s">
        <v>221</v>
      </c>
      <c r="E193335" s="1">
        <v>40637</v>
      </c>
      <c r="F193335">
        <v>34848</v>
      </c>
    </row>
    <row r="193336" spans="1:6" x14ac:dyDescent="0.45">
      <c r="A193336">
        <v>751801</v>
      </c>
      <c r="B193336" t="s">
        <v>74</v>
      </c>
      <c r="C193336" t="s">
        <v>38</v>
      </c>
      <c r="D193336" t="s">
        <v>221</v>
      </c>
      <c r="E193336" s="1">
        <v>40637</v>
      </c>
      <c r="F193336">
        <v>7372.4309999999996</v>
      </c>
    </row>
    <row r="193337" spans="1:6" x14ac:dyDescent="0.45">
      <c r="A193337">
        <v>751824</v>
      </c>
      <c r="B193337" t="s">
        <v>116</v>
      </c>
      <c r="C193337" t="s">
        <v>38</v>
      </c>
      <c r="D193337" t="s">
        <v>221</v>
      </c>
      <c r="E193337" s="1">
        <v>40637</v>
      </c>
      <c r="F193337">
        <v>10891.526400000001</v>
      </c>
    </row>
    <row r="193338" spans="1:6" x14ac:dyDescent="0.45">
      <c r="A193338">
        <v>752184</v>
      </c>
      <c r="B193338" t="s">
        <v>37</v>
      </c>
      <c r="C193338" t="s">
        <v>38</v>
      </c>
      <c r="D193338" t="s">
        <v>221</v>
      </c>
      <c r="E193338" s="1">
        <v>40637</v>
      </c>
      <c r="F193338">
        <v>40823.353199999998</v>
      </c>
    </row>
    <row r="193339" spans="1:6" x14ac:dyDescent="0.45">
      <c r="A193339">
        <v>752093</v>
      </c>
      <c r="B193339" t="s">
        <v>110</v>
      </c>
      <c r="C193339" t="s">
        <v>38</v>
      </c>
      <c r="D193339" t="s">
        <v>221</v>
      </c>
      <c r="E193339" s="1">
        <v>40637</v>
      </c>
      <c r="F193339">
        <v>47886.5196</v>
      </c>
    </row>
    <row r="193340" spans="1:6" x14ac:dyDescent="0.45">
      <c r="A193340">
        <v>752557</v>
      </c>
      <c r="B193340" t="s">
        <v>50</v>
      </c>
      <c r="C193340" t="s">
        <v>38</v>
      </c>
      <c r="D193340" t="s">
        <v>221</v>
      </c>
      <c r="E193340" s="1">
        <v>40637</v>
      </c>
      <c r="F193340">
        <v>22201.241399999999</v>
      </c>
    </row>
    <row r="193341" spans="1:6" x14ac:dyDescent="0.45">
      <c r="A193341">
        <v>752299</v>
      </c>
      <c r="B193341" t="s">
        <v>144</v>
      </c>
      <c r="C193341" t="s">
        <v>38</v>
      </c>
      <c r="D193341" t="s">
        <v>221</v>
      </c>
      <c r="E193341" s="1">
        <v>40637</v>
      </c>
      <c r="F193341">
        <v>10893.308999999999</v>
      </c>
    </row>
    <row r="193342" spans="1:6" x14ac:dyDescent="0.45">
      <c r="A193342">
        <v>752542</v>
      </c>
      <c r="B193342" t="s">
        <v>61</v>
      </c>
      <c r="C193342" t="s">
        <v>38</v>
      </c>
      <c r="D193342" t="s">
        <v>221</v>
      </c>
      <c r="E193342" s="1">
        <v>40637</v>
      </c>
      <c r="F193342">
        <v>18935.518800000002</v>
      </c>
    </row>
    <row r="193343" spans="1:6" x14ac:dyDescent="0.45">
      <c r="A193343">
        <v>751254</v>
      </c>
      <c r="B193343" t="s">
        <v>74</v>
      </c>
      <c r="C193343" t="s">
        <v>38</v>
      </c>
      <c r="D193343" t="s">
        <v>221</v>
      </c>
      <c r="E193343" s="1">
        <v>40637</v>
      </c>
      <c r="F193343">
        <v>9540.7919999999995</v>
      </c>
    </row>
    <row r="193344" spans="1:6" x14ac:dyDescent="0.45">
      <c r="A193344">
        <v>752197</v>
      </c>
      <c r="B193344" t="s">
        <v>79</v>
      </c>
      <c r="C193344" t="s">
        <v>38</v>
      </c>
      <c r="D193344" t="s">
        <v>221</v>
      </c>
      <c r="E193344" s="1">
        <v>40637</v>
      </c>
      <c r="F193344">
        <v>12769.343999999999</v>
      </c>
    </row>
    <row r="193345" spans="1:6" x14ac:dyDescent="0.45">
      <c r="A193345">
        <v>750916</v>
      </c>
      <c r="B193345" t="s">
        <v>19</v>
      </c>
      <c r="C193345" t="s">
        <v>38</v>
      </c>
      <c r="D193345" t="s">
        <v>221</v>
      </c>
      <c r="E193345" s="1">
        <v>40637</v>
      </c>
      <c r="F193345">
        <v>17491.452000000001</v>
      </c>
    </row>
    <row r="193346" spans="1:6" x14ac:dyDescent="0.45">
      <c r="A193346">
        <v>752058</v>
      </c>
      <c r="B193346" t="s">
        <v>196</v>
      </c>
      <c r="C193346" t="s">
        <v>38</v>
      </c>
      <c r="D193346" t="s">
        <v>221</v>
      </c>
      <c r="E193346" s="1">
        <v>40637</v>
      </c>
      <c r="F193346">
        <v>6645.8436000000002</v>
      </c>
    </row>
    <row r="193347" spans="1:6" x14ac:dyDescent="0.45">
      <c r="A193347">
        <v>751654</v>
      </c>
      <c r="B193347" t="s">
        <v>19</v>
      </c>
      <c r="C193347" t="s">
        <v>38</v>
      </c>
      <c r="D193347" t="s">
        <v>221</v>
      </c>
      <c r="E193347" s="1">
        <v>40637</v>
      </c>
      <c r="F193347">
        <v>48236.294399999999</v>
      </c>
    </row>
    <row r="193348" spans="1:6" x14ac:dyDescent="0.45">
      <c r="A193348">
        <v>751069</v>
      </c>
      <c r="B193348" t="s">
        <v>37</v>
      </c>
      <c r="C193348" t="s">
        <v>38</v>
      </c>
      <c r="D193348" t="s">
        <v>221</v>
      </c>
      <c r="E193348" s="1">
        <v>40637</v>
      </c>
      <c r="F193348">
        <v>23785.185600000001</v>
      </c>
    </row>
    <row r="193349" spans="1:6" x14ac:dyDescent="0.45">
      <c r="A193349">
        <v>752221</v>
      </c>
      <c r="B193349" t="s">
        <v>148</v>
      </c>
      <c r="C193349" t="s">
        <v>38</v>
      </c>
      <c r="D193349" t="s">
        <v>221</v>
      </c>
      <c r="E193349" s="1">
        <v>40637</v>
      </c>
      <c r="F193349">
        <v>18591.236639999999</v>
      </c>
    </row>
    <row r="193350" spans="1:6" x14ac:dyDescent="0.45">
      <c r="A193350">
        <v>752206</v>
      </c>
      <c r="B193350" t="s">
        <v>18</v>
      </c>
      <c r="C193350" t="s">
        <v>38</v>
      </c>
      <c r="D193350" t="s">
        <v>221</v>
      </c>
      <c r="E193350" s="1">
        <v>40637</v>
      </c>
      <c r="F193350">
        <v>8589.0948000000008</v>
      </c>
    </row>
    <row r="193351" spans="1:6" x14ac:dyDescent="0.45">
      <c r="A193351">
        <v>752059</v>
      </c>
      <c r="B193351" t="s">
        <v>85</v>
      </c>
      <c r="C193351" t="s">
        <v>38</v>
      </c>
      <c r="D193351" t="s">
        <v>221</v>
      </c>
      <c r="E193351" s="1">
        <v>40637</v>
      </c>
      <c r="F193351">
        <v>6645.8436000000002</v>
      </c>
    </row>
    <row r="193352" spans="1:6" x14ac:dyDescent="0.45">
      <c r="A193352">
        <v>751866</v>
      </c>
      <c r="B193352" t="s">
        <v>34</v>
      </c>
      <c r="C193352" t="s">
        <v>38</v>
      </c>
      <c r="D193352" t="s">
        <v>221</v>
      </c>
      <c r="E193352" s="1">
        <v>40637</v>
      </c>
      <c r="F193352">
        <v>18355.932000000001</v>
      </c>
    </row>
    <row r="193353" spans="1:6" x14ac:dyDescent="0.45">
      <c r="A193353">
        <v>752106</v>
      </c>
      <c r="B193353" t="s">
        <v>16</v>
      </c>
      <c r="C193353" t="s">
        <v>38</v>
      </c>
      <c r="D193353" t="s">
        <v>221</v>
      </c>
      <c r="E193353" s="1">
        <v>40637</v>
      </c>
      <c r="F193353">
        <v>21466.781999999999</v>
      </c>
    </row>
    <row r="193354" spans="1:6" x14ac:dyDescent="0.45">
      <c r="A193354">
        <v>752558</v>
      </c>
      <c r="B193354" t="s">
        <v>110</v>
      </c>
      <c r="C193354" t="s">
        <v>38</v>
      </c>
      <c r="D193354" t="s">
        <v>221</v>
      </c>
      <c r="E193354" s="1">
        <v>40637</v>
      </c>
      <c r="F193354">
        <v>46513.569600000003</v>
      </c>
    </row>
    <row r="193355" spans="1:6" x14ac:dyDescent="0.45">
      <c r="A193355">
        <v>783361</v>
      </c>
      <c r="B193355" t="s">
        <v>90</v>
      </c>
      <c r="C193355" t="s">
        <v>38</v>
      </c>
      <c r="D193355" t="s">
        <v>221</v>
      </c>
      <c r="E193355" s="1">
        <v>40637</v>
      </c>
      <c r="F193355">
        <v>2805.7824000000001</v>
      </c>
    </row>
    <row r="193356" spans="1:6" x14ac:dyDescent="0.45">
      <c r="A193356">
        <v>781579</v>
      </c>
      <c r="B193356" t="s">
        <v>96</v>
      </c>
      <c r="C193356" t="s">
        <v>38</v>
      </c>
      <c r="D193356" t="s">
        <v>221</v>
      </c>
      <c r="E193356" s="1">
        <v>40637</v>
      </c>
      <c r="F193356">
        <v>5178.1379999999999</v>
      </c>
    </row>
    <row r="193357" spans="1:6" x14ac:dyDescent="0.45">
      <c r="A193357">
        <v>783360</v>
      </c>
      <c r="B193357" t="s">
        <v>42</v>
      </c>
      <c r="C193357" t="s">
        <v>38</v>
      </c>
      <c r="D193357" t="s">
        <v>221</v>
      </c>
      <c r="E193357" s="1">
        <v>40637</v>
      </c>
      <c r="F193357">
        <v>2805.777</v>
      </c>
    </row>
    <row r="193358" spans="1:6" x14ac:dyDescent="0.45">
      <c r="A193358">
        <v>783876</v>
      </c>
      <c r="B193358" t="s">
        <v>48</v>
      </c>
      <c r="C193358" t="s">
        <v>38</v>
      </c>
      <c r="D193358" t="s">
        <v>221</v>
      </c>
      <c r="E193358" s="1">
        <v>40637</v>
      </c>
      <c r="F193358">
        <v>4459.3494000000001</v>
      </c>
    </row>
    <row r="193359" spans="1:6" x14ac:dyDescent="0.45">
      <c r="A193359">
        <v>783528</v>
      </c>
      <c r="B193359" t="s">
        <v>53</v>
      </c>
      <c r="C193359" t="s">
        <v>38</v>
      </c>
      <c r="D193359" t="s">
        <v>221</v>
      </c>
      <c r="E193359" s="1">
        <v>40637</v>
      </c>
      <c r="F193359">
        <v>2398.6626000000001</v>
      </c>
    </row>
    <row r="193360" spans="1:6" x14ac:dyDescent="0.45">
      <c r="A193360">
        <v>784337</v>
      </c>
      <c r="B193360" t="s">
        <v>46</v>
      </c>
      <c r="C193360" t="s">
        <v>38</v>
      </c>
      <c r="D193360" t="s">
        <v>221</v>
      </c>
      <c r="E193360" s="1">
        <v>40637</v>
      </c>
      <c r="F193360">
        <v>7069.6643999999997</v>
      </c>
    </row>
    <row r="193361" spans="1:6" x14ac:dyDescent="0.45">
      <c r="A193361">
        <v>783101</v>
      </c>
      <c r="B193361" t="s">
        <v>25</v>
      </c>
      <c r="C193361" t="s">
        <v>38</v>
      </c>
      <c r="D193361" t="s">
        <v>221</v>
      </c>
      <c r="E193361" s="1">
        <v>40637</v>
      </c>
      <c r="F193361">
        <v>2491.1898000000001</v>
      </c>
    </row>
    <row r="193362" spans="1:6" x14ac:dyDescent="0.45">
      <c r="A193362">
        <v>784429</v>
      </c>
      <c r="B193362" t="s">
        <v>74</v>
      </c>
      <c r="C193362" t="s">
        <v>38</v>
      </c>
      <c r="D193362" t="s">
        <v>221</v>
      </c>
      <c r="E193362" s="1">
        <v>40637</v>
      </c>
      <c r="F193362">
        <v>4506.2928000000002</v>
      </c>
    </row>
    <row r="193363" spans="1:6" x14ac:dyDescent="0.45">
      <c r="A193363">
        <v>782230</v>
      </c>
      <c r="B193363" t="s">
        <v>99</v>
      </c>
      <c r="C193363" t="s">
        <v>38</v>
      </c>
      <c r="D193363" t="s">
        <v>221</v>
      </c>
      <c r="E193363" s="1">
        <v>40637</v>
      </c>
      <c r="F193363">
        <v>453.87599999999998</v>
      </c>
    </row>
    <row r="193364" spans="1:6" x14ac:dyDescent="0.45">
      <c r="A193364">
        <v>782272</v>
      </c>
      <c r="B193364" t="s">
        <v>17</v>
      </c>
      <c r="C193364" t="s">
        <v>38</v>
      </c>
      <c r="D193364" t="s">
        <v>221</v>
      </c>
      <c r="E193364" s="1">
        <v>40637</v>
      </c>
      <c r="F193364">
        <v>612.66</v>
      </c>
    </row>
    <row r="193365" spans="1:6" x14ac:dyDescent="0.45">
      <c r="A193365">
        <v>782634</v>
      </c>
      <c r="B193365" t="s">
        <v>23</v>
      </c>
      <c r="C193365" t="s">
        <v>38</v>
      </c>
      <c r="D193365" t="s">
        <v>221</v>
      </c>
      <c r="E193365" s="1">
        <v>40637</v>
      </c>
      <c r="F193365">
        <v>5417.1540000000005</v>
      </c>
    </row>
    <row r="193366" spans="1:6" x14ac:dyDescent="0.45">
      <c r="A193366">
        <v>782982</v>
      </c>
      <c r="B193366" t="s">
        <v>54</v>
      </c>
      <c r="C193366" t="s">
        <v>38</v>
      </c>
      <c r="D193366" t="s">
        <v>221</v>
      </c>
      <c r="E193366" s="1">
        <v>40637</v>
      </c>
      <c r="F193366">
        <v>1766.13696</v>
      </c>
    </row>
    <row r="193367" spans="1:6" x14ac:dyDescent="0.45">
      <c r="A193367">
        <v>782026</v>
      </c>
      <c r="B193367" t="s">
        <v>40</v>
      </c>
      <c r="C193367" t="s">
        <v>38</v>
      </c>
      <c r="D193367" t="s">
        <v>221</v>
      </c>
      <c r="E193367" s="1">
        <v>40637</v>
      </c>
      <c r="F193367">
        <v>3462.5562</v>
      </c>
    </row>
    <row r="193368" spans="1:6" x14ac:dyDescent="0.45">
      <c r="A193368">
        <v>783926</v>
      </c>
      <c r="B193368" t="s">
        <v>34</v>
      </c>
      <c r="C193368" t="s">
        <v>38</v>
      </c>
      <c r="D193368" t="s">
        <v>221</v>
      </c>
      <c r="E193368" s="1">
        <v>40637</v>
      </c>
      <c r="F193368">
        <v>4555.9920000000002</v>
      </c>
    </row>
    <row r="193369" spans="1:6" x14ac:dyDescent="0.45">
      <c r="A193369">
        <v>781982</v>
      </c>
      <c r="B193369" t="s">
        <v>101</v>
      </c>
      <c r="C193369" t="s">
        <v>38</v>
      </c>
      <c r="D193369" t="s">
        <v>221</v>
      </c>
      <c r="E193369" s="1">
        <v>40637</v>
      </c>
      <c r="F193369">
        <v>7897.7448000000004</v>
      </c>
    </row>
    <row r="193370" spans="1:6" x14ac:dyDescent="0.45">
      <c r="A193370">
        <v>782983</v>
      </c>
      <c r="B193370" t="s">
        <v>79</v>
      </c>
      <c r="C193370" t="s">
        <v>38</v>
      </c>
      <c r="D193370" t="s">
        <v>221</v>
      </c>
      <c r="E193370" s="1">
        <v>40637</v>
      </c>
      <c r="F193370">
        <v>2943.5616</v>
      </c>
    </row>
    <row r="193371" spans="1:6" x14ac:dyDescent="0.45">
      <c r="A193371">
        <v>783150</v>
      </c>
      <c r="B193371" t="s">
        <v>10</v>
      </c>
      <c r="C193371" t="s">
        <v>38</v>
      </c>
      <c r="D193371" t="s">
        <v>221</v>
      </c>
      <c r="E193371" s="1">
        <v>40637</v>
      </c>
      <c r="F193371">
        <v>5083.4111999999996</v>
      </c>
    </row>
    <row r="193372" spans="1:6" x14ac:dyDescent="0.45">
      <c r="A193372">
        <v>782231</v>
      </c>
      <c r="B193372" t="s">
        <v>130</v>
      </c>
      <c r="C193372" t="s">
        <v>38</v>
      </c>
      <c r="D193372" t="s">
        <v>221</v>
      </c>
      <c r="E193372" s="1">
        <v>40637</v>
      </c>
      <c r="F193372">
        <v>453.87599999999998</v>
      </c>
    </row>
    <row r="193373" spans="1:6" x14ac:dyDescent="0.45">
      <c r="A193373">
        <v>781611</v>
      </c>
      <c r="B193373" t="s">
        <v>54</v>
      </c>
      <c r="C193373" t="s">
        <v>38</v>
      </c>
      <c r="D193373" t="s">
        <v>221</v>
      </c>
      <c r="E193373" s="1">
        <v>40637</v>
      </c>
      <c r="F193373">
        <v>544.65120000000002</v>
      </c>
    </row>
    <row r="193374" spans="1:6" x14ac:dyDescent="0.45">
      <c r="A193374">
        <v>782107</v>
      </c>
      <c r="B193374" t="s">
        <v>34</v>
      </c>
      <c r="C193374" t="s">
        <v>38</v>
      </c>
      <c r="D193374" t="s">
        <v>221</v>
      </c>
      <c r="E193374" s="1">
        <v>40637</v>
      </c>
      <c r="F193374">
        <v>420.50880000000001</v>
      </c>
    </row>
    <row r="193375" spans="1:6" x14ac:dyDescent="0.45">
      <c r="A193375">
        <v>784329</v>
      </c>
      <c r="B193375" t="s">
        <v>34</v>
      </c>
      <c r="C193375" t="s">
        <v>38</v>
      </c>
      <c r="D193375" t="s">
        <v>221</v>
      </c>
      <c r="E193375" s="1">
        <v>40637</v>
      </c>
      <c r="F193375">
        <v>2205.576</v>
      </c>
    </row>
    <row r="193376" spans="1:6" x14ac:dyDescent="0.45">
      <c r="A193376">
        <v>784223</v>
      </c>
      <c r="B193376" t="s">
        <v>19</v>
      </c>
      <c r="C193376" t="s">
        <v>38</v>
      </c>
      <c r="D193376" t="s">
        <v>221</v>
      </c>
      <c r="E193376" s="1">
        <v>40637</v>
      </c>
      <c r="F193376">
        <v>10473.1644</v>
      </c>
    </row>
    <row r="193377" spans="1:6" x14ac:dyDescent="0.45">
      <c r="A193377">
        <v>783259</v>
      </c>
      <c r="B193377" t="s">
        <v>10</v>
      </c>
      <c r="C193377" t="s">
        <v>38</v>
      </c>
      <c r="D193377" t="s">
        <v>221</v>
      </c>
      <c r="E193377" s="1">
        <v>40637</v>
      </c>
      <c r="F193377">
        <v>10769.652</v>
      </c>
    </row>
    <row r="193378" spans="1:6" x14ac:dyDescent="0.45">
      <c r="A193378">
        <v>783751</v>
      </c>
      <c r="B193378" t="s">
        <v>137</v>
      </c>
      <c r="C193378" t="s">
        <v>38</v>
      </c>
      <c r="D193378" t="s">
        <v>221</v>
      </c>
      <c r="E193378" s="1">
        <v>40637</v>
      </c>
      <c r="F193378">
        <v>6013.9134000000004</v>
      </c>
    </row>
    <row r="193379" spans="1:6" x14ac:dyDescent="0.45">
      <c r="A193379">
        <v>784357</v>
      </c>
      <c r="B193379" t="s">
        <v>19</v>
      </c>
      <c r="C193379" t="s">
        <v>38</v>
      </c>
      <c r="D193379" t="s">
        <v>221</v>
      </c>
      <c r="E193379" s="1">
        <v>40637</v>
      </c>
      <c r="F193379">
        <v>7745.1863999999996</v>
      </c>
    </row>
    <row r="193380" spans="1:6" x14ac:dyDescent="0.45">
      <c r="A193380">
        <v>782736</v>
      </c>
      <c r="B193380" t="s">
        <v>41</v>
      </c>
      <c r="C193380" t="s">
        <v>38</v>
      </c>
      <c r="D193380" t="s">
        <v>221</v>
      </c>
      <c r="E193380" s="1">
        <v>40637</v>
      </c>
      <c r="F193380">
        <v>693.42336</v>
      </c>
    </row>
    <row r="193381" spans="1:6" x14ac:dyDescent="0.45">
      <c r="A193381">
        <v>782263</v>
      </c>
      <c r="B193381" t="s">
        <v>26</v>
      </c>
      <c r="C193381" t="s">
        <v>38</v>
      </c>
      <c r="D193381" t="s">
        <v>221</v>
      </c>
      <c r="E193381" s="1">
        <v>40637</v>
      </c>
      <c r="F193381">
        <v>1069.0992000000001</v>
      </c>
    </row>
    <row r="193382" spans="1:6" x14ac:dyDescent="0.45">
      <c r="A193382">
        <v>781491</v>
      </c>
      <c r="B193382" t="s">
        <v>56</v>
      </c>
      <c r="C193382" t="s">
        <v>38</v>
      </c>
      <c r="D193382" t="s">
        <v>221</v>
      </c>
      <c r="E193382" s="1">
        <v>40637</v>
      </c>
      <c r="F193382">
        <v>1816.1088</v>
      </c>
    </row>
    <row r="193383" spans="1:6" x14ac:dyDescent="0.45">
      <c r="A193383">
        <v>782574</v>
      </c>
      <c r="B193383" t="s">
        <v>123</v>
      </c>
      <c r="C193383" t="s">
        <v>38</v>
      </c>
      <c r="D193383" t="s">
        <v>221</v>
      </c>
      <c r="E193383" s="1">
        <v>40637</v>
      </c>
      <c r="F193383">
        <v>1117.4772</v>
      </c>
    </row>
    <row r="193384" spans="1:6" x14ac:dyDescent="0.45">
      <c r="A193384">
        <v>783825</v>
      </c>
      <c r="B193384" t="s">
        <v>25</v>
      </c>
      <c r="C193384" t="s">
        <v>38</v>
      </c>
      <c r="D193384" t="s">
        <v>221</v>
      </c>
      <c r="E193384" s="1">
        <v>40637</v>
      </c>
      <c r="F193384">
        <v>1522.3332</v>
      </c>
    </row>
    <row r="193385" spans="1:6" x14ac:dyDescent="0.45">
      <c r="A193385">
        <v>783839</v>
      </c>
      <c r="B193385" t="s">
        <v>92</v>
      </c>
      <c r="C193385" t="s">
        <v>38</v>
      </c>
      <c r="D193385" t="s">
        <v>221</v>
      </c>
      <c r="E193385" s="1">
        <v>40637</v>
      </c>
      <c r="F193385">
        <v>1995.4949999999999</v>
      </c>
    </row>
    <row r="193386" spans="1:6" x14ac:dyDescent="0.45">
      <c r="A193386">
        <v>781607</v>
      </c>
      <c r="B193386" t="s">
        <v>34</v>
      </c>
      <c r="C193386" t="s">
        <v>38</v>
      </c>
      <c r="D193386" t="s">
        <v>221</v>
      </c>
      <c r="E193386" s="1">
        <v>40637</v>
      </c>
      <c r="F193386">
        <v>239.45939999999999</v>
      </c>
    </row>
    <row r="193387" spans="1:6" x14ac:dyDescent="0.45">
      <c r="A193387">
        <v>783256</v>
      </c>
      <c r="B193387" t="s">
        <v>19</v>
      </c>
      <c r="C193387" t="s">
        <v>38</v>
      </c>
      <c r="D193387" t="s">
        <v>221</v>
      </c>
      <c r="E193387" s="1">
        <v>40637</v>
      </c>
      <c r="F193387">
        <v>721.10519999999997</v>
      </c>
    </row>
    <row r="193388" spans="1:6" x14ac:dyDescent="0.45">
      <c r="A193388">
        <v>783385</v>
      </c>
      <c r="B193388" t="s">
        <v>13</v>
      </c>
      <c r="C193388" t="s">
        <v>38</v>
      </c>
      <c r="D193388" t="s">
        <v>221</v>
      </c>
      <c r="E193388" s="1">
        <v>40637</v>
      </c>
      <c r="F193388">
        <v>1442.2103999999999</v>
      </c>
    </row>
    <row r="193389" spans="1:6" x14ac:dyDescent="0.45">
      <c r="A193389">
        <v>785405</v>
      </c>
      <c r="B193389" t="s">
        <v>60</v>
      </c>
      <c r="C193389" t="s">
        <v>38</v>
      </c>
      <c r="D193389" t="s">
        <v>221</v>
      </c>
      <c r="E193389" s="1">
        <v>40637</v>
      </c>
      <c r="F193389">
        <v>1246.3499999999999</v>
      </c>
    </row>
    <row r="193390" spans="1:6" x14ac:dyDescent="0.45">
      <c r="A193390">
        <v>785635</v>
      </c>
      <c r="B193390" t="s">
        <v>50</v>
      </c>
      <c r="C193390" t="s">
        <v>38</v>
      </c>
      <c r="D193390" t="s">
        <v>221</v>
      </c>
      <c r="E193390" s="1">
        <v>40637</v>
      </c>
      <c r="F193390">
        <v>2749.3404</v>
      </c>
    </row>
    <row r="193391" spans="1:6" x14ac:dyDescent="0.45">
      <c r="A193391">
        <v>785452</v>
      </c>
      <c r="B193391" t="s">
        <v>79</v>
      </c>
      <c r="C193391" t="s">
        <v>38</v>
      </c>
      <c r="D193391" t="s">
        <v>221</v>
      </c>
      <c r="E193391" s="1">
        <v>40637</v>
      </c>
      <c r="F193391">
        <v>1032.9623999999999</v>
      </c>
    </row>
    <row r="193392" spans="1:6" x14ac:dyDescent="0.45">
      <c r="A193392">
        <v>785488</v>
      </c>
      <c r="B193392" t="s">
        <v>196</v>
      </c>
      <c r="C193392" t="s">
        <v>38</v>
      </c>
      <c r="D193392" t="s">
        <v>221</v>
      </c>
      <c r="E193392" s="1">
        <v>40637</v>
      </c>
      <c r="F193392">
        <v>1728.1320000000001</v>
      </c>
    </row>
    <row r="193393" spans="1:6" x14ac:dyDescent="0.45">
      <c r="A193393">
        <v>785355</v>
      </c>
      <c r="B193393" t="s">
        <v>37</v>
      </c>
      <c r="C193393" t="s">
        <v>38</v>
      </c>
      <c r="D193393" t="s">
        <v>221</v>
      </c>
      <c r="E193393" s="1">
        <v>40637</v>
      </c>
      <c r="F193393">
        <v>946.88220000000001</v>
      </c>
    </row>
    <row r="193394" spans="1:6" x14ac:dyDescent="0.45">
      <c r="A193394">
        <v>785491</v>
      </c>
      <c r="B193394" t="s">
        <v>34</v>
      </c>
      <c r="C193394" t="s">
        <v>38</v>
      </c>
      <c r="D193394" t="s">
        <v>221</v>
      </c>
      <c r="E193394" s="1">
        <v>40637</v>
      </c>
      <c r="F193394">
        <v>1900.9452000000001</v>
      </c>
    </row>
    <row r="193395" spans="1:6" x14ac:dyDescent="0.45">
      <c r="A193395">
        <v>748646</v>
      </c>
      <c r="B193395" t="s">
        <v>13</v>
      </c>
      <c r="C193395" t="s">
        <v>38</v>
      </c>
      <c r="D193395" t="s">
        <v>221</v>
      </c>
      <c r="E193395" s="1">
        <v>40637</v>
      </c>
      <c r="F193395">
        <v>408000</v>
      </c>
    </row>
    <row r="193396" spans="1:6" x14ac:dyDescent="0.45">
      <c r="A193396">
        <v>785229</v>
      </c>
      <c r="B193396" t="s">
        <v>94</v>
      </c>
      <c r="C193396" t="s">
        <v>38</v>
      </c>
      <c r="D193396" t="s">
        <v>221</v>
      </c>
      <c r="E193396" s="1">
        <v>40637</v>
      </c>
      <c r="F193396">
        <v>1553.8248000000001</v>
      </c>
    </row>
    <row r="193397" spans="1:6" x14ac:dyDescent="0.45">
      <c r="A193397">
        <v>784950</v>
      </c>
      <c r="B193397" t="s">
        <v>18</v>
      </c>
      <c r="C193397" t="s">
        <v>38</v>
      </c>
      <c r="D193397" t="s">
        <v>221</v>
      </c>
      <c r="E193397" s="1">
        <v>40637</v>
      </c>
      <c r="F193397">
        <v>3190.3308000000002</v>
      </c>
    </row>
    <row r="193398" spans="1:6" x14ac:dyDescent="0.45">
      <c r="A193398">
        <v>784970</v>
      </c>
      <c r="B193398" t="s">
        <v>74</v>
      </c>
      <c r="C193398" t="s">
        <v>38</v>
      </c>
      <c r="D193398" t="s">
        <v>221</v>
      </c>
      <c r="E193398" s="1">
        <v>40637</v>
      </c>
      <c r="F193398">
        <v>2170.7766000000001</v>
      </c>
    </row>
    <row r="193399" spans="1:6" x14ac:dyDescent="0.45">
      <c r="A193399">
        <v>785133</v>
      </c>
      <c r="B193399" t="s">
        <v>31</v>
      </c>
      <c r="C193399" t="s">
        <v>38</v>
      </c>
      <c r="D193399" t="s">
        <v>221</v>
      </c>
      <c r="E193399" s="1">
        <v>40637</v>
      </c>
      <c r="F193399">
        <v>2523.0744</v>
      </c>
    </row>
    <row r="193400" spans="1:6" x14ac:dyDescent="0.45">
      <c r="A193400">
        <v>785178</v>
      </c>
      <c r="B193400" t="s">
        <v>88</v>
      </c>
      <c r="C193400" t="s">
        <v>38</v>
      </c>
      <c r="D193400" t="s">
        <v>221</v>
      </c>
      <c r="E193400" s="1">
        <v>40637</v>
      </c>
      <c r="F193400">
        <v>1582.6557600000001</v>
      </c>
    </row>
    <row r="193401" spans="1:6" x14ac:dyDescent="0.45">
      <c r="A193401">
        <v>785048</v>
      </c>
      <c r="B193401" t="s">
        <v>137</v>
      </c>
      <c r="C193401" t="s">
        <v>38</v>
      </c>
      <c r="D193401" t="s">
        <v>221</v>
      </c>
      <c r="E193401" s="1">
        <v>40637</v>
      </c>
      <c r="F193401">
        <v>3555.2411999999999</v>
      </c>
    </row>
    <row r="193402" spans="1:6" x14ac:dyDescent="0.45">
      <c r="A193402">
        <v>785169</v>
      </c>
      <c r="B193402" t="s">
        <v>10</v>
      </c>
      <c r="C193402" t="s">
        <v>38</v>
      </c>
      <c r="D193402" t="s">
        <v>221</v>
      </c>
      <c r="E193402" s="1">
        <v>40637</v>
      </c>
      <c r="F193402">
        <v>4227.3018000000002</v>
      </c>
    </row>
    <row r="193403" spans="1:6" x14ac:dyDescent="0.45">
      <c r="A193403">
        <v>787427</v>
      </c>
      <c r="B193403" t="s">
        <v>54</v>
      </c>
      <c r="C193403" t="s">
        <v>38</v>
      </c>
      <c r="D193403" t="s">
        <v>221</v>
      </c>
      <c r="E193403" s="1">
        <v>40637</v>
      </c>
      <c r="F193403">
        <v>817.33104000000003</v>
      </c>
    </row>
    <row r="193404" spans="1:6" x14ac:dyDescent="0.45">
      <c r="A193404">
        <v>786281</v>
      </c>
      <c r="B193404" t="s">
        <v>136</v>
      </c>
      <c r="C193404" t="s">
        <v>38</v>
      </c>
      <c r="D193404" t="s">
        <v>221</v>
      </c>
      <c r="E193404" s="1">
        <v>40637</v>
      </c>
      <c r="F193404">
        <v>293.68655999999999</v>
      </c>
    </row>
    <row r="193405" spans="1:6" x14ac:dyDescent="0.45">
      <c r="A193405">
        <v>786591</v>
      </c>
      <c r="B193405" t="s">
        <v>177</v>
      </c>
      <c r="C193405" t="s">
        <v>38</v>
      </c>
      <c r="D193405" t="s">
        <v>221</v>
      </c>
      <c r="E193405" s="1">
        <v>40637</v>
      </c>
      <c r="F193405">
        <v>1489.9631999999999</v>
      </c>
    </row>
    <row r="193406" spans="1:6" x14ac:dyDescent="0.45">
      <c r="A193406">
        <v>786095</v>
      </c>
      <c r="B193406" t="s">
        <v>145</v>
      </c>
      <c r="C193406" t="s">
        <v>38</v>
      </c>
      <c r="D193406" t="s">
        <v>221</v>
      </c>
      <c r="E193406" s="1">
        <v>40637</v>
      </c>
      <c r="F193406">
        <v>1451.6304</v>
      </c>
    </row>
    <row r="193407" spans="1:6" x14ac:dyDescent="0.45">
      <c r="A193407">
        <v>786006</v>
      </c>
      <c r="B193407" t="s">
        <v>21</v>
      </c>
      <c r="C193407" t="s">
        <v>38</v>
      </c>
      <c r="D193407" t="s">
        <v>221</v>
      </c>
      <c r="E193407" s="1">
        <v>40637</v>
      </c>
      <c r="F193407">
        <v>1774.8072</v>
      </c>
    </row>
    <row r="193408" spans="1:6" x14ac:dyDescent="0.45">
      <c r="A193408">
        <v>786653</v>
      </c>
      <c r="B193408" t="s">
        <v>18</v>
      </c>
      <c r="C193408" t="s">
        <v>38</v>
      </c>
      <c r="D193408" t="s">
        <v>221</v>
      </c>
      <c r="E193408" s="1">
        <v>40637</v>
      </c>
      <c r="F193408">
        <v>986.00400000000002</v>
      </c>
    </row>
    <row r="193409" spans="1:6" x14ac:dyDescent="0.45">
      <c r="A193409">
        <v>786472</v>
      </c>
      <c r="B193409" t="s">
        <v>121</v>
      </c>
      <c r="C193409" t="s">
        <v>38</v>
      </c>
      <c r="D193409" t="s">
        <v>221</v>
      </c>
      <c r="E193409" s="1">
        <v>40637</v>
      </c>
      <c r="F193409">
        <v>1517.6135999999999</v>
      </c>
    </row>
    <row r="193410" spans="1:6" x14ac:dyDescent="0.45">
      <c r="A193410">
        <v>750319</v>
      </c>
      <c r="B193410" t="s">
        <v>18</v>
      </c>
      <c r="C193410" t="s">
        <v>38</v>
      </c>
      <c r="D193410" t="s">
        <v>221</v>
      </c>
      <c r="E193410" s="1">
        <v>40638</v>
      </c>
      <c r="F193410">
        <v>184464</v>
      </c>
    </row>
    <row r="193411" spans="1:6" x14ac:dyDescent="0.45">
      <c r="A193411">
        <v>750425</v>
      </c>
      <c r="B193411" t="s">
        <v>144</v>
      </c>
      <c r="C193411" t="s">
        <v>38</v>
      </c>
      <c r="D193411" t="s">
        <v>221</v>
      </c>
      <c r="E193411" s="1">
        <v>40638</v>
      </c>
      <c r="F193411">
        <v>72126.206399999995</v>
      </c>
    </row>
    <row r="193412" spans="1:6" x14ac:dyDescent="0.45">
      <c r="A193412">
        <v>750356</v>
      </c>
      <c r="B193412" t="s">
        <v>116</v>
      </c>
      <c r="C193412" t="s">
        <v>38</v>
      </c>
      <c r="D193412" t="s">
        <v>221</v>
      </c>
      <c r="E193412" s="1">
        <v>40638</v>
      </c>
      <c r="F193412">
        <v>138536.37599999999</v>
      </c>
    </row>
    <row r="193413" spans="1:6" x14ac:dyDescent="0.45">
      <c r="A193413">
        <v>750430</v>
      </c>
      <c r="B193413" t="s">
        <v>74</v>
      </c>
      <c r="C193413" t="s">
        <v>38</v>
      </c>
      <c r="D193413" t="s">
        <v>221</v>
      </c>
      <c r="E193413" s="1">
        <v>40638</v>
      </c>
      <c r="F193413">
        <v>323118.4068</v>
      </c>
    </row>
    <row r="193414" spans="1:6" x14ac:dyDescent="0.45">
      <c r="A193414">
        <v>750458</v>
      </c>
      <c r="B193414" t="s">
        <v>20</v>
      </c>
      <c r="C193414" t="s">
        <v>38</v>
      </c>
      <c r="D193414" t="s">
        <v>221</v>
      </c>
      <c r="E193414" s="1">
        <v>40638</v>
      </c>
      <c r="F193414">
        <v>392358.06540000002</v>
      </c>
    </row>
    <row r="193415" spans="1:6" x14ac:dyDescent="0.45">
      <c r="A193415">
        <v>750184</v>
      </c>
      <c r="B193415" t="s">
        <v>25</v>
      </c>
      <c r="C193415" t="s">
        <v>38</v>
      </c>
      <c r="D193415" t="s">
        <v>221</v>
      </c>
      <c r="E193415" s="1">
        <v>40638</v>
      </c>
      <c r="F193415">
        <v>28497.678</v>
      </c>
    </row>
    <row r="193416" spans="1:6" x14ac:dyDescent="0.45">
      <c r="A193416">
        <v>750328</v>
      </c>
      <c r="B193416" t="s">
        <v>10</v>
      </c>
      <c r="C193416" t="s">
        <v>38</v>
      </c>
      <c r="D193416" t="s">
        <v>221</v>
      </c>
      <c r="E193416" s="1">
        <v>40638</v>
      </c>
      <c r="F193416">
        <v>262200</v>
      </c>
    </row>
    <row r="193417" spans="1:6" x14ac:dyDescent="0.45">
      <c r="A193417">
        <v>750433</v>
      </c>
      <c r="B193417" t="s">
        <v>13</v>
      </c>
      <c r="C193417" t="s">
        <v>38</v>
      </c>
      <c r="D193417" t="s">
        <v>221</v>
      </c>
      <c r="E193417" s="1">
        <v>40638</v>
      </c>
      <c r="F193417">
        <v>144093.6</v>
      </c>
    </row>
    <row r="193418" spans="1:6" x14ac:dyDescent="0.45">
      <c r="A193418">
        <v>750104</v>
      </c>
      <c r="B193418" t="s">
        <v>97</v>
      </c>
      <c r="C193418" t="s">
        <v>38</v>
      </c>
      <c r="D193418" t="s">
        <v>221</v>
      </c>
      <c r="E193418" s="1">
        <v>40638</v>
      </c>
      <c r="F193418">
        <v>360000</v>
      </c>
    </row>
    <row r="193419" spans="1:6" x14ac:dyDescent="0.45">
      <c r="A193419">
        <v>768634</v>
      </c>
      <c r="B193419" t="s">
        <v>192</v>
      </c>
      <c r="C193419" t="s">
        <v>38</v>
      </c>
      <c r="D193419" t="s">
        <v>221</v>
      </c>
      <c r="E193419" s="1">
        <v>40638</v>
      </c>
      <c r="F193419">
        <v>17013.599999999999</v>
      </c>
    </row>
    <row r="193420" spans="1:6" x14ac:dyDescent="0.45">
      <c r="A193420">
        <v>764876</v>
      </c>
      <c r="B193420" t="s">
        <v>35</v>
      </c>
      <c r="C193420" t="s">
        <v>38</v>
      </c>
      <c r="D193420" t="s">
        <v>221</v>
      </c>
      <c r="E193420" s="1">
        <v>40638</v>
      </c>
      <c r="F193420">
        <v>2972.1131999999998</v>
      </c>
    </row>
    <row r="193421" spans="1:6" x14ac:dyDescent="0.45">
      <c r="A193421">
        <v>773194</v>
      </c>
      <c r="B193421" t="s">
        <v>92</v>
      </c>
      <c r="C193421" t="s">
        <v>38</v>
      </c>
      <c r="D193421" t="s">
        <v>221</v>
      </c>
      <c r="E193421" s="1">
        <v>40638</v>
      </c>
      <c r="F193421">
        <v>44660.7</v>
      </c>
    </row>
    <row r="193422" spans="1:6" x14ac:dyDescent="0.45">
      <c r="A193422">
        <v>770081</v>
      </c>
      <c r="B193422" t="s">
        <v>10</v>
      </c>
      <c r="C193422" t="s">
        <v>38</v>
      </c>
      <c r="D193422" t="s">
        <v>221</v>
      </c>
      <c r="E193422" s="1">
        <v>40638</v>
      </c>
      <c r="F193422">
        <v>3821.2883999999999</v>
      </c>
    </row>
    <row r="193423" spans="1:6" x14ac:dyDescent="0.45">
      <c r="A193423">
        <v>771930</v>
      </c>
      <c r="B193423" t="s">
        <v>10</v>
      </c>
      <c r="C193423" t="s">
        <v>38</v>
      </c>
      <c r="D193423" t="s">
        <v>221</v>
      </c>
      <c r="E193423" s="1">
        <v>40638</v>
      </c>
      <c r="F193423">
        <v>26833.95</v>
      </c>
    </row>
    <row r="193424" spans="1:6" x14ac:dyDescent="0.45">
      <c r="A193424">
        <v>764606</v>
      </c>
      <c r="B193424" t="s">
        <v>29</v>
      </c>
      <c r="C193424" t="s">
        <v>38</v>
      </c>
      <c r="D193424" t="s">
        <v>221</v>
      </c>
      <c r="E193424" s="1">
        <v>40638</v>
      </c>
      <c r="F193424">
        <v>1785.7632000000001</v>
      </c>
    </row>
    <row r="193425" spans="1:6" x14ac:dyDescent="0.45">
      <c r="A193425">
        <v>775295</v>
      </c>
      <c r="B193425" t="s">
        <v>31</v>
      </c>
      <c r="C193425" t="s">
        <v>38</v>
      </c>
      <c r="D193425" t="s">
        <v>221</v>
      </c>
      <c r="E193425" s="1">
        <v>40638</v>
      </c>
      <c r="F193425">
        <v>41283</v>
      </c>
    </row>
    <row r="193426" spans="1:6" x14ac:dyDescent="0.45">
      <c r="A193426">
        <v>766164</v>
      </c>
      <c r="B193426" t="s">
        <v>148</v>
      </c>
      <c r="C193426" t="s">
        <v>38</v>
      </c>
      <c r="D193426" t="s">
        <v>221</v>
      </c>
      <c r="E193426" s="1">
        <v>40638</v>
      </c>
      <c r="F193426">
        <v>3296.7936</v>
      </c>
    </row>
    <row r="193427" spans="1:6" x14ac:dyDescent="0.45">
      <c r="A193427">
        <v>764054</v>
      </c>
      <c r="B193427" t="s">
        <v>123</v>
      </c>
      <c r="C193427" t="s">
        <v>38</v>
      </c>
      <c r="D193427" t="s">
        <v>221</v>
      </c>
      <c r="E193427" s="1">
        <v>40638</v>
      </c>
      <c r="F193427">
        <v>4807.8239999999996</v>
      </c>
    </row>
    <row r="193428" spans="1:6" x14ac:dyDescent="0.45">
      <c r="A193428">
        <v>769614</v>
      </c>
      <c r="B193428" t="s">
        <v>79</v>
      </c>
      <c r="C193428" t="s">
        <v>38</v>
      </c>
      <c r="D193428" t="s">
        <v>221</v>
      </c>
      <c r="E193428" s="1">
        <v>40638</v>
      </c>
      <c r="F193428">
        <v>16375.59</v>
      </c>
    </row>
    <row r="193429" spans="1:6" x14ac:dyDescent="0.45">
      <c r="A193429">
        <v>764607</v>
      </c>
      <c r="B193429" t="s">
        <v>97</v>
      </c>
      <c r="C193429" t="s">
        <v>38</v>
      </c>
      <c r="D193429" t="s">
        <v>221</v>
      </c>
      <c r="E193429" s="1">
        <v>40638</v>
      </c>
      <c r="F193429">
        <v>1785.7632000000001</v>
      </c>
    </row>
    <row r="193430" spans="1:6" x14ac:dyDescent="0.45">
      <c r="A193430">
        <v>769622</v>
      </c>
      <c r="B193430" t="s">
        <v>85</v>
      </c>
      <c r="C193430" t="s">
        <v>38</v>
      </c>
      <c r="D193430" t="s">
        <v>221</v>
      </c>
      <c r="E193430" s="1">
        <v>40638</v>
      </c>
      <c r="F193430">
        <v>3159.4272000000001</v>
      </c>
    </row>
    <row r="193431" spans="1:6" x14ac:dyDescent="0.45">
      <c r="A193431">
        <v>775911</v>
      </c>
      <c r="B193431" t="s">
        <v>94</v>
      </c>
      <c r="C193431" t="s">
        <v>38</v>
      </c>
      <c r="D193431" t="s">
        <v>221</v>
      </c>
      <c r="E193431" s="1">
        <v>40638</v>
      </c>
      <c r="F193431">
        <v>49539.6</v>
      </c>
    </row>
    <row r="193432" spans="1:6" x14ac:dyDescent="0.45">
      <c r="A193432">
        <v>766380</v>
      </c>
      <c r="B193432" t="s">
        <v>13</v>
      </c>
      <c r="C193432" t="s">
        <v>38</v>
      </c>
      <c r="D193432" t="s">
        <v>221</v>
      </c>
      <c r="E193432" s="1">
        <v>40638</v>
      </c>
      <c r="F193432">
        <v>5219.9232000000002</v>
      </c>
    </row>
    <row r="193433" spans="1:6" x14ac:dyDescent="0.45">
      <c r="A193433">
        <v>766051</v>
      </c>
      <c r="B193433" t="s">
        <v>32</v>
      </c>
      <c r="C193433" t="s">
        <v>38</v>
      </c>
      <c r="D193433" t="s">
        <v>221</v>
      </c>
      <c r="E193433" s="1">
        <v>40638</v>
      </c>
      <c r="F193433">
        <v>5864.9664000000002</v>
      </c>
    </row>
    <row r="193434" spans="1:6" x14ac:dyDescent="0.45">
      <c r="A193434">
        <v>772429</v>
      </c>
      <c r="B193434" t="s">
        <v>25</v>
      </c>
      <c r="C193434" t="s">
        <v>38</v>
      </c>
      <c r="D193434" t="s">
        <v>221</v>
      </c>
      <c r="E193434" s="1">
        <v>40638</v>
      </c>
      <c r="F193434">
        <v>19923.624</v>
      </c>
    </row>
    <row r="193435" spans="1:6" x14ac:dyDescent="0.45">
      <c r="A193435">
        <v>774621</v>
      </c>
      <c r="B193435" t="s">
        <v>42</v>
      </c>
      <c r="C193435" t="s">
        <v>38</v>
      </c>
      <c r="D193435" t="s">
        <v>221</v>
      </c>
      <c r="E193435" s="1">
        <v>40638</v>
      </c>
      <c r="F193435">
        <v>28462.32</v>
      </c>
    </row>
    <row r="193436" spans="1:6" x14ac:dyDescent="0.45">
      <c r="A193436">
        <v>771652</v>
      </c>
      <c r="B193436" t="s">
        <v>21</v>
      </c>
      <c r="C193436" t="s">
        <v>38</v>
      </c>
      <c r="D193436" t="s">
        <v>221</v>
      </c>
      <c r="E193436" s="1">
        <v>40638</v>
      </c>
      <c r="F193436">
        <v>12527.8812</v>
      </c>
    </row>
    <row r="193437" spans="1:6" x14ac:dyDescent="0.45">
      <c r="A193437">
        <v>772176</v>
      </c>
      <c r="B193437" t="s">
        <v>114</v>
      </c>
      <c r="C193437" t="s">
        <v>38</v>
      </c>
      <c r="D193437" t="s">
        <v>221</v>
      </c>
      <c r="E193437" s="1">
        <v>40638</v>
      </c>
      <c r="F193437">
        <v>16212.5496</v>
      </c>
    </row>
    <row r="193438" spans="1:6" x14ac:dyDescent="0.45">
      <c r="A193438">
        <v>775216</v>
      </c>
      <c r="B193438" t="s">
        <v>28</v>
      </c>
      <c r="C193438" t="s">
        <v>38</v>
      </c>
      <c r="D193438" t="s">
        <v>221</v>
      </c>
      <c r="E193438" s="1">
        <v>40638</v>
      </c>
      <c r="F193438">
        <v>25669.870200000001</v>
      </c>
    </row>
    <row r="193439" spans="1:6" x14ac:dyDescent="0.45">
      <c r="A193439">
        <v>772796</v>
      </c>
      <c r="B193439" t="s">
        <v>37</v>
      </c>
      <c r="C193439" t="s">
        <v>38</v>
      </c>
      <c r="D193439" t="s">
        <v>221</v>
      </c>
      <c r="E193439" s="1">
        <v>40638</v>
      </c>
      <c r="F193439">
        <v>39180.328200000004</v>
      </c>
    </row>
    <row r="193440" spans="1:6" x14ac:dyDescent="0.45">
      <c r="A193440">
        <v>770464</v>
      </c>
      <c r="B193440" t="s">
        <v>141</v>
      </c>
      <c r="C193440" t="s">
        <v>38</v>
      </c>
      <c r="D193440" t="s">
        <v>221</v>
      </c>
      <c r="E193440" s="1">
        <v>40638</v>
      </c>
      <c r="F193440">
        <v>9357.7968000000001</v>
      </c>
    </row>
    <row r="193441" spans="1:6" x14ac:dyDescent="0.45">
      <c r="A193441">
        <v>773358</v>
      </c>
      <c r="B193441" t="s">
        <v>105</v>
      </c>
      <c r="C193441" t="s">
        <v>38</v>
      </c>
      <c r="D193441" t="s">
        <v>221</v>
      </c>
      <c r="E193441" s="1">
        <v>40638</v>
      </c>
      <c r="F193441">
        <v>7844.0321999999996</v>
      </c>
    </row>
    <row r="193442" spans="1:6" x14ac:dyDescent="0.45">
      <c r="A193442">
        <v>769921</v>
      </c>
      <c r="B193442" t="s">
        <v>10</v>
      </c>
      <c r="C193442" t="s">
        <v>38</v>
      </c>
      <c r="D193442" t="s">
        <v>221</v>
      </c>
      <c r="E193442" s="1">
        <v>40638</v>
      </c>
      <c r="F193442">
        <v>10733.9388</v>
      </c>
    </row>
    <row r="193443" spans="1:6" x14ac:dyDescent="0.45">
      <c r="A193443">
        <v>701529</v>
      </c>
      <c r="B193443" t="s">
        <v>9</v>
      </c>
      <c r="C193443" t="s">
        <v>38</v>
      </c>
      <c r="D193443" t="s">
        <v>221</v>
      </c>
      <c r="E193443" s="1">
        <v>40638</v>
      </c>
      <c r="F193443">
        <v>10075.497600000001</v>
      </c>
    </row>
    <row r="193444" spans="1:6" x14ac:dyDescent="0.45">
      <c r="A193444">
        <v>744437</v>
      </c>
      <c r="B193444" t="s">
        <v>20</v>
      </c>
      <c r="C193444" t="s">
        <v>38</v>
      </c>
      <c r="D193444" t="s">
        <v>221</v>
      </c>
      <c r="E193444" s="1">
        <v>40638</v>
      </c>
      <c r="F193444">
        <v>10276.6806</v>
      </c>
    </row>
    <row r="193445" spans="1:6" x14ac:dyDescent="0.45">
      <c r="A193445">
        <v>745080</v>
      </c>
      <c r="B193445" t="s">
        <v>26</v>
      </c>
      <c r="C193445" t="s">
        <v>38</v>
      </c>
      <c r="D193445" t="s">
        <v>221</v>
      </c>
      <c r="E193445" s="1">
        <v>40638</v>
      </c>
      <c r="F193445">
        <v>15569.3004</v>
      </c>
    </row>
    <row r="193446" spans="1:6" x14ac:dyDescent="0.45">
      <c r="A193446">
        <v>745205</v>
      </c>
      <c r="B193446" t="s">
        <v>125</v>
      </c>
      <c r="C193446" t="s">
        <v>38</v>
      </c>
      <c r="D193446" t="s">
        <v>221</v>
      </c>
      <c r="E193446" s="1">
        <v>40638</v>
      </c>
      <c r="F193446">
        <v>20763.227999999999</v>
      </c>
    </row>
    <row r="193447" spans="1:6" x14ac:dyDescent="0.45">
      <c r="A193447">
        <v>745863</v>
      </c>
      <c r="B193447" t="s">
        <v>19</v>
      </c>
      <c r="C193447" t="s">
        <v>38</v>
      </c>
      <c r="D193447" t="s">
        <v>221</v>
      </c>
      <c r="E193447" s="1">
        <v>40638</v>
      </c>
      <c r="F193447">
        <v>19046.025600000001</v>
      </c>
    </row>
    <row r="193448" spans="1:6" x14ac:dyDescent="0.45">
      <c r="A193448">
        <v>744792</v>
      </c>
      <c r="B193448" t="s">
        <v>34</v>
      </c>
      <c r="C193448" t="s">
        <v>38</v>
      </c>
      <c r="D193448" t="s">
        <v>221</v>
      </c>
      <c r="E193448" s="1">
        <v>40638</v>
      </c>
      <c r="F193448">
        <v>3650.7671999999998</v>
      </c>
    </row>
    <row r="193449" spans="1:6" x14ac:dyDescent="0.45">
      <c r="A193449">
        <v>746123</v>
      </c>
      <c r="B193449" t="s">
        <v>79</v>
      </c>
      <c r="C193449" t="s">
        <v>38</v>
      </c>
      <c r="D193449" t="s">
        <v>221</v>
      </c>
      <c r="E193449" s="1">
        <v>40638</v>
      </c>
      <c r="F193449">
        <v>71897.705600000001</v>
      </c>
    </row>
    <row r="193450" spans="1:6" x14ac:dyDescent="0.45">
      <c r="A193450">
        <v>746232</v>
      </c>
      <c r="B193450" t="s">
        <v>79</v>
      </c>
      <c r="C193450" t="s">
        <v>38</v>
      </c>
      <c r="D193450" t="s">
        <v>221</v>
      </c>
      <c r="E193450" s="1">
        <v>40638</v>
      </c>
      <c r="F193450">
        <v>72501.888000000006</v>
      </c>
    </row>
    <row r="193451" spans="1:6" x14ac:dyDescent="0.45">
      <c r="A193451">
        <v>743892</v>
      </c>
      <c r="B193451" t="s">
        <v>10</v>
      </c>
      <c r="C193451" t="s">
        <v>38</v>
      </c>
      <c r="D193451" t="s">
        <v>221</v>
      </c>
      <c r="E193451" s="1">
        <v>40638</v>
      </c>
      <c r="F193451">
        <v>1925.289</v>
      </c>
    </row>
    <row r="193452" spans="1:6" x14ac:dyDescent="0.45">
      <c r="A193452">
        <v>746161</v>
      </c>
      <c r="B193452" t="s">
        <v>21</v>
      </c>
      <c r="C193452" t="s">
        <v>38</v>
      </c>
      <c r="D193452" t="s">
        <v>221</v>
      </c>
      <c r="E193452" s="1">
        <v>40638</v>
      </c>
      <c r="F193452">
        <v>33964.974000000002</v>
      </c>
    </row>
    <row r="193453" spans="1:6" x14ac:dyDescent="0.45">
      <c r="A193453">
        <v>744390</v>
      </c>
      <c r="B193453" t="s">
        <v>34</v>
      </c>
      <c r="C193453" t="s">
        <v>38</v>
      </c>
      <c r="D193453" t="s">
        <v>221</v>
      </c>
      <c r="E193453" s="1">
        <v>40638</v>
      </c>
      <c r="F193453">
        <v>84468.21</v>
      </c>
    </row>
    <row r="193454" spans="1:6" x14ac:dyDescent="0.45">
      <c r="A193454">
        <v>779535</v>
      </c>
      <c r="B193454" t="s">
        <v>37</v>
      </c>
      <c r="C193454" t="s">
        <v>38</v>
      </c>
      <c r="D193454" t="s">
        <v>221</v>
      </c>
      <c r="E193454" s="1">
        <v>40638</v>
      </c>
      <c r="F193454">
        <v>3675.5940000000001</v>
      </c>
    </row>
    <row r="193455" spans="1:6" x14ac:dyDescent="0.45">
      <c r="A193455">
        <v>779452</v>
      </c>
      <c r="B193455" t="s">
        <v>125</v>
      </c>
      <c r="C193455" t="s">
        <v>38</v>
      </c>
      <c r="D193455" t="s">
        <v>221</v>
      </c>
      <c r="E193455" s="1">
        <v>40638</v>
      </c>
      <c r="F193455">
        <v>2058.165</v>
      </c>
    </row>
    <row r="193456" spans="1:6" x14ac:dyDescent="0.45">
      <c r="A193456">
        <v>779309</v>
      </c>
      <c r="B193456" t="s">
        <v>92</v>
      </c>
      <c r="C193456" t="s">
        <v>38</v>
      </c>
      <c r="D193456" t="s">
        <v>221</v>
      </c>
      <c r="E193456" s="1">
        <v>40638</v>
      </c>
      <c r="F193456">
        <v>411.63299999999998</v>
      </c>
    </row>
    <row r="193457" spans="1:6" x14ac:dyDescent="0.45">
      <c r="A193457">
        <v>779147</v>
      </c>
      <c r="B193457" t="s">
        <v>10</v>
      </c>
      <c r="C193457" t="s">
        <v>38</v>
      </c>
      <c r="D193457" t="s">
        <v>221</v>
      </c>
      <c r="E193457" s="1">
        <v>40638</v>
      </c>
      <c r="F193457">
        <v>1646.5319999999999</v>
      </c>
    </row>
    <row r="193458" spans="1:6" x14ac:dyDescent="0.45">
      <c r="A193458">
        <v>781067</v>
      </c>
      <c r="B193458" t="s">
        <v>13</v>
      </c>
      <c r="C193458" t="s">
        <v>38</v>
      </c>
      <c r="D193458" t="s">
        <v>221</v>
      </c>
      <c r="E193458" s="1">
        <v>40638</v>
      </c>
      <c r="F193458">
        <v>211912.6194</v>
      </c>
    </row>
    <row r="193459" spans="1:6" x14ac:dyDescent="0.45">
      <c r="A193459">
        <v>797254</v>
      </c>
      <c r="B193459" t="s">
        <v>50</v>
      </c>
      <c r="C193459" t="s">
        <v>38</v>
      </c>
      <c r="D193459" t="s">
        <v>221</v>
      </c>
      <c r="E193459" s="1">
        <v>40638</v>
      </c>
      <c r="F193459">
        <v>18771.157200000001</v>
      </c>
    </row>
    <row r="193460" spans="1:6" x14ac:dyDescent="0.45">
      <c r="A193460">
        <v>742611</v>
      </c>
      <c r="B193460" t="s">
        <v>37</v>
      </c>
      <c r="C193460" t="s">
        <v>38</v>
      </c>
      <c r="D193460" t="s">
        <v>221</v>
      </c>
      <c r="E193460" s="1">
        <v>40638</v>
      </c>
      <c r="F193460">
        <v>1916.136</v>
      </c>
    </row>
    <row r="193461" spans="1:6" x14ac:dyDescent="0.45">
      <c r="A193461">
        <v>752073</v>
      </c>
      <c r="B193461" t="s">
        <v>10</v>
      </c>
      <c r="C193461" t="s">
        <v>38</v>
      </c>
      <c r="D193461" t="s">
        <v>221</v>
      </c>
      <c r="E193461" s="1">
        <v>40638</v>
      </c>
      <c r="F193461">
        <v>4276.2251999999999</v>
      </c>
    </row>
    <row r="193462" spans="1:6" x14ac:dyDescent="0.45">
      <c r="A193462">
        <v>750950</v>
      </c>
      <c r="B193462" t="s">
        <v>61</v>
      </c>
      <c r="C193462" t="s">
        <v>38</v>
      </c>
      <c r="D193462" t="s">
        <v>221</v>
      </c>
      <c r="E193462" s="1">
        <v>40638</v>
      </c>
      <c r="F193462">
        <v>3671.5590000000002</v>
      </c>
    </row>
    <row r="193463" spans="1:6" x14ac:dyDescent="0.45">
      <c r="A193463">
        <v>751430</v>
      </c>
      <c r="B193463" t="s">
        <v>123</v>
      </c>
      <c r="C193463" t="s">
        <v>38</v>
      </c>
      <c r="D193463" t="s">
        <v>221</v>
      </c>
      <c r="E193463" s="1">
        <v>40638</v>
      </c>
      <c r="F193463">
        <v>3990.8249999999998</v>
      </c>
    </row>
    <row r="193464" spans="1:6" x14ac:dyDescent="0.45">
      <c r="A193464">
        <v>750836</v>
      </c>
      <c r="B193464" t="s">
        <v>13</v>
      </c>
      <c r="C193464" t="s">
        <v>38</v>
      </c>
      <c r="D193464" t="s">
        <v>221</v>
      </c>
      <c r="E193464" s="1">
        <v>40638</v>
      </c>
      <c r="F193464">
        <v>1596.33</v>
      </c>
    </row>
    <row r="193465" spans="1:6" x14ac:dyDescent="0.45">
      <c r="A193465">
        <v>784228</v>
      </c>
      <c r="B193465" t="s">
        <v>37</v>
      </c>
      <c r="C193465" t="s">
        <v>38</v>
      </c>
      <c r="D193465" t="s">
        <v>221</v>
      </c>
      <c r="E193465" s="1">
        <v>40638</v>
      </c>
      <c r="F193465">
        <v>5218.2929999999997</v>
      </c>
    </row>
    <row r="193466" spans="1:6" x14ac:dyDescent="0.45">
      <c r="A193466">
        <v>748714</v>
      </c>
      <c r="B193466" t="s">
        <v>37</v>
      </c>
      <c r="C193466" t="s">
        <v>38</v>
      </c>
      <c r="D193466" t="s">
        <v>221</v>
      </c>
      <c r="E193466" s="1">
        <v>40638</v>
      </c>
      <c r="F193466">
        <v>342000</v>
      </c>
    </row>
    <row r="193467" spans="1:6" x14ac:dyDescent="0.45">
      <c r="A193467">
        <v>728866</v>
      </c>
      <c r="B193467" t="s">
        <v>87</v>
      </c>
      <c r="C193467" t="s">
        <v>38</v>
      </c>
      <c r="D193467" t="s">
        <v>221</v>
      </c>
      <c r="E193467" s="1">
        <v>40638</v>
      </c>
      <c r="F193467">
        <v>2111.0207999999998</v>
      </c>
    </row>
    <row r="193468" spans="1:6" x14ac:dyDescent="0.45">
      <c r="A193468">
        <v>727481</v>
      </c>
      <c r="B193468" t="s">
        <v>50</v>
      </c>
      <c r="C193468" t="s">
        <v>38</v>
      </c>
      <c r="D193468" t="s">
        <v>221</v>
      </c>
      <c r="E193468" s="1">
        <v>40638</v>
      </c>
      <c r="F193468">
        <v>2075.5176000000001</v>
      </c>
    </row>
    <row r="193469" spans="1:6" x14ac:dyDescent="0.45">
      <c r="A193469">
        <v>730499</v>
      </c>
      <c r="B193469" t="s">
        <v>123</v>
      </c>
      <c r="C193469" t="s">
        <v>38</v>
      </c>
      <c r="D193469" t="s">
        <v>221</v>
      </c>
      <c r="E193469" s="1">
        <v>40638</v>
      </c>
      <c r="F193469">
        <v>58533.643499999998</v>
      </c>
    </row>
    <row r="193470" spans="1:6" x14ac:dyDescent="0.45">
      <c r="A193470">
        <v>729330</v>
      </c>
      <c r="B193470" t="s">
        <v>26</v>
      </c>
      <c r="C193470" t="s">
        <v>38</v>
      </c>
      <c r="D193470" t="s">
        <v>221</v>
      </c>
      <c r="E193470" s="1">
        <v>40638</v>
      </c>
      <c r="F193470">
        <v>229630.2372</v>
      </c>
    </row>
    <row r="193471" spans="1:6" x14ac:dyDescent="0.45">
      <c r="A193471">
        <v>730293</v>
      </c>
      <c r="B193471" t="s">
        <v>123</v>
      </c>
      <c r="C193471" t="s">
        <v>38</v>
      </c>
      <c r="D193471" t="s">
        <v>221</v>
      </c>
      <c r="E193471" s="1">
        <v>40638</v>
      </c>
      <c r="F193471">
        <v>130839.909</v>
      </c>
    </row>
    <row r="193472" spans="1:6" x14ac:dyDescent="0.45">
      <c r="A193472">
        <v>730496</v>
      </c>
      <c r="B193472" t="s">
        <v>143</v>
      </c>
      <c r="C193472" t="s">
        <v>38</v>
      </c>
      <c r="D193472" t="s">
        <v>221</v>
      </c>
      <c r="E193472" s="1">
        <v>40638</v>
      </c>
      <c r="F193472">
        <v>255161.484</v>
      </c>
    </row>
    <row r="193473" spans="1:6" x14ac:dyDescent="0.45">
      <c r="A193473">
        <v>730292</v>
      </c>
      <c r="B193473" t="s">
        <v>99</v>
      </c>
      <c r="C193473" t="s">
        <v>38</v>
      </c>
      <c r="D193473" t="s">
        <v>221</v>
      </c>
      <c r="E193473" s="1">
        <v>40638</v>
      </c>
      <c r="F193473">
        <v>173342.37959999999</v>
      </c>
    </row>
    <row r="193474" spans="1:6" x14ac:dyDescent="0.45">
      <c r="A193474">
        <v>728495</v>
      </c>
      <c r="B193474" t="s">
        <v>44</v>
      </c>
      <c r="C193474" t="s">
        <v>38</v>
      </c>
      <c r="D193474" t="s">
        <v>221</v>
      </c>
      <c r="E193474" s="1">
        <v>40638</v>
      </c>
      <c r="F193474">
        <v>6126.5645999999997</v>
      </c>
    </row>
    <row r="193475" spans="1:6" x14ac:dyDescent="0.45">
      <c r="A193475">
        <v>730872</v>
      </c>
      <c r="B193475" t="s">
        <v>37</v>
      </c>
      <c r="C193475" t="s">
        <v>38</v>
      </c>
      <c r="D193475" t="s">
        <v>221</v>
      </c>
      <c r="E193475" s="1">
        <v>40638</v>
      </c>
      <c r="F193475">
        <v>1370.3291999999999</v>
      </c>
    </row>
    <row r="193476" spans="1:6" x14ac:dyDescent="0.45">
      <c r="A193476">
        <v>765516</v>
      </c>
      <c r="B193476" t="s">
        <v>17</v>
      </c>
      <c r="C193476" t="s">
        <v>38</v>
      </c>
      <c r="D193476" t="s">
        <v>221</v>
      </c>
      <c r="E193476" s="1">
        <v>40664</v>
      </c>
      <c r="F193476">
        <v>1630.2615000000001</v>
      </c>
    </row>
    <row r="193477" spans="1:6" x14ac:dyDescent="0.45">
      <c r="A193477">
        <v>766925</v>
      </c>
      <c r="B193477" t="s">
        <v>137</v>
      </c>
      <c r="C193477" t="s">
        <v>38</v>
      </c>
      <c r="D193477" t="s">
        <v>221</v>
      </c>
      <c r="E193477" s="1">
        <v>40664</v>
      </c>
      <c r="F193477">
        <v>1452.4595999999999</v>
      </c>
    </row>
    <row r="193478" spans="1:6" x14ac:dyDescent="0.45">
      <c r="A193478">
        <v>764382</v>
      </c>
      <c r="B193478" t="s">
        <v>129</v>
      </c>
      <c r="C193478" t="s">
        <v>38</v>
      </c>
      <c r="D193478" t="s">
        <v>221</v>
      </c>
      <c r="E193478" s="1">
        <v>40664</v>
      </c>
      <c r="F193478">
        <v>2194.14</v>
      </c>
    </row>
    <row r="193479" spans="1:6" x14ac:dyDescent="0.45">
      <c r="A193479">
        <v>775476</v>
      </c>
      <c r="B193479" t="s">
        <v>87</v>
      </c>
      <c r="C193479" t="s">
        <v>38</v>
      </c>
      <c r="D193479" t="s">
        <v>221</v>
      </c>
      <c r="E193479" s="1">
        <v>40664</v>
      </c>
      <c r="F193479">
        <v>68035.295400000003</v>
      </c>
    </row>
    <row r="193480" spans="1:6" x14ac:dyDescent="0.45">
      <c r="A193480">
        <v>775485</v>
      </c>
      <c r="B193480" t="s">
        <v>92</v>
      </c>
      <c r="C193480" t="s">
        <v>38</v>
      </c>
      <c r="D193480" t="s">
        <v>221</v>
      </c>
      <c r="E193480" s="1">
        <v>40664</v>
      </c>
      <c r="F193480">
        <v>112290.2424</v>
      </c>
    </row>
    <row r="193481" spans="1:6" x14ac:dyDescent="0.45">
      <c r="A193481">
        <v>775482</v>
      </c>
      <c r="B193481" t="s">
        <v>126</v>
      </c>
      <c r="C193481" t="s">
        <v>38</v>
      </c>
      <c r="D193481" t="s">
        <v>221</v>
      </c>
      <c r="E193481" s="1">
        <v>40664</v>
      </c>
      <c r="F193481">
        <v>97109.205000000002</v>
      </c>
    </row>
    <row r="193482" spans="1:6" x14ac:dyDescent="0.45">
      <c r="A193482">
        <v>775481</v>
      </c>
      <c r="B193482" t="s">
        <v>79</v>
      </c>
      <c r="C193482" t="s">
        <v>38</v>
      </c>
      <c r="D193482" t="s">
        <v>221</v>
      </c>
      <c r="E193482" s="1">
        <v>40664</v>
      </c>
      <c r="F193482">
        <v>103538.2018</v>
      </c>
    </row>
    <row r="193483" spans="1:6" x14ac:dyDescent="0.45">
      <c r="A193483">
        <v>774904</v>
      </c>
      <c r="B193483" t="s">
        <v>20</v>
      </c>
      <c r="C193483" t="s">
        <v>38</v>
      </c>
      <c r="D193483" t="s">
        <v>221</v>
      </c>
      <c r="E193483" s="1">
        <v>40664</v>
      </c>
      <c r="F193483">
        <v>77687.364000000001</v>
      </c>
    </row>
    <row r="193484" spans="1:6" x14ac:dyDescent="0.45">
      <c r="A193484">
        <v>775475</v>
      </c>
      <c r="B193484" t="s">
        <v>40</v>
      </c>
      <c r="C193484" t="s">
        <v>38</v>
      </c>
      <c r="D193484" t="s">
        <v>221</v>
      </c>
      <c r="E193484" s="1">
        <v>40664</v>
      </c>
      <c r="F193484">
        <v>97310.34</v>
      </c>
    </row>
    <row r="193485" spans="1:6" x14ac:dyDescent="0.45">
      <c r="A193485">
        <v>754066</v>
      </c>
      <c r="B193485" t="s">
        <v>88</v>
      </c>
      <c r="C193485" t="s">
        <v>38</v>
      </c>
      <c r="D193485" t="s">
        <v>221</v>
      </c>
      <c r="E193485" s="1">
        <v>40664</v>
      </c>
      <c r="F193485">
        <v>188263.20240000001</v>
      </c>
    </row>
    <row r="193486" spans="1:6" x14ac:dyDescent="0.45">
      <c r="A193486">
        <v>754398</v>
      </c>
      <c r="B193486" t="s">
        <v>20</v>
      </c>
      <c r="C193486" t="s">
        <v>38</v>
      </c>
      <c r="D193486" t="s">
        <v>221</v>
      </c>
      <c r="E193486" s="1">
        <v>40664</v>
      </c>
      <c r="F193486">
        <v>447480.03600000002</v>
      </c>
    </row>
    <row r="193487" spans="1:6" x14ac:dyDescent="0.45">
      <c r="A193487">
        <v>754636</v>
      </c>
      <c r="B193487" t="s">
        <v>53</v>
      </c>
      <c r="C193487" t="s">
        <v>38</v>
      </c>
      <c r="D193487" t="s">
        <v>221</v>
      </c>
      <c r="E193487" s="1">
        <v>40664</v>
      </c>
      <c r="F193487">
        <v>776499.39119999995</v>
      </c>
    </row>
    <row r="193488" spans="1:6" x14ac:dyDescent="0.45">
      <c r="A193488">
        <v>700683</v>
      </c>
      <c r="B193488" t="s">
        <v>27</v>
      </c>
      <c r="C193488" t="s">
        <v>38</v>
      </c>
      <c r="D193488" t="s">
        <v>221</v>
      </c>
      <c r="E193488" s="1">
        <v>40664</v>
      </c>
      <c r="F193488">
        <v>10512.9666</v>
      </c>
    </row>
    <row r="193489" spans="1:6" x14ac:dyDescent="0.45">
      <c r="A193489">
        <v>701791</v>
      </c>
      <c r="B193489" t="s">
        <v>37</v>
      </c>
      <c r="C193489" t="s">
        <v>38</v>
      </c>
      <c r="D193489" t="s">
        <v>221</v>
      </c>
      <c r="E193489" s="1">
        <v>40664</v>
      </c>
      <c r="F193489">
        <v>85362.393599999996</v>
      </c>
    </row>
    <row r="193490" spans="1:6" x14ac:dyDescent="0.45">
      <c r="A193490">
        <v>727176</v>
      </c>
      <c r="B193490" t="s">
        <v>21</v>
      </c>
      <c r="C193490" t="s">
        <v>38</v>
      </c>
      <c r="D193490" t="s">
        <v>221</v>
      </c>
      <c r="E193490" s="1">
        <v>40664</v>
      </c>
      <c r="F193490">
        <v>18168.5694</v>
      </c>
    </row>
    <row r="193491" spans="1:6" x14ac:dyDescent="0.45">
      <c r="A193491">
        <v>726366</v>
      </c>
      <c r="B193491" t="s">
        <v>90</v>
      </c>
      <c r="C193491" t="s">
        <v>38</v>
      </c>
      <c r="D193491" t="s">
        <v>221</v>
      </c>
      <c r="E193491" s="1">
        <v>40664</v>
      </c>
      <c r="F193491">
        <v>25278.009600000001</v>
      </c>
    </row>
    <row r="193492" spans="1:6" x14ac:dyDescent="0.45">
      <c r="A193492">
        <v>716172</v>
      </c>
      <c r="B193492" t="s">
        <v>20</v>
      </c>
      <c r="C193492" t="s">
        <v>38</v>
      </c>
      <c r="D193492" t="s">
        <v>221</v>
      </c>
      <c r="E193492" s="1">
        <v>40664</v>
      </c>
      <c r="F193492">
        <v>4544.4762000000001</v>
      </c>
    </row>
    <row r="193493" spans="1:6" x14ac:dyDescent="0.45">
      <c r="A193493">
        <v>719830</v>
      </c>
      <c r="B193493" t="s">
        <v>108</v>
      </c>
      <c r="C193493" t="s">
        <v>38</v>
      </c>
      <c r="D193493" t="s">
        <v>221</v>
      </c>
      <c r="E193493" s="1">
        <v>40664</v>
      </c>
      <c r="F193493">
        <v>12631.066559999999</v>
      </c>
    </row>
    <row r="193494" spans="1:6" x14ac:dyDescent="0.45">
      <c r="A193494">
        <v>718508</v>
      </c>
      <c r="B193494" t="s">
        <v>26</v>
      </c>
      <c r="C193494" t="s">
        <v>38</v>
      </c>
      <c r="D193494" t="s">
        <v>221</v>
      </c>
      <c r="E193494" s="1">
        <v>40664</v>
      </c>
      <c r="F193494">
        <v>32589.928800000002</v>
      </c>
    </row>
    <row r="193495" spans="1:6" x14ac:dyDescent="0.45">
      <c r="A193495">
        <v>743408</v>
      </c>
      <c r="B193495" t="s">
        <v>56</v>
      </c>
      <c r="C193495" t="s">
        <v>38</v>
      </c>
      <c r="D193495" t="s">
        <v>221</v>
      </c>
      <c r="E193495" s="1">
        <v>40664</v>
      </c>
      <c r="F193495">
        <v>164.99039999999999</v>
      </c>
    </row>
    <row r="193496" spans="1:6" x14ac:dyDescent="0.45">
      <c r="A193496">
        <v>744066</v>
      </c>
      <c r="B193496" t="s">
        <v>142</v>
      </c>
      <c r="C193496" t="s">
        <v>38</v>
      </c>
      <c r="D193496" t="s">
        <v>221</v>
      </c>
      <c r="E193496" s="1">
        <v>40664</v>
      </c>
      <c r="F193496">
        <v>2376.6840000000002</v>
      </c>
    </row>
    <row r="193497" spans="1:6" x14ac:dyDescent="0.45">
      <c r="A193497">
        <v>745282</v>
      </c>
      <c r="B193497" t="s">
        <v>35</v>
      </c>
      <c r="C193497" t="s">
        <v>38</v>
      </c>
      <c r="D193497" t="s">
        <v>221</v>
      </c>
      <c r="E193497" s="1">
        <v>40664</v>
      </c>
      <c r="F193497">
        <v>2249.09328</v>
      </c>
    </row>
    <row r="193498" spans="1:6" x14ac:dyDescent="0.45">
      <c r="A193498">
        <v>745018</v>
      </c>
      <c r="B193498" t="s">
        <v>18</v>
      </c>
      <c r="C193498" t="s">
        <v>38</v>
      </c>
      <c r="D193498" t="s">
        <v>221</v>
      </c>
      <c r="E193498" s="1">
        <v>40664</v>
      </c>
      <c r="F193498">
        <v>2916.9312</v>
      </c>
    </row>
    <row r="193499" spans="1:6" x14ac:dyDescent="0.45">
      <c r="A193499">
        <v>745837</v>
      </c>
      <c r="B193499" t="s">
        <v>74</v>
      </c>
      <c r="C193499" t="s">
        <v>38</v>
      </c>
      <c r="D193499" t="s">
        <v>221</v>
      </c>
      <c r="E193499" s="1">
        <v>40664</v>
      </c>
      <c r="F193499">
        <v>330236.02500000002</v>
      </c>
    </row>
    <row r="193500" spans="1:6" x14ac:dyDescent="0.45">
      <c r="A193500">
        <v>738400</v>
      </c>
      <c r="B193500" t="s">
        <v>10</v>
      </c>
      <c r="C193500" t="s">
        <v>38</v>
      </c>
      <c r="D193500" t="s">
        <v>221</v>
      </c>
      <c r="E193500" s="1">
        <v>40664</v>
      </c>
      <c r="F193500">
        <v>34656.173999999999</v>
      </c>
    </row>
    <row r="193501" spans="1:6" x14ac:dyDescent="0.45">
      <c r="A193501">
        <v>738435</v>
      </c>
      <c r="B193501" t="s">
        <v>10</v>
      </c>
      <c r="C193501" t="s">
        <v>38</v>
      </c>
      <c r="D193501" t="s">
        <v>221</v>
      </c>
      <c r="E193501" s="1">
        <v>40664</v>
      </c>
      <c r="F193501">
        <v>18776.908800000001</v>
      </c>
    </row>
    <row r="193502" spans="1:6" x14ac:dyDescent="0.45">
      <c r="A193502">
        <v>740969</v>
      </c>
      <c r="B193502" t="s">
        <v>115</v>
      </c>
      <c r="C193502" t="s">
        <v>38</v>
      </c>
      <c r="D193502" t="s">
        <v>221</v>
      </c>
      <c r="E193502" s="1">
        <v>40664</v>
      </c>
      <c r="F193502">
        <v>13679.366400000001</v>
      </c>
    </row>
    <row r="193503" spans="1:6" x14ac:dyDescent="0.45">
      <c r="A193503">
        <v>739437</v>
      </c>
      <c r="B193503" t="s">
        <v>43</v>
      </c>
      <c r="C193503" t="s">
        <v>38</v>
      </c>
      <c r="D193503" t="s">
        <v>221</v>
      </c>
      <c r="E193503" s="1">
        <v>40664</v>
      </c>
      <c r="F193503">
        <v>26218.785599999999</v>
      </c>
    </row>
    <row r="193504" spans="1:6" x14ac:dyDescent="0.45">
      <c r="A193504">
        <v>739693</v>
      </c>
      <c r="B193504" t="s">
        <v>127</v>
      </c>
      <c r="C193504" t="s">
        <v>38</v>
      </c>
      <c r="D193504" t="s">
        <v>221</v>
      </c>
      <c r="E193504" s="1">
        <v>40664</v>
      </c>
      <c r="F193504">
        <v>10751.6808</v>
      </c>
    </row>
    <row r="193505" spans="1:6" x14ac:dyDescent="0.45">
      <c r="A193505">
        <v>797223</v>
      </c>
      <c r="B193505" t="s">
        <v>79</v>
      </c>
      <c r="C193505" t="s">
        <v>38</v>
      </c>
      <c r="D193505" t="s">
        <v>221</v>
      </c>
      <c r="E193505" s="1">
        <v>40664</v>
      </c>
      <c r="F193505">
        <v>14360.4288</v>
      </c>
    </row>
    <row r="193506" spans="1:6" x14ac:dyDescent="0.45">
      <c r="A193506">
        <v>792909</v>
      </c>
      <c r="B193506" t="s">
        <v>143</v>
      </c>
      <c r="C193506" t="s">
        <v>38</v>
      </c>
      <c r="D193506" t="s">
        <v>221</v>
      </c>
      <c r="E193506" s="1">
        <v>40664</v>
      </c>
      <c r="F193506">
        <v>2342.04</v>
      </c>
    </row>
    <row r="193507" spans="1:6" x14ac:dyDescent="0.45">
      <c r="A193507">
        <v>798218</v>
      </c>
      <c r="B193507" t="s">
        <v>141</v>
      </c>
      <c r="C193507" t="s">
        <v>38</v>
      </c>
      <c r="D193507" t="s">
        <v>221</v>
      </c>
      <c r="E193507" s="1">
        <v>40664</v>
      </c>
      <c r="F193507">
        <v>64916.758800000003</v>
      </c>
    </row>
    <row r="193508" spans="1:6" x14ac:dyDescent="0.45">
      <c r="A193508">
        <v>799127</v>
      </c>
      <c r="B193508" t="s">
        <v>29</v>
      </c>
      <c r="C193508" t="s">
        <v>38</v>
      </c>
      <c r="D193508" t="s">
        <v>221</v>
      </c>
      <c r="E193508" s="1">
        <v>40664</v>
      </c>
      <c r="F193508">
        <v>8008.0190400000001</v>
      </c>
    </row>
    <row r="193509" spans="1:6" x14ac:dyDescent="0.45">
      <c r="A193509">
        <v>797332</v>
      </c>
      <c r="B193509" t="s">
        <v>18</v>
      </c>
      <c r="C193509" t="s">
        <v>38</v>
      </c>
      <c r="D193509" t="s">
        <v>221</v>
      </c>
      <c r="E193509" s="1">
        <v>40664</v>
      </c>
      <c r="F193509">
        <v>3391.92</v>
      </c>
    </row>
    <row r="193510" spans="1:6" x14ac:dyDescent="0.45">
      <c r="A193510">
        <v>791834</v>
      </c>
      <c r="B193510" t="s">
        <v>13</v>
      </c>
      <c r="C193510" t="s">
        <v>38</v>
      </c>
      <c r="D193510" t="s">
        <v>221</v>
      </c>
      <c r="E193510" s="1">
        <v>40664</v>
      </c>
      <c r="F193510">
        <v>148490.38320000001</v>
      </c>
    </row>
    <row r="193511" spans="1:6" x14ac:dyDescent="0.45">
      <c r="A193511">
        <v>796580</v>
      </c>
      <c r="B193511" t="s">
        <v>141</v>
      </c>
      <c r="C193511" t="s">
        <v>38</v>
      </c>
      <c r="D193511" t="s">
        <v>221</v>
      </c>
      <c r="E193511" s="1">
        <v>40664</v>
      </c>
      <c r="F193511">
        <v>106073.73540000001</v>
      </c>
    </row>
    <row r="193512" spans="1:6" x14ac:dyDescent="0.45">
      <c r="A193512">
        <v>789409</v>
      </c>
      <c r="B193512" t="s">
        <v>20</v>
      </c>
      <c r="C193512" t="s">
        <v>38</v>
      </c>
      <c r="D193512" t="s">
        <v>221</v>
      </c>
      <c r="E193512" s="1">
        <v>40664</v>
      </c>
      <c r="F193512">
        <v>714.19320000000005</v>
      </c>
    </row>
    <row r="193513" spans="1:6" x14ac:dyDescent="0.45">
      <c r="A193513">
        <v>795076</v>
      </c>
      <c r="B193513" t="s">
        <v>94</v>
      </c>
      <c r="C193513" t="s">
        <v>38</v>
      </c>
      <c r="D193513" t="s">
        <v>221</v>
      </c>
      <c r="E193513" s="1">
        <v>40664</v>
      </c>
      <c r="F193513">
        <v>3716.172</v>
      </c>
    </row>
    <row r="193514" spans="1:6" x14ac:dyDescent="0.45">
      <c r="A193514">
        <v>791574</v>
      </c>
      <c r="B193514" t="s">
        <v>10</v>
      </c>
      <c r="C193514" t="s">
        <v>38</v>
      </c>
      <c r="D193514" t="s">
        <v>221</v>
      </c>
      <c r="E193514" s="1">
        <v>40664</v>
      </c>
      <c r="F193514">
        <v>6569.3639999999996</v>
      </c>
    </row>
    <row r="193515" spans="1:6" x14ac:dyDescent="0.45">
      <c r="A193515">
        <v>790592</v>
      </c>
      <c r="B193515" t="s">
        <v>116</v>
      </c>
      <c r="C193515" t="s">
        <v>38</v>
      </c>
      <c r="D193515" t="s">
        <v>221</v>
      </c>
      <c r="E193515" s="1">
        <v>40664</v>
      </c>
      <c r="F193515">
        <v>7925.1120000000001</v>
      </c>
    </row>
    <row r="193516" spans="1:6" x14ac:dyDescent="0.45">
      <c r="A193516">
        <v>790179</v>
      </c>
      <c r="B193516" t="s">
        <v>50</v>
      </c>
      <c r="C193516" t="s">
        <v>38</v>
      </c>
      <c r="D193516" t="s">
        <v>221</v>
      </c>
      <c r="E193516" s="1">
        <v>40664</v>
      </c>
      <c r="F193516">
        <v>8253.4140000000007</v>
      </c>
    </row>
    <row r="193517" spans="1:6" x14ac:dyDescent="0.45">
      <c r="A193517">
        <v>794176</v>
      </c>
      <c r="B193517" t="s">
        <v>55</v>
      </c>
      <c r="C193517" t="s">
        <v>38</v>
      </c>
      <c r="D193517" t="s">
        <v>221</v>
      </c>
      <c r="E193517" s="1">
        <v>40664</v>
      </c>
      <c r="F193517">
        <v>16078.6824</v>
      </c>
    </row>
    <row r="193518" spans="1:6" x14ac:dyDescent="0.45">
      <c r="A193518">
        <v>742744</v>
      </c>
      <c r="B193518" t="s">
        <v>34</v>
      </c>
      <c r="C193518" t="s">
        <v>38</v>
      </c>
      <c r="D193518" t="s">
        <v>221</v>
      </c>
      <c r="E193518" s="1">
        <v>40664</v>
      </c>
      <c r="F193518">
        <v>890435.64599999995</v>
      </c>
    </row>
    <row r="193519" spans="1:6" x14ac:dyDescent="0.45">
      <c r="A193519">
        <v>742829</v>
      </c>
      <c r="B193519" t="s">
        <v>102</v>
      </c>
      <c r="C193519" t="s">
        <v>38</v>
      </c>
      <c r="D193519" t="s">
        <v>221</v>
      </c>
      <c r="E193519" s="1">
        <v>40664</v>
      </c>
      <c r="F193519">
        <v>1098203.963</v>
      </c>
    </row>
    <row r="193520" spans="1:6" x14ac:dyDescent="0.45">
      <c r="A193520">
        <v>742696</v>
      </c>
      <c r="B193520" t="s">
        <v>40</v>
      </c>
      <c r="C193520" t="s">
        <v>38</v>
      </c>
      <c r="D193520" t="s">
        <v>221</v>
      </c>
      <c r="E193520" s="1">
        <v>40664</v>
      </c>
      <c r="F193520">
        <v>553026.98160000006</v>
      </c>
    </row>
    <row r="193521" spans="1:6" x14ac:dyDescent="0.45">
      <c r="A193521">
        <v>752810</v>
      </c>
      <c r="B193521" t="s">
        <v>55</v>
      </c>
      <c r="C193521" t="s">
        <v>38</v>
      </c>
      <c r="D193521" t="s">
        <v>221</v>
      </c>
      <c r="E193521" s="1">
        <v>40664</v>
      </c>
      <c r="F193521">
        <v>72565.229399999997</v>
      </c>
    </row>
    <row r="193522" spans="1:6" x14ac:dyDescent="0.45">
      <c r="A193522">
        <v>752639</v>
      </c>
      <c r="B193522" t="s">
        <v>44</v>
      </c>
      <c r="C193522" t="s">
        <v>38</v>
      </c>
      <c r="D193522" t="s">
        <v>221</v>
      </c>
      <c r="E193522" s="1">
        <v>40664</v>
      </c>
      <c r="F193522">
        <v>87842.1198</v>
      </c>
    </row>
    <row r="193523" spans="1:6" x14ac:dyDescent="0.45">
      <c r="A193523">
        <v>742151</v>
      </c>
      <c r="B193523" t="s">
        <v>62</v>
      </c>
      <c r="C193523" t="s">
        <v>38</v>
      </c>
      <c r="D193523" t="s">
        <v>221</v>
      </c>
      <c r="E193523" s="1">
        <v>40664</v>
      </c>
      <c r="F193523">
        <v>5140.7759999999998</v>
      </c>
    </row>
    <row r="193524" spans="1:6" x14ac:dyDescent="0.45">
      <c r="A193524">
        <v>748654</v>
      </c>
      <c r="B193524" t="s">
        <v>28</v>
      </c>
      <c r="C193524" t="s">
        <v>38</v>
      </c>
      <c r="D193524" t="s">
        <v>221</v>
      </c>
      <c r="E193524" s="1">
        <v>40664</v>
      </c>
      <c r="F193524">
        <v>414000</v>
      </c>
    </row>
    <row r="193525" spans="1:6" x14ac:dyDescent="0.45">
      <c r="A193525">
        <v>787477</v>
      </c>
      <c r="B193525" t="s">
        <v>28</v>
      </c>
      <c r="C193525" t="s">
        <v>38</v>
      </c>
      <c r="D193525" t="s">
        <v>221</v>
      </c>
      <c r="E193525" s="1">
        <v>40664</v>
      </c>
      <c r="F193525">
        <v>1590.9348</v>
      </c>
    </row>
    <row r="193526" spans="1:6" x14ac:dyDescent="0.45">
      <c r="A193526">
        <v>787814</v>
      </c>
      <c r="B193526" t="s">
        <v>141</v>
      </c>
      <c r="C193526" t="s">
        <v>38</v>
      </c>
      <c r="D193526" t="s">
        <v>221</v>
      </c>
      <c r="E193526" s="1">
        <v>40664</v>
      </c>
      <c r="F193526">
        <v>2097.3744000000002</v>
      </c>
    </row>
    <row r="193527" spans="1:6" x14ac:dyDescent="0.45">
      <c r="A193527">
        <v>787827</v>
      </c>
      <c r="B193527" t="s">
        <v>89</v>
      </c>
      <c r="C193527" t="s">
        <v>38</v>
      </c>
      <c r="D193527" t="s">
        <v>221</v>
      </c>
      <c r="E193527" s="1">
        <v>40664</v>
      </c>
      <c r="F193527">
        <v>2288.0448000000001</v>
      </c>
    </row>
    <row r="193528" spans="1:6" x14ac:dyDescent="0.45">
      <c r="A193528">
        <v>787446</v>
      </c>
      <c r="B193528" t="s">
        <v>140</v>
      </c>
      <c r="C193528" t="s">
        <v>38</v>
      </c>
      <c r="D193528" t="s">
        <v>221</v>
      </c>
      <c r="E193528" s="1">
        <v>40664</v>
      </c>
      <c r="F193528">
        <v>2669.1167999999998</v>
      </c>
    </row>
    <row r="193529" spans="1:6" x14ac:dyDescent="0.45">
      <c r="A193529">
        <v>728079</v>
      </c>
      <c r="B193529" t="s">
        <v>65</v>
      </c>
      <c r="C193529" t="s">
        <v>38</v>
      </c>
      <c r="D193529" t="s">
        <v>221</v>
      </c>
      <c r="E193529" s="1">
        <v>40664</v>
      </c>
      <c r="F193529">
        <v>7487.6639999999998</v>
      </c>
    </row>
    <row r="193530" spans="1:6" x14ac:dyDescent="0.45">
      <c r="A193530">
        <v>728207</v>
      </c>
      <c r="B193530" t="s">
        <v>197</v>
      </c>
      <c r="C193530" t="s">
        <v>38</v>
      </c>
      <c r="D193530" t="s">
        <v>221</v>
      </c>
      <c r="E193530" s="1">
        <v>40664</v>
      </c>
      <c r="F193530">
        <v>7461.4848000000002</v>
      </c>
    </row>
    <row r="193531" spans="1:6" x14ac:dyDescent="0.45">
      <c r="A193531">
        <v>730440</v>
      </c>
      <c r="B193531" t="s">
        <v>13</v>
      </c>
      <c r="C193531" t="s">
        <v>38</v>
      </c>
      <c r="D193531" t="s">
        <v>221</v>
      </c>
      <c r="E193531" s="1">
        <v>40664</v>
      </c>
      <c r="F193531">
        <v>18120.748800000001</v>
      </c>
    </row>
    <row r="193532" spans="1:6" x14ac:dyDescent="0.45">
      <c r="A193532">
        <v>728104</v>
      </c>
      <c r="B193532" t="s">
        <v>87</v>
      </c>
      <c r="C193532" t="s">
        <v>38</v>
      </c>
      <c r="D193532" t="s">
        <v>221</v>
      </c>
      <c r="E193532" s="1">
        <v>40664</v>
      </c>
      <c r="F193532">
        <v>51525.169199999997</v>
      </c>
    </row>
    <row r="193533" spans="1:6" x14ac:dyDescent="0.45">
      <c r="A193533">
        <v>731870</v>
      </c>
      <c r="B193533" t="s">
        <v>23</v>
      </c>
      <c r="C193533" t="s">
        <v>38</v>
      </c>
      <c r="D193533" t="s">
        <v>221</v>
      </c>
      <c r="E193533" s="1">
        <v>40664</v>
      </c>
      <c r="F193533">
        <v>22894.186799999999</v>
      </c>
    </row>
    <row r="193534" spans="1:6" x14ac:dyDescent="0.45">
      <c r="A193534">
        <v>721529</v>
      </c>
      <c r="B193534" t="s">
        <v>74</v>
      </c>
      <c r="C193534" t="s">
        <v>38</v>
      </c>
      <c r="D193534" t="s">
        <v>221</v>
      </c>
      <c r="E193534" s="1">
        <v>40664</v>
      </c>
      <c r="F193534">
        <v>2425.08</v>
      </c>
    </row>
    <row r="193535" spans="1:6" x14ac:dyDescent="0.45">
      <c r="A193535">
        <v>724093</v>
      </c>
      <c r="B193535" t="s">
        <v>74</v>
      </c>
      <c r="C193535" t="s">
        <v>38</v>
      </c>
      <c r="D193535" t="s">
        <v>221</v>
      </c>
      <c r="E193535" s="1">
        <v>40664</v>
      </c>
      <c r="F193535">
        <v>5563.3829999999998</v>
      </c>
    </row>
    <row r="193536" spans="1:6" x14ac:dyDescent="0.45">
      <c r="A193536">
        <v>722820</v>
      </c>
      <c r="B193536" t="s">
        <v>85</v>
      </c>
      <c r="C193536" t="s">
        <v>38</v>
      </c>
      <c r="D193536" t="s">
        <v>221</v>
      </c>
      <c r="E193536" s="1">
        <v>40664</v>
      </c>
      <c r="F193536">
        <v>1581.7788</v>
      </c>
    </row>
    <row r="193537" spans="1:6" x14ac:dyDescent="0.45">
      <c r="A193537">
        <v>725603</v>
      </c>
      <c r="B193537" t="s">
        <v>10</v>
      </c>
      <c r="C193537" t="s">
        <v>38</v>
      </c>
      <c r="D193537" t="s">
        <v>221</v>
      </c>
      <c r="E193537" s="1">
        <v>40664</v>
      </c>
      <c r="F193537">
        <v>5680.1556</v>
      </c>
    </row>
    <row r="193538" spans="1:6" x14ac:dyDescent="0.45">
      <c r="A193538">
        <v>734714</v>
      </c>
      <c r="B193538" t="s">
        <v>65</v>
      </c>
      <c r="C193538" t="s">
        <v>38</v>
      </c>
      <c r="D193538" t="s">
        <v>221</v>
      </c>
      <c r="E193538" s="1">
        <v>40664</v>
      </c>
      <c r="F193538">
        <v>2828.2175999999999</v>
      </c>
    </row>
    <row r="193539" spans="1:6" x14ac:dyDescent="0.45">
      <c r="A193539">
        <v>734126</v>
      </c>
      <c r="B193539" t="s">
        <v>127</v>
      </c>
      <c r="C193539" t="s">
        <v>38</v>
      </c>
      <c r="D193539" t="s">
        <v>221</v>
      </c>
      <c r="E193539" s="1">
        <v>40664</v>
      </c>
      <c r="F193539">
        <v>2025.6264000000001</v>
      </c>
    </row>
    <row r="193540" spans="1:6" x14ac:dyDescent="0.45">
      <c r="A193540">
        <v>735330</v>
      </c>
      <c r="B193540" t="s">
        <v>90</v>
      </c>
      <c r="C193540" t="s">
        <v>38</v>
      </c>
      <c r="D193540" t="s">
        <v>221</v>
      </c>
      <c r="E193540" s="1">
        <v>40664</v>
      </c>
      <c r="F193540">
        <v>33179.385600000001</v>
      </c>
    </row>
    <row r="193541" spans="1:6" x14ac:dyDescent="0.45">
      <c r="A193541">
        <v>778239</v>
      </c>
      <c r="B193541" t="s">
        <v>26</v>
      </c>
      <c r="C193541" t="s">
        <v>38</v>
      </c>
      <c r="D193541" t="s">
        <v>221</v>
      </c>
      <c r="E193541" s="1">
        <v>40667</v>
      </c>
      <c r="F193541">
        <v>5422.3883999999998</v>
      </c>
    </row>
    <row r="193542" spans="1:6" x14ac:dyDescent="0.45">
      <c r="A193542">
        <v>778215</v>
      </c>
      <c r="B193542" t="s">
        <v>19</v>
      </c>
      <c r="C193542" t="s">
        <v>38</v>
      </c>
      <c r="D193542" t="s">
        <v>221</v>
      </c>
      <c r="E193542" s="1">
        <v>40667</v>
      </c>
      <c r="F193542">
        <v>9081.4920000000002</v>
      </c>
    </row>
    <row r="193543" spans="1:6" x14ac:dyDescent="0.45">
      <c r="A193543">
        <v>778338</v>
      </c>
      <c r="B193543" t="s">
        <v>46</v>
      </c>
      <c r="C193543" t="s">
        <v>38</v>
      </c>
      <c r="D193543" t="s">
        <v>221</v>
      </c>
      <c r="E193543" s="1">
        <v>40667</v>
      </c>
      <c r="F193543">
        <v>1578.8717999999999</v>
      </c>
    </row>
    <row r="193544" spans="1:6" x14ac:dyDescent="0.45">
      <c r="A193544">
        <v>777525</v>
      </c>
      <c r="B193544" t="s">
        <v>143</v>
      </c>
      <c r="C193544" t="s">
        <v>38</v>
      </c>
      <c r="D193544" t="s">
        <v>221</v>
      </c>
      <c r="E193544" s="1">
        <v>40667</v>
      </c>
      <c r="F193544">
        <v>3525.7572</v>
      </c>
    </row>
    <row r="193545" spans="1:6" x14ac:dyDescent="0.45">
      <c r="A193545">
        <v>778339</v>
      </c>
      <c r="B193545" t="s">
        <v>17</v>
      </c>
      <c r="C193545" t="s">
        <v>38</v>
      </c>
      <c r="D193545" t="s">
        <v>221</v>
      </c>
      <c r="E193545" s="1">
        <v>40667</v>
      </c>
      <c r="F193545">
        <v>1578.8717999999999</v>
      </c>
    </row>
    <row r="193546" spans="1:6" x14ac:dyDescent="0.45">
      <c r="A193546">
        <v>778708</v>
      </c>
      <c r="B193546" t="s">
        <v>88</v>
      </c>
      <c r="C193546" t="s">
        <v>38</v>
      </c>
      <c r="D193546" t="s">
        <v>221</v>
      </c>
      <c r="E193546" s="1">
        <v>40667</v>
      </c>
      <c r="F193546">
        <v>3777.5970000000002</v>
      </c>
    </row>
    <row r="193547" spans="1:6" x14ac:dyDescent="0.45">
      <c r="A193547">
        <v>777036</v>
      </c>
      <c r="B193547" t="s">
        <v>51</v>
      </c>
      <c r="C193547" t="s">
        <v>38</v>
      </c>
      <c r="D193547" t="s">
        <v>221</v>
      </c>
      <c r="E193547" s="1">
        <v>40667</v>
      </c>
      <c r="F193547">
        <v>3548.7647999999999</v>
      </c>
    </row>
    <row r="193548" spans="1:6" x14ac:dyDescent="0.45">
      <c r="A193548">
        <v>778321</v>
      </c>
      <c r="B193548" t="s">
        <v>18</v>
      </c>
      <c r="C193548" t="s">
        <v>38</v>
      </c>
      <c r="D193548" t="s">
        <v>221</v>
      </c>
      <c r="E193548" s="1">
        <v>40667</v>
      </c>
      <c r="F193548">
        <v>5870.7528000000002</v>
      </c>
    </row>
    <row r="193549" spans="1:6" x14ac:dyDescent="0.45">
      <c r="A193549">
        <v>777018</v>
      </c>
      <c r="B193549" t="s">
        <v>63</v>
      </c>
      <c r="C193549" t="s">
        <v>38</v>
      </c>
      <c r="D193549" t="s">
        <v>221</v>
      </c>
      <c r="E193549" s="1">
        <v>40667</v>
      </c>
      <c r="F193549">
        <v>2072.0304000000001</v>
      </c>
    </row>
    <row r="193550" spans="1:6" x14ac:dyDescent="0.45">
      <c r="A193550">
        <v>777071</v>
      </c>
      <c r="B193550" t="s">
        <v>19</v>
      </c>
      <c r="C193550" t="s">
        <v>38</v>
      </c>
      <c r="D193550" t="s">
        <v>221</v>
      </c>
      <c r="E193550" s="1">
        <v>40667</v>
      </c>
      <c r="F193550">
        <v>3690.4140000000002</v>
      </c>
    </row>
    <row r="193551" spans="1:6" x14ac:dyDescent="0.45">
      <c r="A193551">
        <v>777712</v>
      </c>
      <c r="B193551" t="s">
        <v>13</v>
      </c>
      <c r="C193551" t="s">
        <v>38</v>
      </c>
      <c r="D193551" t="s">
        <v>221</v>
      </c>
      <c r="E193551" s="1">
        <v>40667</v>
      </c>
      <c r="F193551">
        <v>1230.1379999999999</v>
      </c>
    </row>
    <row r="193552" spans="1:6" x14ac:dyDescent="0.45">
      <c r="A193552">
        <v>777809</v>
      </c>
      <c r="B193552" t="s">
        <v>50</v>
      </c>
      <c r="C193552" t="s">
        <v>38</v>
      </c>
      <c r="D193552" t="s">
        <v>221</v>
      </c>
      <c r="E193552" s="1">
        <v>40667</v>
      </c>
      <c r="F193552">
        <v>6475.0950000000003</v>
      </c>
    </row>
    <row r="193553" spans="1:6" x14ac:dyDescent="0.45">
      <c r="A193553">
        <v>703376</v>
      </c>
      <c r="B193553" t="s">
        <v>35</v>
      </c>
      <c r="C193553" t="s">
        <v>38</v>
      </c>
      <c r="D193553" t="s">
        <v>221</v>
      </c>
      <c r="E193553" s="1">
        <v>40667</v>
      </c>
      <c r="F193553">
        <v>32984.167200000004</v>
      </c>
    </row>
    <row r="193554" spans="1:6" x14ac:dyDescent="0.45">
      <c r="A193554">
        <v>767574</v>
      </c>
      <c r="B193554" t="s">
        <v>27</v>
      </c>
      <c r="C193554" t="s">
        <v>38</v>
      </c>
      <c r="D193554" t="s">
        <v>221</v>
      </c>
      <c r="E193554" s="1">
        <v>40667</v>
      </c>
      <c r="F193554">
        <v>3674.0466000000001</v>
      </c>
    </row>
    <row r="193555" spans="1:6" x14ac:dyDescent="0.45">
      <c r="A193555">
        <v>775525</v>
      </c>
      <c r="B193555" t="s">
        <v>101</v>
      </c>
      <c r="C193555" t="s">
        <v>38</v>
      </c>
      <c r="D193555" t="s">
        <v>221</v>
      </c>
      <c r="E193555" s="1">
        <v>40667</v>
      </c>
      <c r="F193555">
        <v>14347.6824</v>
      </c>
    </row>
    <row r="193556" spans="1:6" x14ac:dyDescent="0.45">
      <c r="A193556">
        <v>767919</v>
      </c>
      <c r="B193556" t="s">
        <v>19</v>
      </c>
      <c r="C193556" t="s">
        <v>38</v>
      </c>
      <c r="D193556" t="s">
        <v>221</v>
      </c>
      <c r="E193556" s="1">
        <v>40667</v>
      </c>
      <c r="F193556">
        <v>5645.5559999999996</v>
      </c>
    </row>
    <row r="193557" spans="1:6" x14ac:dyDescent="0.45">
      <c r="A193557">
        <v>772757</v>
      </c>
      <c r="B193557" t="s">
        <v>33</v>
      </c>
      <c r="C193557" t="s">
        <v>38</v>
      </c>
      <c r="D193557" t="s">
        <v>221</v>
      </c>
      <c r="E193557" s="1">
        <v>40667</v>
      </c>
      <c r="F193557">
        <v>11490.3858</v>
      </c>
    </row>
    <row r="193558" spans="1:6" x14ac:dyDescent="0.45">
      <c r="A193558">
        <v>768984</v>
      </c>
      <c r="B193558" t="s">
        <v>26</v>
      </c>
      <c r="C193558" t="s">
        <v>38</v>
      </c>
      <c r="D193558" t="s">
        <v>221</v>
      </c>
      <c r="E193558" s="1">
        <v>40667</v>
      </c>
      <c r="F193558">
        <v>3565.9818</v>
      </c>
    </row>
    <row r="193559" spans="1:6" x14ac:dyDescent="0.45">
      <c r="A193559">
        <v>765112</v>
      </c>
      <c r="B193559" t="s">
        <v>92</v>
      </c>
      <c r="C193559" t="s">
        <v>38</v>
      </c>
      <c r="D193559" t="s">
        <v>221</v>
      </c>
      <c r="E193559" s="1">
        <v>40667</v>
      </c>
      <c r="F193559">
        <v>9785.6304</v>
      </c>
    </row>
    <row r="193560" spans="1:6" x14ac:dyDescent="0.45">
      <c r="A193560">
        <v>768898</v>
      </c>
      <c r="B193560" t="s">
        <v>10</v>
      </c>
      <c r="C193560" t="s">
        <v>38</v>
      </c>
      <c r="D193560" t="s">
        <v>221</v>
      </c>
      <c r="E193560" s="1">
        <v>40667</v>
      </c>
      <c r="F193560">
        <v>7116.0708000000004</v>
      </c>
    </row>
    <row r="193561" spans="1:6" x14ac:dyDescent="0.45">
      <c r="A193561">
        <v>767376</v>
      </c>
      <c r="B193561" t="s">
        <v>27</v>
      </c>
      <c r="C193561" t="s">
        <v>38</v>
      </c>
      <c r="D193561" t="s">
        <v>221</v>
      </c>
      <c r="E193561" s="1">
        <v>40667</v>
      </c>
      <c r="F193561">
        <v>19979.8488</v>
      </c>
    </row>
    <row r="193562" spans="1:6" x14ac:dyDescent="0.45">
      <c r="A193562">
        <v>772505</v>
      </c>
      <c r="B193562" t="s">
        <v>74</v>
      </c>
      <c r="C193562" t="s">
        <v>38</v>
      </c>
      <c r="D193562" t="s">
        <v>221</v>
      </c>
      <c r="E193562" s="1">
        <v>40667</v>
      </c>
      <c r="F193562">
        <v>25305.163199999999</v>
      </c>
    </row>
    <row r="193563" spans="1:6" x14ac:dyDescent="0.45">
      <c r="A193563">
        <v>769081</v>
      </c>
      <c r="B193563" t="s">
        <v>139</v>
      </c>
      <c r="C193563" t="s">
        <v>38</v>
      </c>
      <c r="D193563" t="s">
        <v>221</v>
      </c>
      <c r="E193563" s="1">
        <v>40667</v>
      </c>
      <c r="F193563">
        <v>22624.244999999999</v>
      </c>
    </row>
    <row r="193564" spans="1:6" x14ac:dyDescent="0.45">
      <c r="A193564">
        <v>766882</v>
      </c>
      <c r="B193564" t="s">
        <v>53</v>
      </c>
      <c r="C193564" t="s">
        <v>38</v>
      </c>
      <c r="D193564" t="s">
        <v>221</v>
      </c>
      <c r="E193564" s="1">
        <v>40667</v>
      </c>
      <c r="F193564">
        <v>8531.8883999999998</v>
      </c>
    </row>
    <row r="193565" spans="1:6" x14ac:dyDescent="0.45">
      <c r="A193565">
        <v>765997</v>
      </c>
      <c r="B193565" t="s">
        <v>13</v>
      </c>
      <c r="C193565" t="s">
        <v>38</v>
      </c>
      <c r="D193565" t="s">
        <v>221</v>
      </c>
      <c r="E193565" s="1">
        <v>40667</v>
      </c>
      <c r="F193565">
        <v>28654.382399999999</v>
      </c>
    </row>
    <row r="193566" spans="1:6" x14ac:dyDescent="0.45">
      <c r="A193566">
        <v>771032</v>
      </c>
      <c r="B193566" t="s">
        <v>37</v>
      </c>
      <c r="C193566" t="s">
        <v>38</v>
      </c>
      <c r="D193566" t="s">
        <v>221</v>
      </c>
      <c r="E193566" s="1">
        <v>40667</v>
      </c>
      <c r="F193566">
        <v>12280.4496</v>
      </c>
    </row>
    <row r="193567" spans="1:6" x14ac:dyDescent="0.45">
      <c r="A193567">
        <v>765845</v>
      </c>
      <c r="B193567" t="s">
        <v>141</v>
      </c>
      <c r="C193567" t="s">
        <v>38</v>
      </c>
      <c r="D193567" t="s">
        <v>221</v>
      </c>
      <c r="E193567" s="1">
        <v>40667</v>
      </c>
      <c r="F193567">
        <v>7313.0472</v>
      </c>
    </row>
    <row r="193568" spans="1:6" x14ac:dyDescent="0.45">
      <c r="A193568">
        <v>765532</v>
      </c>
      <c r="B193568" t="s">
        <v>19</v>
      </c>
      <c r="C193568" t="s">
        <v>38</v>
      </c>
      <c r="D193568" t="s">
        <v>221</v>
      </c>
      <c r="E193568" s="1">
        <v>40667</v>
      </c>
      <c r="F193568">
        <v>31243.005000000001</v>
      </c>
    </row>
    <row r="193569" spans="1:6" x14ac:dyDescent="0.45">
      <c r="A193569">
        <v>764354</v>
      </c>
      <c r="B193569" t="s">
        <v>29</v>
      </c>
      <c r="C193569" t="s">
        <v>38</v>
      </c>
      <c r="D193569" t="s">
        <v>221</v>
      </c>
      <c r="E193569" s="1">
        <v>40667</v>
      </c>
      <c r="F193569">
        <v>1111.1400000000001</v>
      </c>
    </row>
    <row r="193570" spans="1:6" x14ac:dyDescent="0.45">
      <c r="A193570">
        <v>775425</v>
      </c>
      <c r="B193570" t="s">
        <v>63</v>
      </c>
      <c r="C193570" t="s">
        <v>38</v>
      </c>
      <c r="D193570" t="s">
        <v>221</v>
      </c>
      <c r="E193570" s="1">
        <v>40667</v>
      </c>
      <c r="F193570">
        <v>60012.792000000001</v>
      </c>
    </row>
    <row r="193571" spans="1:6" x14ac:dyDescent="0.45">
      <c r="A193571">
        <v>772965</v>
      </c>
      <c r="B193571" t="s">
        <v>33</v>
      </c>
      <c r="C193571" t="s">
        <v>38</v>
      </c>
      <c r="D193571" t="s">
        <v>221</v>
      </c>
      <c r="E193571" s="1">
        <v>40667</v>
      </c>
      <c r="F193571">
        <v>52422.940799999997</v>
      </c>
    </row>
    <row r="193572" spans="1:6" x14ac:dyDescent="0.45">
      <c r="A193572">
        <v>765647</v>
      </c>
      <c r="B193572" t="s">
        <v>10</v>
      </c>
      <c r="C193572" t="s">
        <v>38</v>
      </c>
      <c r="D193572" t="s">
        <v>221</v>
      </c>
      <c r="E193572" s="1">
        <v>40667</v>
      </c>
      <c r="F193572">
        <v>2343.2303999999999</v>
      </c>
    </row>
    <row r="193573" spans="1:6" x14ac:dyDescent="0.45">
      <c r="A193573">
        <v>772564</v>
      </c>
      <c r="B193573" t="s">
        <v>26</v>
      </c>
      <c r="C193573" t="s">
        <v>38</v>
      </c>
      <c r="D193573" t="s">
        <v>221</v>
      </c>
      <c r="E193573" s="1">
        <v>40667</v>
      </c>
      <c r="F193573">
        <v>34948.627200000003</v>
      </c>
    </row>
    <row r="193574" spans="1:6" x14ac:dyDescent="0.45">
      <c r="A193574">
        <v>765495</v>
      </c>
      <c r="B193574" t="s">
        <v>15</v>
      </c>
      <c r="C193574" t="s">
        <v>38</v>
      </c>
      <c r="D193574" t="s">
        <v>221</v>
      </c>
      <c r="E193574" s="1">
        <v>40667</v>
      </c>
      <c r="F193574">
        <v>1915.1880000000001</v>
      </c>
    </row>
    <row r="193575" spans="1:6" x14ac:dyDescent="0.45">
      <c r="A193575">
        <v>776511</v>
      </c>
      <c r="B193575" t="s">
        <v>74</v>
      </c>
      <c r="C193575" t="s">
        <v>38</v>
      </c>
      <c r="D193575" t="s">
        <v>221</v>
      </c>
      <c r="E193575" s="1">
        <v>40667</v>
      </c>
      <c r="F193575">
        <v>358339.37160000001</v>
      </c>
    </row>
    <row r="193576" spans="1:6" x14ac:dyDescent="0.45">
      <c r="A193576">
        <v>774214</v>
      </c>
      <c r="B193576" t="s">
        <v>37</v>
      </c>
      <c r="C193576" t="s">
        <v>38</v>
      </c>
      <c r="D193576" t="s">
        <v>221</v>
      </c>
      <c r="E193576" s="1">
        <v>40667</v>
      </c>
      <c r="F193576">
        <v>61515.289199999999</v>
      </c>
    </row>
    <row r="193577" spans="1:6" x14ac:dyDescent="0.45">
      <c r="A193577">
        <v>776512</v>
      </c>
      <c r="B193577" t="s">
        <v>29</v>
      </c>
      <c r="C193577" t="s">
        <v>38</v>
      </c>
      <c r="D193577" t="s">
        <v>221</v>
      </c>
      <c r="E193577" s="1">
        <v>40667</v>
      </c>
      <c r="F193577">
        <v>510580.31219999999</v>
      </c>
    </row>
    <row r="193578" spans="1:6" x14ac:dyDescent="0.45">
      <c r="A193578">
        <v>776384</v>
      </c>
      <c r="B193578" t="s">
        <v>18</v>
      </c>
      <c r="C193578" t="s">
        <v>38</v>
      </c>
      <c r="D193578" t="s">
        <v>221</v>
      </c>
      <c r="E193578" s="1">
        <v>40667</v>
      </c>
      <c r="F193578">
        <v>235982.49600000001</v>
      </c>
    </row>
    <row r="193579" spans="1:6" x14ac:dyDescent="0.45">
      <c r="A193579">
        <v>772968</v>
      </c>
      <c r="B193579" t="s">
        <v>10</v>
      </c>
      <c r="C193579" t="s">
        <v>38</v>
      </c>
      <c r="D193579" t="s">
        <v>221</v>
      </c>
      <c r="E193579" s="1">
        <v>40667</v>
      </c>
      <c r="F193579">
        <v>47136.321000000004</v>
      </c>
    </row>
    <row r="193580" spans="1:6" x14ac:dyDescent="0.45">
      <c r="A193580">
        <v>776513</v>
      </c>
      <c r="B193580" t="s">
        <v>40</v>
      </c>
      <c r="C193580" t="s">
        <v>38</v>
      </c>
      <c r="D193580" t="s">
        <v>221</v>
      </c>
      <c r="E193580" s="1">
        <v>40667</v>
      </c>
      <c r="F193580">
        <v>571385.67420000001</v>
      </c>
    </row>
    <row r="193581" spans="1:6" x14ac:dyDescent="0.45">
      <c r="A193581">
        <v>776382</v>
      </c>
      <c r="B193581" t="s">
        <v>10</v>
      </c>
      <c r="C193581" t="s">
        <v>38</v>
      </c>
      <c r="D193581" t="s">
        <v>221</v>
      </c>
      <c r="E193581" s="1">
        <v>40667</v>
      </c>
      <c r="F193581">
        <v>43993.899599999997</v>
      </c>
    </row>
    <row r="193582" spans="1:6" x14ac:dyDescent="0.45">
      <c r="A193582">
        <v>775049</v>
      </c>
      <c r="B193582" t="s">
        <v>13</v>
      </c>
      <c r="C193582" t="s">
        <v>38</v>
      </c>
      <c r="D193582" t="s">
        <v>221</v>
      </c>
      <c r="E193582" s="1">
        <v>40667</v>
      </c>
      <c r="F193582">
        <v>613554.48959999997</v>
      </c>
    </row>
    <row r="193583" spans="1:6" x14ac:dyDescent="0.45">
      <c r="A193583">
        <v>776443</v>
      </c>
      <c r="B193583" t="s">
        <v>25</v>
      </c>
      <c r="C193583" t="s">
        <v>38</v>
      </c>
      <c r="D193583" t="s">
        <v>221</v>
      </c>
      <c r="E193583" s="1">
        <v>40667</v>
      </c>
      <c r="F193583">
        <v>670757.09580000001</v>
      </c>
    </row>
    <row r="193584" spans="1:6" x14ac:dyDescent="0.45">
      <c r="A193584">
        <v>773472</v>
      </c>
      <c r="B193584" t="s">
        <v>10</v>
      </c>
      <c r="C193584" t="s">
        <v>38</v>
      </c>
      <c r="D193584" t="s">
        <v>221</v>
      </c>
      <c r="E193584" s="1">
        <v>40667</v>
      </c>
      <c r="F193584">
        <v>105119.46060000001</v>
      </c>
    </row>
    <row r="193585" spans="1:6" x14ac:dyDescent="0.45">
      <c r="A193585">
        <v>774554</v>
      </c>
      <c r="B193585" t="s">
        <v>13</v>
      </c>
      <c r="C193585" t="s">
        <v>38</v>
      </c>
      <c r="D193585" t="s">
        <v>221</v>
      </c>
      <c r="E193585" s="1">
        <v>40667</v>
      </c>
      <c r="F193585">
        <v>32524.6194</v>
      </c>
    </row>
    <row r="193586" spans="1:6" x14ac:dyDescent="0.45">
      <c r="A193586">
        <v>776442</v>
      </c>
      <c r="B193586" t="s">
        <v>63</v>
      </c>
      <c r="C193586" t="s">
        <v>38</v>
      </c>
      <c r="D193586" t="s">
        <v>221</v>
      </c>
      <c r="E193586" s="1">
        <v>40667</v>
      </c>
      <c r="F193586">
        <v>251508.21</v>
      </c>
    </row>
    <row r="193587" spans="1:6" x14ac:dyDescent="0.45">
      <c r="A193587">
        <v>772966</v>
      </c>
      <c r="B193587" t="s">
        <v>23</v>
      </c>
      <c r="C193587" t="s">
        <v>38</v>
      </c>
      <c r="D193587" t="s">
        <v>221</v>
      </c>
      <c r="E193587" s="1">
        <v>40667</v>
      </c>
      <c r="F193587">
        <v>30064.763999999999</v>
      </c>
    </row>
    <row r="193588" spans="1:6" x14ac:dyDescent="0.45">
      <c r="A193588">
        <v>776385</v>
      </c>
      <c r="B193588" t="s">
        <v>97</v>
      </c>
      <c r="C193588" t="s">
        <v>38</v>
      </c>
      <c r="D193588" t="s">
        <v>221</v>
      </c>
      <c r="E193588" s="1">
        <v>40667</v>
      </c>
      <c r="F193588">
        <v>214817.60519999999</v>
      </c>
    </row>
    <row r="193589" spans="1:6" x14ac:dyDescent="0.45">
      <c r="A193589">
        <v>776383</v>
      </c>
      <c r="B193589" t="s">
        <v>61</v>
      </c>
      <c r="C193589" t="s">
        <v>38</v>
      </c>
      <c r="D193589" t="s">
        <v>221</v>
      </c>
      <c r="E193589" s="1">
        <v>40667</v>
      </c>
      <c r="F193589">
        <v>222605.9136</v>
      </c>
    </row>
    <row r="193590" spans="1:6" x14ac:dyDescent="0.45">
      <c r="A193590">
        <v>766681</v>
      </c>
      <c r="B193590" t="s">
        <v>10</v>
      </c>
      <c r="C193590" t="s">
        <v>38</v>
      </c>
      <c r="D193590" t="s">
        <v>221</v>
      </c>
      <c r="E193590" s="1">
        <v>40667</v>
      </c>
      <c r="F193590">
        <v>33071.240400000002</v>
      </c>
    </row>
    <row r="193591" spans="1:6" x14ac:dyDescent="0.45">
      <c r="A193591">
        <v>775050</v>
      </c>
      <c r="B193591" t="s">
        <v>127</v>
      </c>
      <c r="C193591" t="s">
        <v>38</v>
      </c>
      <c r="D193591" t="s">
        <v>221</v>
      </c>
      <c r="E193591" s="1">
        <v>40667</v>
      </c>
      <c r="F193591">
        <v>234346.47839999999</v>
      </c>
    </row>
    <row r="193592" spans="1:6" x14ac:dyDescent="0.45">
      <c r="A193592">
        <v>770086</v>
      </c>
      <c r="B193592" t="s">
        <v>10</v>
      </c>
      <c r="C193592" t="s">
        <v>38</v>
      </c>
      <c r="D193592" t="s">
        <v>221</v>
      </c>
      <c r="E193592" s="1">
        <v>40667</v>
      </c>
      <c r="F193592">
        <v>278257.39199999999</v>
      </c>
    </row>
    <row r="193593" spans="1:6" x14ac:dyDescent="0.45">
      <c r="A193593">
        <v>766545</v>
      </c>
      <c r="B193593" t="s">
        <v>34</v>
      </c>
      <c r="C193593" t="s">
        <v>38</v>
      </c>
      <c r="D193593" t="s">
        <v>221</v>
      </c>
      <c r="E193593" s="1">
        <v>40667</v>
      </c>
      <c r="F193593">
        <v>719.93280000000004</v>
      </c>
    </row>
    <row r="193594" spans="1:6" x14ac:dyDescent="0.45">
      <c r="A193594">
        <v>767232</v>
      </c>
      <c r="B193594" t="s">
        <v>172</v>
      </c>
      <c r="C193594" t="s">
        <v>38</v>
      </c>
      <c r="D193594" t="s">
        <v>221</v>
      </c>
      <c r="E193594" s="1">
        <v>40667</v>
      </c>
      <c r="F193594">
        <v>1025.7983999999999</v>
      </c>
    </row>
    <row r="193595" spans="1:6" x14ac:dyDescent="0.45">
      <c r="A193595">
        <v>766413</v>
      </c>
      <c r="B193595" t="s">
        <v>58</v>
      </c>
      <c r="C193595" t="s">
        <v>38</v>
      </c>
      <c r="D193595" t="s">
        <v>221</v>
      </c>
      <c r="E193595" s="1">
        <v>40667</v>
      </c>
      <c r="F193595">
        <v>995.63040000000001</v>
      </c>
    </row>
    <row r="193596" spans="1:6" x14ac:dyDescent="0.45">
      <c r="A193596">
        <v>768128</v>
      </c>
      <c r="B193596" t="s">
        <v>89</v>
      </c>
      <c r="C193596" t="s">
        <v>38</v>
      </c>
      <c r="D193596" t="s">
        <v>221</v>
      </c>
      <c r="E193596" s="1">
        <v>40667</v>
      </c>
      <c r="F193596">
        <v>2707.6950000000002</v>
      </c>
    </row>
    <row r="193597" spans="1:6" x14ac:dyDescent="0.45">
      <c r="A193597">
        <v>765438</v>
      </c>
      <c r="B193597" t="s">
        <v>77</v>
      </c>
      <c r="C193597" t="s">
        <v>38</v>
      </c>
      <c r="D193597" t="s">
        <v>221</v>
      </c>
      <c r="E193597" s="1">
        <v>40667</v>
      </c>
      <c r="F193597">
        <v>1792.13472</v>
      </c>
    </row>
    <row r="193598" spans="1:6" x14ac:dyDescent="0.45">
      <c r="A193598">
        <v>770775</v>
      </c>
      <c r="B193598" t="s">
        <v>65</v>
      </c>
      <c r="C193598" t="s">
        <v>38</v>
      </c>
      <c r="D193598" t="s">
        <v>221</v>
      </c>
      <c r="E193598" s="1">
        <v>40667</v>
      </c>
      <c r="F193598">
        <v>2445.66</v>
      </c>
    </row>
    <row r="193599" spans="1:6" x14ac:dyDescent="0.45">
      <c r="A193599">
        <v>745046</v>
      </c>
      <c r="B193599" t="s">
        <v>10</v>
      </c>
      <c r="C193599" t="s">
        <v>38</v>
      </c>
      <c r="D193599" t="s">
        <v>221</v>
      </c>
      <c r="E193599" s="1">
        <v>40667</v>
      </c>
      <c r="F193599">
        <v>17927.027999999998</v>
      </c>
    </row>
    <row r="193600" spans="1:6" x14ac:dyDescent="0.45">
      <c r="A193600">
        <v>744026</v>
      </c>
      <c r="B193600" t="s">
        <v>10</v>
      </c>
      <c r="C193600" t="s">
        <v>38</v>
      </c>
      <c r="D193600" t="s">
        <v>221</v>
      </c>
      <c r="E193600" s="1">
        <v>40667</v>
      </c>
      <c r="F193600">
        <v>2336.7384000000002</v>
      </c>
    </row>
    <row r="193601" spans="1:6" x14ac:dyDescent="0.45">
      <c r="A193601">
        <v>743900</v>
      </c>
      <c r="B193601" t="s">
        <v>13</v>
      </c>
      <c r="C193601" t="s">
        <v>38</v>
      </c>
      <c r="D193601" t="s">
        <v>221</v>
      </c>
      <c r="E193601" s="1">
        <v>40667</v>
      </c>
      <c r="F193601">
        <v>2504.2415999999998</v>
      </c>
    </row>
    <row r="193602" spans="1:6" x14ac:dyDescent="0.45">
      <c r="A193602">
        <v>744103</v>
      </c>
      <c r="B193602" t="s">
        <v>114</v>
      </c>
      <c r="C193602" t="s">
        <v>38</v>
      </c>
      <c r="D193602" t="s">
        <v>221</v>
      </c>
      <c r="E193602" s="1">
        <v>40667</v>
      </c>
      <c r="F193602">
        <v>2683.116</v>
      </c>
    </row>
    <row r="193603" spans="1:6" x14ac:dyDescent="0.45">
      <c r="A193603">
        <v>745302</v>
      </c>
      <c r="B193603" t="s">
        <v>61</v>
      </c>
      <c r="C193603" t="s">
        <v>38</v>
      </c>
      <c r="D193603" t="s">
        <v>221</v>
      </c>
      <c r="E193603" s="1">
        <v>40667</v>
      </c>
      <c r="F193603">
        <v>6752.5709999999999</v>
      </c>
    </row>
    <row r="193604" spans="1:6" x14ac:dyDescent="0.45">
      <c r="A193604">
        <v>744677</v>
      </c>
      <c r="B193604" t="s">
        <v>97</v>
      </c>
      <c r="C193604" t="s">
        <v>38</v>
      </c>
      <c r="D193604" t="s">
        <v>221</v>
      </c>
      <c r="E193604" s="1">
        <v>40667</v>
      </c>
      <c r="F193604">
        <v>4557.7583999999997</v>
      </c>
    </row>
    <row r="193605" spans="1:6" x14ac:dyDescent="0.45">
      <c r="A193605">
        <v>779253</v>
      </c>
      <c r="B193605" t="s">
        <v>40</v>
      </c>
      <c r="C193605" t="s">
        <v>38</v>
      </c>
      <c r="D193605" t="s">
        <v>221</v>
      </c>
      <c r="E193605" s="1">
        <v>40667</v>
      </c>
      <c r="F193605">
        <v>6717.8616000000002</v>
      </c>
    </row>
    <row r="193606" spans="1:6" x14ac:dyDescent="0.45">
      <c r="A193606">
        <v>779574</v>
      </c>
      <c r="B193606" t="s">
        <v>37</v>
      </c>
      <c r="C193606" t="s">
        <v>38</v>
      </c>
      <c r="D193606" t="s">
        <v>221</v>
      </c>
      <c r="E193606" s="1">
        <v>40667</v>
      </c>
      <c r="F193606">
        <v>6601.3559999999998</v>
      </c>
    </row>
    <row r="193607" spans="1:6" x14ac:dyDescent="0.45">
      <c r="A193607">
        <v>779623</v>
      </c>
      <c r="B193607" t="s">
        <v>14</v>
      </c>
      <c r="C193607" t="s">
        <v>38</v>
      </c>
      <c r="D193607" t="s">
        <v>221</v>
      </c>
      <c r="E193607" s="1">
        <v>40667</v>
      </c>
      <c r="F193607">
        <v>3417.1680000000001</v>
      </c>
    </row>
    <row r="193608" spans="1:6" x14ac:dyDescent="0.45">
      <c r="A193608">
        <v>779516</v>
      </c>
      <c r="B193608" t="s">
        <v>27</v>
      </c>
      <c r="C193608" t="s">
        <v>38</v>
      </c>
      <c r="D193608" t="s">
        <v>221</v>
      </c>
      <c r="E193608" s="1">
        <v>40667</v>
      </c>
      <c r="F193608">
        <v>6520.2846</v>
      </c>
    </row>
    <row r="193609" spans="1:6" x14ac:dyDescent="0.45">
      <c r="A193609">
        <v>779485</v>
      </c>
      <c r="B193609" t="s">
        <v>48</v>
      </c>
      <c r="C193609" t="s">
        <v>38</v>
      </c>
      <c r="D193609" t="s">
        <v>221</v>
      </c>
      <c r="E193609" s="1">
        <v>40667</v>
      </c>
      <c r="F193609">
        <v>1349.0244</v>
      </c>
    </row>
    <row r="193610" spans="1:6" x14ac:dyDescent="0.45">
      <c r="A193610">
        <v>779447</v>
      </c>
      <c r="B193610" t="s">
        <v>90</v>
      </c>
      <c r="C193610" t="s">
        <v>38</v>
      </c>
      <c r="D193610" t="s">
        <v>221</v>
      </c>
      <c r="E193610" s="1">
        <v>40667</v>
      </c>
      <c r="F193610">
        <v>5552.8980000000001</v>
      </c>
    </row>
    <row r="193611" spans="1:6" x14ac:dyDescent="0.45">
      <c r="A193611">
        <v>790864</v>
      </c>
      <c r="B193611" t="s">
        <v>50</v>
      </c>
      <c r="C193611" t="s">
        <v>38</v>
      </c>
      <c r="D193611" t="s">
        <v>221</v>
      </c>
      <c r="E193611" s="1">
        <v>40667</v>
      </c>
      <c r="F193611">
        <v>2257.0392000000002</v>
      </c>
    </row>
    <row r="193612" spans="1:6" x14ac:dyDescent="0.45">
      <c r="A193612">
        <v>799781</v>
      </c>
      <c r="B193612" t="s">
        <v>40</v>
      </c>
      <c r="C193612" t="s">
        <v>38</v>
      </c>
      <c r="D193612" t="s">
        <v>221</v>
      </c>
      <c r="E193612" s="1">
        <v>40667</v>
      </c>
      <c r="F193612">
        <v>14125.68</v>
      </c>
    </row>
    <row r="193613" spans="1:6" x14ac:dyDescent="0.45">
      <c r="A193613">
        <v>791713</v>
      </c>
      <c r="B193613" t="s">
        <v>48</v>
      </c>
      <c r="C193613" t="s">
        <v>38</v>
      </c>
      <c r="D193613" t="s">
        <v>221</v>
      </c>
      <c r="E193613" s="1">
        <v>40667</v>
      </c>
      <c r="F193613">
        <v>15799.2744</v>
      </c>
    </row>
    <row r="193614" spans="1:6" x14ac:dyDescent="0.45">
      <c r="A193614">
        <v>789673</v>
      </c>
      <c r="B193614" t="s">
        <v>6</v>
      </c>
      <c r="C193614" t="s">
        <v>38</v>
      </c>
      <c r="D193614" t="s">
        <v>221</v>
      </c>
      <c r="E193614" s="1">
        <v>40667</v>
      </c>
      <c r="F193614">
        <v>7153.8768</v>
      </c>
    </row>
    <row r="193615" spans="1:6" x14ac:dyDescent="0.45">
      <c r="A193615">
        <v>794718</v>
      </c>
      <c r="B193615" t="s">
        <v>148</v>
      </c>
      <c r="C193615" t="s">
        <v>38</v>
      </c>
      <c r="D193615" t="s">
        <v>221</v>
      </c>
      <c r="E193615" s="1">
        <v>40667</v>
      </c>
      <c r="F193615">
        <v>9525.5640000000003</v>
      </c>
    </row>
    <row r="193616" spans="1:6" x14ac:dyDescent="0.45">
      <c r="A193616">
        <v>788659</v>
      </c>
      <c r="B193616" t="s">
        <v>87</v>
      </c>
      <c r="C193616" t="s">
        <v>38</v>
      </c>
      <c r="D193616" t="s">
        <v>221</v>
      </c>
      <c r="E193616" s="1">
        <v>40667</v>
      </c>
      <c r="F193616">
        <v>15082.143</v>
      </c>
    </row>
    <row r="193617" spans="1:6" x14ac:dyDescent="0.45">
      <c r="A193617">
        <v>789253</v>
      </c>
      <c r="B193617" t="s">
        <v>13</v>
      </c>
      <c r="C193617" t="s">
        <v>38</v>
      </c>
      <c r="D193617" t="s">
        <v>221</v>
      </c>
      <c r="E193617" s="1">
        <v>40667</v>
      </c>
      <c r="F193617">
        <v>112715.838</v>
      </c>
    </row>
    <row r="193618" spans="1:6" x14ac:dyDescent="0.45">
      <c r="A193618">
        <v>799794</v>
      </c>
      <c r="B193618" t="s">
        <v>56</v>
      </c>
      <c r="C193618" t="s">
        <v>38</v>
      </c>
      <c r="D193618" t="s">
        <v>221</v>
      </c>
      <c r="E193618" s="1">
        <v>40667</v>
      </c>
      <c r="F193618">
        <v>53552.301599999999</v>
      </c>
    </row>
    <row r="193619" spans="1:6" x14ac:dyDescent="0.45">
      <c r="A193619">
        <v>788227</v>
      </c>
      <c r="B193619" t="s">
        <v>17</v>
      </c>
      <c r="C193619" t="s">
        <v>38</v>
      </c>
      <c r="D193619" t="s">
        <v>221</v>
      </c>
      <c r="E193619" s="1">
        <v>40667</v>
      </c>
      <c r="F193619">
        <v>376.47</v>
      </c>
    </row>
    <row r="193620" spans="1:6" x14ac:dyDescent="0.45">
      <c r="A193620">
        <v>789413</v>
      </c>
      <c r="B193620" t="s">
        <v>95</v>
      </c>
      <c r="C193620" t="s">
        <v>38</v>
      </c>
      <c r="D193620" t="s">
        <v>221</v>
      </c>
      <c r="E193620" s="1">
        <v>40667</v>
      </c>
      <c r="F193620">
        <v>1317.0150000000001</v>
      </c>
    </row>
    <row r="193621" spans="1:6" x14ac:dyDescent="0.45">
      <c r="A193621">
        <v>788829</v>
      </c>
      <c r="B193621" t="s">
        <v>20</v>
      </c>
      <c r="C193621" t="s">
        <v>38</v>
      </c>
      <c r="D193621" t="s">
        <v>221</v>
      </c>
      <c r="E193621" s="1">
        <v>40667</v>
      </c>
      <c r="F193621">
        <v>3497.1552000000001</v>
      </c>
    </row>
    <row r="193622" spans="1:6" x14ac:dyDescent="0.45">
      <c r="A193622">
        <v>795002</v>
      </c>
      <c r="B193622" t="s">
        <v>18</v>
      </c>
      <c r="C193622" t="s">
        <v>38</v>
      </c>
      <c r="D193622" t="s">
        <v>221</v>
      </c>
      <c r="E193622" s="1">
        <v>40667</v>
      </c>
      <c r="F193622">
        <v>5343.7662</v>
      </c>
    </row>
    <row r="193623" spans="1:6" x14ac:dyDescent="0.45">
      <c r="A193623">
        <v>790974</v>
      </c>
      <c r="B193623" t="s">
        <v>12</v>
      </c>
      <c r="C193623" t="s">
        <v>38</v>
      </c>
      <c r="D193623" t="s">
        <v>221</v>
      </c>
      <c r="E193623" s="1">
        <v>40667</v>
      </c>
      <c r="F193623">
        <v>35039.555999999997</v>
      </c>
    </row>
    <row r="193624" spans="1:6" x14ac:dyDescent="0.45">
      <c r="A193624">
        <v>799685</v>
      </c>
      <c r="B193624" t="s">
        <v>77</v>
      </c>
      <c r="C193624" t="s">
        <v>38</v>
      </c>
      <c r="D193624" t="s">
        <v>221</v>
      </c>
      <c r="E193624" s="1">
        <v>40667</v>
      </c>
      <c r="F193624">
        <v>14573.956319999999</v>
      </c>
    </row>
    <row r="193625" spans="1:6" x14ac:dyDescent="0.45">
      <c r="A193625">
        <v>793142</v>
      </c>
      <c r="B193625" t="s">
        <v>10</v>
      </c>
      <c r="C193625" t="s">
        <v>38</v>
      </c>
      <c r="D193625" t="s">
        <v>221</v>
      </c>
      <c r="E193625" s="1">
        <v>40667</v>
      </c>
      <c r="F193625">
        <v>19059.0576</v>
      </c>
    </row>
    <row r="193626" spans="1:6" x14ac:dyDescent="0.45">
      <c r="A193626">
        <v>789996</v>
      </c>
      <c r="B193626" t="s">
        <v>13</v>
      </c>
      <c r="C193626" t="s">
        <v>38</v>
      </c>
      <c r="D193626" t="s">
        <v>221</v>
      </c>
      <c r="E193626" s="1">
        <v>40667</v>
      </c>
      <c r="F193626">
        <v>15372.309600000001</v>
      </c>
    </row>
    <row r="193627" spans="1:6" x14ac:dyDescent="0.45">
      <c r="A193627">
        <v>796839</v>
      </c>
      <c r="B193627" t="s">
        <v>74</v>
      </c>
      <c r="C193627" t="s">
        <v>38</v>
      </c>
      <c r="D193627" t="s">
        <v>221</v>
      </c>
      <c r="E193627" s="1">
        <v>40667</v>
      </c>
      <c r="F193627">
        <v>5589.5519999999997</v>
      </c>
    </row>
    <row r="193628" spans="1:6" x14ac:dyDescent="0.45">
      <c r="A193628">
        <v>796989</v>
      </c>
      <c r="B193628" t="s">
        <v>105</v>
      </c>
      <c r="C193628" t="s">
        <v>38</v>
      </c>
      <c r="D193628" t="s">
        <v>221</v>
      </c>
      <c r="E193628" s="1">
        <v>40667</v>
      </c>
      <c r="F193628">
        <v>7534.0691999999999</v>
      </c>
    </row>
    <row r="193629" spans="1:6" x14ac:dyDescent="0.45">
      <c r="A193629">
        <v>790686</v>
      </c>
      <c r="B193629" t="s">
        <v>108</v>
      </c>
      <c r="C193629" t="s">
        <v>38</v>
      </c>
      <c r="D193629" t="s">
        <v>221</v>
      </c>
      <c r="E193629" s="1">
        <v>40667</v>
      </c>
      <c r="F193629">
        <v>6055.1189999999997</v>
      </c>
    </row>
    <row r="193630" spans="1:6" x14ac:dyDescent="0.45">
      <c r="A193630">
        <v>791269</v>
      </c>
      <c r="B193630" t="s">
        <v>139</v>
      </c>
      <c r="C193630" t="s">
        <v>38</v>
      </c>
      <c r="D193630" t="s">
        <v>221</v>
      </c>
      <c r="E193630" s="1">
        <v>40667</v>
      </c>
      <c r="F193630">
        <v>7680.5334000000003</v>
      </c>
    </row>
    <row r="193631" spans="1:6" x14ac:dyDescent="0.45">
      <c r="A193631">
        <v>794320</v>
      </c>
      <c r="B193631" t="s">
        <v>35</v>
      </c>
      <c r="C193631" t="s">
        <v>38</v>
      </c>
      <c r="D193631" t="s">
        <v>221</v>
      </c>
      <c r="E193631" s="1">
        <v>40667</v>
      </c>
      <c r="F193631">
        <v>7256.3248800000001</v>
      </c>
    </row>
    <row r="193632" spans="1:6" x14ac:dyDescent="0.45">
      <c r="A193632">
        <v>797452</v>
      </c>
      <c r="B193632" t="s">
        <v>33</v>
      </c>
      <c r="C193632" t="s">
        <v>38</v>
      </c>
      <c r="D193632" t="s">
        <v>221</v>
      </c>
      <c r="E193632" s="1">
        <v>40667</v>
      </c>
      <c r="F193632">
        <v>7814.8685999999998</v>
      </c>
    </row>
    <row r="193633" spans="1:6" x14ac:dyDescent="0.45">
      <c r="A193633">
        <v>798952</v>
      </c>
      <c r="B193633" t="s">
        <v>17</v>
      </c>
      <c r="C193633" t="s">
        <v>38</v>
      </c>
      <c r="D193633" t="s">
        <v>221</v>
      </c>
      <c r="E193633" s="1">
        <v>40667</v>
      </c>
      <c r="F193633">
        <v>8525.3112000000001</v>
      </c>
    </row>
    <row r="193634" spans="1:6" x14ac:dyDescent="0.45">
      <c r="A193634">
        <v>794631</v>
      </c>
      <c r="B193634" t="s">
        <v>74</v>
      </c>
      <c r="C193634" t="s">
        <v>38</v>
      </c>
      <c r="D193634" t="s">
        <v>221</v>
      </c>
      <c r="E193634" s="1">
        <v>40667</v>
      </c>
      <c r="F193634">
        <v>12510.909</v>
      </c>
    </row>
    <row r="193635" spans="1:6" x14ac:dyDescent="0.45">
      <c r="A193635">
        <v>797527</v>
      </c>
      <c r="B193635" t="s">
        <v>37</v>
      </c>
      <c r="C193635" t="s">
        <v>38</v>
      </c>
      <c r="D193635" t="s">
        <v>221</v>
      </c>
      <c r="E193635" s="1">
        <v>40667</v>
      </c>
      <c r="F193635">
        <v>23353.696800000002</v>
      </c>
    </row>
    <row r="193636" spans="1:6" x14ac:dyDescent="0.45">
      <c r="A193636">
        <v>751769</v>
      </c>
      <c r="B193636" t="s">
        <v>34</v>
      </c>
      <c r="C193636" t="s">
        <v>38</v>
      </c>
      <c r="D193636" t="s">
        <v>221</v>
      </c>
      <c r="E193636" s="1">
        <v>40667</v>
      </c>
      <c r="F193636">
        <v>10937.994000000001</v>
      </c>
    </row>
    <row r="193637" spans="1:6" x14ac:dyDescent="0.45">
      <c r="A193637">
        <v>752100</v>
      </c>
      <c r="B193637" t="s">
        <v>119</v>
      </c>
      <c r="C193637" t="s">
        <v>38</v>
      </c>
      <c r="D193637" t="s">
        <v>221</v>
      </c>
      <c r="E193637" s="1">
        <v>40667</v>
      </c>
      <c r="F193637">
        <v>7431.4044000000004</v>
      </c>
    </row>
    <row r="193638" spans="1:6" x14ac:dyDescent="0.45">
      <c r="A193638">
        <v>752266</v>
      </c>
      <c r="B193638" t="s">
        <v>56</v>
      </c>
      <c r="C193638" t="s">
        <v>38</v>
      </c>
      <c r="D193638" t="s">
        <v>221</v>
      </c>
      <c r="E193638" s="1">
        <v>40667</v>
      </c>
      <c r="F193638">
        <v>33972.134400000003</v>
      </c>
    </row>
    <row r="193639" spans="1:6" x14ac:dyDescent="0.45">
      <c r="A193639">
        <v>784012</v>
      </c>
      <c r="B193639" t="s">
        <v>17</v>
      </c>
      <c r="C193639" t="s">
        <v>38</v>
      </c>
      <c r="D193639" t="s">
        <v>221</v>
      </c>
      <c r="E193639" s="1">
        <v>40667</v>
      </c>
      <c r="F193639">
        <v>1112.0904</v>
      </c>
    </row>
    <row r="193640" spans="1:6" x14ac:dyDescent="0.45">
      <c r="A193640">
        <v>781564</v>
      </c>
      <c r="B193640" t="s">
        <v>112</v>
      </c>
      <c r="C193640" t="s">
        <v>38</v>
      </c>
      <c r="D193640" t="s">
        <v>221</v>
      </c>
      <c r="E193640" s="1">
        <v>40667</v>
      </c>
      <c r="F193640">
        <v>661.48500000000001</v>
      </c>
    </row>
    <row r="193641" spans="1:6" x14ac:dyDescent="0.45">
      <c r="A193641">
        <v>784120</v>
      </c>
      <c r="B193641" t="s">
        <v>131</v>
      </c>
      <c r="C193641" t="s">
        <v>38</v>
      </c>
      <c r="D193641" t="s">
        <v>221</v>
      </c>
      <c r="E193641" s="1">
        <v>40667</v>
      </c>
      <c r="F193641">
        <v>1645.9716000000001</v>
      </c>
    </row>
    <row r="193642" spans="1:6" x14ac:dyDescent="0.45">
      <c r="A193642">
        <v>783500</v>
      </c>
      <c r="B193642" t="s">
        <v>75</v>
      </c>
      <c r="C193642" t="s">
        <v>38</v>
      </c>
      <c r="D193642" t="s">
        <v>221</v>
      </c>
      <c r="E193642" s="1">
        <v>40667</v>
      </c>
      <c r="F193642">
        <v>1994.1618000000001</v>
      </c>
    </row>
    <row r="193643" spans="1:6" x14ac:dyDescent="0.45">
      <c r="A193643">
        <v>784717</v>
      </c>
      <c r="B193643" t="s">
        <v>19</v>
      </c>
      <c r="C193643" t="s">
        <v>38</v>
      </c>
      <c r="D193643" t="s">
        <v>221</v>
      </c>
      <c r="E193643" s="1">
        <v>40667</v>
      </c>
      <c r="F193643">
        <v>9658.6380000000008</v>
      </c>
    </row>
    <row r="193644" spans="1:6" x14ac:dyDescent="0.45">
      <c r="A193644">
        <v>782027</v>
      </c>
      <c r="B193644" t="s">
        <v>10</v>
      </c>
      <c r="C193644" t="s">
        <v>38</v>
      </c>
      <c r="D193644" t="s">
        <v>221</v>
      </c>
      <c r="E193644" s="1">
        <v>40667</v>
      </c>
      <c r="F193644">
        <v>2823.2334000000001</v>
      </c>
    </row>
    <row r="193645" spans="1:6" x14ac:dyDescent="0.45">
      <c r="A193645">
        <v>783998</v>
      </c>
      <c r="B193645" t="s">
        <v>33</v>
      </c>
      <c r="C193645" t="s">
        <v>38</v>
      </c>
      <c r="D193645" t="s">
        <v>221</v>
      </c>
      <c r="E193645" s="1">
        <v>40667</v>
      </c>
      <c r="F193645">
        <v>3408.9263999999998</v>
      </c>
    </row>
    <row r="193646" spans="1:6" x14ac:dyDescent="0.45">
      <c r="A193646">
        <v>782818</v>
      </c>
      <c r="B193646" t="s">
        <v>25</v>
      </c>
      <c r="C193646" t="s">
        <v>38</v>
      </c>
      <c r="D193646" t="s">
        <v>221</v>
      </c>
      <c r="E193646" s="1">
        <v>40667</v>
      </c>
      <c r="F193646">
        <v>1044.5514000000001</v>
      </c>
    </row>
    <row r="193647" spans="1:6" x14ac:dyDescent="0.45">
      <c r="A193647">
        <v>783392</v>
      </c>
      <c r="B193647" t="s">
        <v>83</v>
      </c>
      <c r="C193647" t="s">
        <v>38</v>
      </c>
      <c r="D193647" t="s">
        <v>221</v>
      </c>
      <c r="E193647" s="1">
        <v>40667</v>
      </c>
      <c r="F193647">
        <v>1334.8320000000001</v>
      </c>
    </row>
    <row r="193648" spans="1:6" x14ac:dyDescent="0.45">
      <c r="A193648">
        <v>782444</v>
      </c>
      <c r="B193648" t="s">
        <v>88</v>
      </c>
      <c r="C193648" t="s">
        <v>38</v>
      </c>
      <c r="D193648" t="s">
        <v>221</v>
      </c>
      <c r="E193648" s="1">
        <v>40667</v>
      </c>
      <c r="F193648">
        <v>1601.9690399999999</v>
      </c>
    </row>
    <row r="193649" spans="1:6" x14ac:dyDescent="0.45">
      <c r="A193649">
        <v>784037</v>
      </c>
      <c r="B193649" t="s">
        <v>95</v>
      </c>
      <c r="C193649" t="s">
        <v>38</v>
      </c>
      <c r="D193649" t="s">
        <v>221</v>
      </c>
      <c r="E193649" s="1">
        <v>40667</v>
      </c>
      <c r="F193649">
        <v>6476.2848000000004</v>
      </c>
    </row>
    <row r="193650" spans="1:6" x14ac:dyDescent="0.45">
      <c r="A193650">
        <v>784015</v>
      </c>
      <c r="B193650" t="s">
        <v>33</v>
      </c>
      <c r="C193650" t="s">
        <v>38</v>
      </c>
      <c r="D193650" t="s">
        <v>221</v>
      </c>
      <c r="E193650" s="1">
        <v>40667</v>
      </c>
      <c r="F193650">
        <v>184.33260000000001</v>
      </c>
    </row>
    <row r="193651" spans="1:6" x14ac:dyDescent="0.45">
      <c r="A193651">
        <v>782966</v>
      </c>
      <c r="B193651" t="s">
        <v>37</v>
      </c>
      <c r="C193651" t="s">
        <v>38</v>
      </c>
      <c r="D193651" t="s">
        <v>221</v>
      </c>
      <c r="E193651" s="1">
        <v>40667</v>
      </c>
      <c r="F193651">
        <v>5965.6211999999996</v>
      </c>
    </row>
    <row r="193652" spans="1:6" x14ac:dyDescent="0.45">
      <c r="A193652">
        <v>783570</v>
      </c>
      <c r="B193652" t="s">
        <v>18</v>
      </c>
      <c r="C193652" t="s">
        <v>38</v>
      </c>
      <c r="D193652" t="s">
        <v>221</v>
      </c>
      <c r="E193652" s="1">
        <v>40667</v>
      </c>
      <c r="F193652">
        <v>1468.3152</v>
      </c>
    </row>
    <row r="193653" spans="1:6" x14ac:dyDescent="0.45">
      <c r="A193653">
        <v>782554</v>
      </c>
      <c r="B193653" t="s">
        <v>56</v>
      </c>
      <c r="C193653" t="s">
        <v>38</v>
      </c>
      <c r="D193653" t="s">
        <v>221</v>
      </c>
      <c r="E193653" s="1">
        <v>40667</v>
      </c>
      <c r="F193653">
        <v>1897.0686000000001</v>
      </c>
    </row>
    <row r="193654" spans="1:6" x14ac:dyDescent="0.45">
      <c r="A193654">
        <v>784670</v>
      </c>
      <c r="B193654" t="s">
        <v>50</v>
      </c>
      <c r="C193654" t="s">
        <v>38</v>
      </c>
      <c r="D193654" t="s">
        <v>221</v>
      </c>
      <c r="E193654" s="1">
        <v>40667</v>
      </c>
      <c r="F193654">
        <v>8635.0463999999993</v>
      </c>
    </row>
    <row r="193655" spans="1:6" x14ac:dyDescent="0.45">
      <c r="A193655">
        <v>781674</v>
      </c>
      <c r="B193655" t="s">
        <v>29</v>
      </c>
      <c r="C193655" t="s">
        <v>38</v>
      </c>
      <c r="D193655" t="s">
        <v>221</v>
      </c>
      <c r="E193655" s="1">
        <v>40667</v>
      </c>
      <c r="F193655">
        <v>1621.5552</v>
      </c>
    </row>
    <row r="193656" spans="1:6" x14ac:dyDescent="0.45">
      <c r="A193656">
        <v>783207</v>
      </c>
      <c r="B193656" t="s">
        <v>93</v>
      </c>
      <c r="C193656" t="s">
        <v>38</v>
      </c>
      <c r="D193656" t="s">
        <v>221</v>
      </c>
      <c r="E193656" s="1">
        <v>40667</v>
      </c>
      <c r="F193656">
        <v>1636.5798</v>
      </c>
    </row>
    <row r="193657" spans="1:6" x14ac:dyDescent="0.45">
      <c r="A193657">
        <v>783554</v>
      </c>
      <c r="B193657" t="s">
        <v>63</v>
      </c>
      <c r="C193657" t="s">
        <v>38</v>
      </c>
      <c r="D193657" t="s">
        <v>221</v>
      </c>
      <c r="E193657" s="1">
        <v>40667</v>
      </c>
      <c r="F193657">
        <v>1377.1296</v>
      </c>
    </row>
    <row r="193658" spans="1:6" x14ac:dyDescent="0.45">
      <c r="A193658">
        <v>781485</v>
      </c>
      <c r="B193658" t="s">
        <v>172</v>
      </c>
      <c r="C193658" t="s">
        <v>38</v>
      </c>
      <c r="D193658" t="s">
        <v>221</v>
      </c>
      <c r="E193658" s="1">
        <v>40667</v>
      </c>
      <c r="F193658">
        <v>2522.826</v>
      </c>
    </row>
    <row r="193659" spans="1:6" x14ac:dyDescent="0.45">
      <c r="A193659">
        <v>781968</v>
      </c>
      <c r="B193659" t="s">
        <v>96</v>
      </c>
      <c r="C193659" t="s">
        <v>38</v>
      </c>
      <c r="D193659" t="s">
        <v>221</v>
      </c>
      <c r="E193659" s="1">
        <v>40667</v>
      </c>
      <c r="F193659">
        <v>1401.57</v>
      </c>
    </row>
    <row r="193660" spans="1:6" x14ac:dyDescent="0.45">
      <c r="A193660">
        <v>784346</v>
      </c>
      <c r="B193660" t="s">
        <v>134</v>
      </c>
      <c r="C193660" t="s">
        <v>38</v>
      </c>
      <c r="D193660" t="s">
        <v>221</v>
      </c>
      <c r="E193660" s="1">
        <v>40667</v>
      </c>
      <c r="F193660">
        <v>2655.8928000000001</v>
      </c>
    </row>
    <row r="193661" spans="1:6" x14ac:dyDescent="0.45">
      <c r="A193661">
        <v>782772</v>
      </c>
      <c r="B193661" t="s">
        <v>64</v>
      </c>
      <c r="C193661" t="s">
        <v>38</v>
      </c>
      <c r="D193661" t="s">
        <v>221</v>
      </c>
      <c r="E193661" s="1">
        <v>40667</v>
      </c>
      <c r="F193661">
        <v>1947.2339999999999</v>
      </c>
    </row>
    <row r="193662" spans="1:6" x14ac:dyDescent="0.45">
      <c r="A193662">
        <v>782890</v>
      </c>
      <c r="B193662" t="s">
        <v>33</v>
      </c>
      <c r="C193662" t="s">
        <v>38</v>
      </c>
      <c r="D193662" t="s">
        <v>221</v>
      </c>
      <c r="E193662" s="1">
        <v>40667</v>
      </c>
      <c r="F193662">
        <v>2615.4263999999998</v>
      </c>
    </row>
    <row r="193663" spans="1:6" x14ac:dyDescent="0.45">
      <c r="A193663">
        <v>782274</v>
      </c>
      <c r="B193663" t="s">
        <v>46</v>
      </c>
      <c r="C193663" t="s">
        <v>38</v>
      </c>
      <c r="D193663" t="s">
        <v>221</v>
      </c>
      <c r="E193663" s="1">
        <v>40667</v>
      </c>
      <c r="F193663">
        <v>1042.7424000000001</v>
      </c>
    </row>
    <row r="193664" spans="1:6" x14ac:dyDescent="0.45">
      <c r="A193664">
        <v>783159</v>
      </c>
      <c r="B193664" t="s">
        <v>10</v>
      </c>
      <c r="C193664" t="s">
        <v>38</v>
      </c>
      <c r="D193664" t="s">
        <v>221</v>
      </c>
      <c r="E193664" s="1">
        <v>40667</v>
      </c>
      <c r="F193664">
        <v>1852.4213999999999</v>
      </c>
    </row>
    <row r="193665" spans="1:6" x14ac:dyDescent="0.45">
      <c r="A193665">
        <v>781664</v>
      </c>
      <c r="B193665" t="s">
        <v>10</v>
      </c>
      <c r="C193665" t="s">
        <v>38</v>
      </c>
      <c r="D193665" t="s">
        <v>221</v>
      </c>
      <c r="E193665" s="1">
        <v>40667</v>
      </c>
      <c r="F193665">
        <v>1372.164</v>
      </c>
    </row>
    <row r="193666" spans="1:6" x14ac:dyDescent="0.45">
      <c r="A193666">
        <v>782248</v>
      </c>
      <c r="B193666" t="s">
        <v>33</v>
      </c>
      <c r="C193666" t="s">
        <v>38</v>
      </c>
      <c r="D193666" t="s">
        <v>221</v>
      </c>
      <c r="E193666" s="1">
        <v>40667</v>
      </c>
      <c r="F193666">
        <v>1564.1135999999999</v>
      </c>
    </row>
    <row r="193667" spans="1:6" x14ac:dyDescent="0.45">
      <c r="A193667">
        <v>784027</v>
      </c>
      <c r="B193667" t="s">
        <v>13</v>
      </c>
      <c r="C193667" t="s">
        <v>38</v>
      </c>
      <c r="D193667" t="s">
        <v>221</v>
      </c>
      <c r="E193667" s="1">
        <v>40667</v>
      </c>
      <c r="F193667">
        <v>12130.5816</v>
      </c>
    </row>
    <row r="193668" spans="1:6" x14ac:dyDescent="0.45">
      <c r="A193668">
        <v>784399</v>
      </c>
      <c r="B193668" t="s">
        <v>10</v>
      </c>
      <c r="C193668" t="s">
        <v>38</v>
      </c>
      <c r="D193668" t="s">
        <v>221</v>
      </c>
      <c r="E193668" s="1">
        <v>40667</v>
      </c>
      <c r="F193668">
        <v>4035.4908</v>
      </c>
    </row>
    <row r="193669" spans="1:6" x14ac:dyDescent="0.45">
      <c r="A193669">
        <v>784140</v>
      </c>
      <c r="B193669" t="s">
        <v>25</v>
      </c>
      <c r="C193669" t="s">
        <v>38</v>
      </c>
      <c r="D193669" t="s">
        <v>221</v>
      </c>
      <c r="E193669" s="1">
        <v>40667</v>
      </c>
      <c r="F193669">
        <v>32348.2176</v>
      </c>
    </row>
    <row r="193670" spans="1:6" x14ac:dyDescent="0.45">
      <c r="A193670">
        <v>785483</v>
      </c>
      <c r="B193670" t="s">
        <v>55</v>
      </c>
      <c r="C193670" t="s">
        <v>38</v>
      </c>
      <c r="D193670" t="s">
        <v>221</v>
      </c>
      <c r="E193670" s="1">
        <v>40667</v>
      </c>
      <c r="F193670">
        <v>965.93039999999996</v>
      </c>
    </row>
    <row r="193671" spans="1:6" x14ac:dyDescent="0.45">
      <c r="A193671">
        <v>785388</v>
      </c>
      <c r="B193671" t="s">
        <v>34</v>
      </c>
      <c r="C193671" t="s">
        <v>38</v>
      </c>
      <c r="D193671" t="s">
        <v>221</v>
      </c>
      <c r="E193671" s="1">
        <v>40667</v>
      </c>
      <c r="F193671">
        <v>2598.6918000000001</v>
      </c>
    </row>
    <row r="193672" spans="1:6" x14ac:dyDescent="0.45">
      <c r="A193672">
        <v>785602</v>
      </c>
      <c r="B193672" t="s">
        <v>18</v>
      </c>
      <c r="C193672" t="s">
        <v>38</v>
      </c>
      <c r="D193672" t="s">
        <v>221</v>
      </c>
      <c r="E193672" s="1">
        <v>40667</v>
      </c>
      <c r="F193672">
        <v>1666.704</v>
      </c>
    </row>
    <row r="193673" spans="1:6" x14ac:dyDescent="0.45">
      <c r="A193673">
        <v>785740</v>
      </c>
      <c r="B193673" t="s">
        <v>116</v>
      </c>
      <c r="C193673" t="s">
        <v>38</v>
      </c>
      <c r="D193673" t="s">
        <v>221</v>
      </c>
      <c r="E193673" s="1">
        <v>40667</v>
      </c>
      <c r="F193673">
        <v>1973.9376</v>
      </c>
    </row>
    <row r="193674" spans="1:6" x14ac:dyDescent="0.45">
      <c r="A193674">
        <v>785741</v>
      </c>
      <c r="B193674" t="s">
        <v>132</v>
      </c>
      <c r="C193674" t="s">
        <v>38</v>
      </c>
      <c r="D193674" t="s">
        <v>221</v>
      </c>
      <c r="E193674" s="1">
        <v>40667</v>
      </c>
      <c r="F193674">
        <v>1973.9376</v>
      </c>
    </row>
    <row r="193675" spans="1:6" x14ac:dyDescent="0.45">
      <c r="A193675">
        <v>785532</v>
      </c>
      <c r="B193675" t="s">
        <v>74</v>
      </c>
      <c r="C193675" t="s">
        <v>38</v>
      </c>
      <c r="D193675" t="s">
        <v>221</v>
      </c>
      <c r="E193675" s="1">
        <v>40667</v>
      </c>
      <c r="F193675">
        <v>3125.07</v>
      </c>
    </row>
    <row r="193676" spans="1:6" x14ac:dyDescent="0.45">
      <c r="A193676">
        <v>748610</v>
      </c>
      <c r="B193676" t="s">
        <v>87</v>
      </c>
      <c r="C193676" t="s">
        <v>38</v>
      </c>
      <c r="D193676" t="s">
        <v>221</v>
      </c>
      <c r="E193676" s="1">
        <v>40667</v>
      </c>
      <c r="F193676">
        <v>66000</v>
      </c>
    </row>
    <row r="193677" spans="1:6" x14ac:dyDescent="0.45">
      <c r="A193677">
        <v>748690</v>
      </c>
      <c r="B193677" t="s">
        <v>74</v>
      </c>
      <c r="C193677" t="s">
        <v>38</v>
      </c>
      <c r="D193677" t="s">
        <v>221</v>
      </c>
      <c r="E193677" s="1">
        <v>40667</v>
      </c>
      <c r="F193677">
        <v>33000</v>
      </c>
    </row>
    <row r="193678" spans="1:6" x14ac:dyDescent="0.45">
      <c r="A193678">
        <v>748622</v>
      </c>
      <c r="B193678" t="s">
        <v>56</v>
      </c>
      <c r="C193678" t="s">
        <v>38</v>
      </c>
      <c r="D193678" t="s">
        <v>221</v>
      </c>
      <c r="E193678" s="1">
        <v>40667</v>
      </c>
      <c r="F193678">
        <v>132000</v>
      </c>
    </row>
    <row r="193679" spans="1:6" x14ac:dyDescent="0.45">
      <c r="A193679">
        <v>787346</v>
      </c>
      <c r="B193679" t="s">
        <v>97</v>
      </c>
      <c r="C193679" t="s">
        <v>38</v>
      </c>
      <c r="D193679" t="s">
        <v>221</v>
      </c>
      <c r="E193679" s="1">
        <v>40667</v>
      </c>
      <c r="F193679">
        <v>161.78399999999999</v>
      </c>
    </row>
    <row r="193680" spans="1:6" x14ac:dyDescent="0.45">
      <c r="A193680">
        <v>786358</v>
      </c>
      <c r="B193680" t="s">
        <v>62</v>
      </c>
      <c r="C193680" t="s">
        <v>38</v>
      </c>
      <c r="D193680" t="s">
        <v>221</v>
      </c>
      <c r="E193680" s="1">
        <v>40667</v>
      </c>
      <c r="F193680">
        <v>2852.7840000000001</v>
      </c>
    </row>
    <row r="193681" spans="1:6" x14ac:dyDescent="0.45">
      <c r="A193681">
        <v>786554</v>
      </c>
      <c r="B193681" t="s">
        <v>25</v>
      </c>
      <c r="C193681" t="s">
        <v>38</v>
      </c>
      <c r="D193681" t="s">
        <v>221</v>
      </c>
      <c r="E193681" s="1">
        <v>40667</v>
      </c>
      <c r="F193681">
        <v>5710.8149999999996</v>
      </c>
    </row>
    <row r="193682" spans="1:6" x14ac:dyDescent="0.45">
      <c r="A193682">
        <v>786574</v>
      </c>
      <c r="B193682" t="s">
        <v>43</v>
      </c>
      <c r="C193682" t="s">
        <v>38</v>
      </c>
      <c r="D193682" t="s">
        <v>221</v>
      </c>
      <c r="E193682" s="1">
        <v>40667</v>
      </c>
      <c r="F193682">
        <v>2595.8249999999998</v>
      </c>
    </row>
    <row r="193683" spans="1:6" x14ac:dyDescent="0.45">
      <c r="A193683">
        <v>750357</v>
      </c>
      <c r="B193683" t="s">
        <v>28</v>
      </c>
      <c r="C193683" t="s">
        <v>38</v>
      </c>
      <c r="D193683" t="s">
        <v>221</v>
      </c>
      <c r="E193683" s="1">
        <v>40668</v>
      </c>
      <c r="F193683">
        <v>227982.6</v>
      </c>
    </row>
    <row r="193684" spans="1:6" x14ac:dyDescent="0.45">
      <c r="A193684">
        <v>750107</v>
      </c>
      <c r="B193684" t="s">
        <v>11</v>
      </c>
      <c r="C193684" t="s">
        <v>38</v>
      </c>
      <c r="D193684" t="s">
        <v>221</v>
      </c>
      <c r="E193684" s="1">
        <v>40668</v>
      </c>
      <c r="F193684">
        <v>34000</v>
      </c>
    </row>
    <row r="193685" spans="1:6" x14ac:dyDescent="0.45">
      <c r="A193685">
        <v>750422</v>
      </c>
      <c r="B193685" t="s">
        <v>106</v>
      </c>
      <c r="C193685" t="s">
        <v>38</v>
      </c>
      <c r="D193685" t="s">
        <v>221</v>
      </c>
      <c r="E193685" s="1">
        <v>40668</v>
      </c>
      <c r="F193685">
        <v>252568.28400000001</v>
      </c>
    </row>
    <row r="193686" spans="1:6" x14ac:dyDescent="0.45">
      <c r="A193686">
        <v>750099</v>
      </c>
      <c r="B193686" t="s">
        <v>61</v>
      </c>
      <c r="C193686" t="s">
        <v>38</v>
      </c>
      <c r="D193686" t="s">
        <v>221</v>
      </c>
      <c r="E193686" s="1">
        <v>40668</v>
      </c>
      <c r="F193686">
        <v>162000</v>
      </c>
    </row>
    <row r="193687" spans="1:6" x14ac:dyDescent="0.45">
      <c r="A193687">
        <v>767387</v>
      </c>
      <c r="B193687" t="s">
        <v>28</v>
      </c>
      <c r="C193687" t="s">
        <v>38</v>
      </c>
      <c r="D193687" t="s">
        <v>221</v>
      </c>
      <c r="E193687" s="1">
        <v>40668</v>
      </c>
      <c r="F193687">
        <v>1731.9960000000001</v>
      </c>
    </row>
    <row r="193688" spans="1:6" x14ac:dyDescent="0.45">
      <c r="A193688">
        <v>769677</v>
      </c>
      <c r="B193688" t="s">
        <v>119</v>
      </c>
      <c r="C193688" t="s">
        <v>38</v>
      </c>
      <c r="D193688" t="s">
        <v>221</v>
      </c>
      <c r="E193688" s="1">
        <v>40668</v>
      </c>
      <c r="F193688">
        <v>3175.326</v>
      </c>
    </row>
    <row r="193689" spans="1:6" x14ac:dyDescent="0.45">
      <c r="A193689">
        <v>766005</v>
      </c>
      <c r="B193689" t="s">
        <v>40</v>
      </c>
      <c r="C193689" t="s">
        <v>38</v>
      </c>
      <c r="D193689" t="s">
        <v>221</v>
      </c>
      <c r="E193689" s="1">
        <v>40668</v>
      </c>
      <c r="F193689">
        <v>2801.76</v>
      </c>
    </row>
    <row r="193690" spans="1:6" x14ac:dyDescent="0.45">
      <c r="A193690">
        <v>767929</v>
      </c>
      <c r="B193690" t="s">
        <v>10</v>
      </c>
      <c r="C193690" t="s">
        <v>38</v>
      </c>
      <c r="D193690" t="s">
        <v>221</v>
      </c>
      <c r="E193690" s="1">
        <v>40668</v>
      </c>
      <c r="F193690">
        <v>4202.6400000000003</v>
      </c>
    </row>
    <row r="193691" spans="1:6" x14ac:dyDescent="0.45">
      <c r="A193691">
        <v>766004</v>
      </c>
      <c r="B193691" t="s">
        <v>18</v>
      </c>
      <c r="C193691" t="s">
        <v>38</v>
      </c>
      <c r="D193691" t="s">
        <v>221</v>
      </c>
      <c r="E193691" s="1">
        <v>40668</v>
      </c>
      <c r="F193691">
        <v>2801.76</v>
      </c>
    </row>
    <row r="193692" spans="1:6" x14ac:dyDescent="0.45">
      <c r="A193692">
        <v>767057</v>
      </c>
      <c r="B193692" t="s">
        <v>26</v>
      </c>
      <c r="C193692" t="s">
        <v>38</v>
      </c>
      <c r="D193692" t="s">
        <v>221</v>
      </c>
      <c r="E193692" s="1">
        <v>40668</v>
      </c>
      <c r="F193692">
        <v>3502.2</v>
      </c>
    </row>
    <row r="193693" spans="1:6" x14ac:dyDescent="0.45">
      <c r="A193693">
        <v>766501</v>
      </c>
      <c r="B193693" t="s">
        <v>21</v>
      </c>
      <c r="C193693" t="s">
        <v>38</v>
      </c>
      <c r="D193693" t="s">
        <v>221</v>
      </c>
      <c r="E193693" s="1">
        <v>40668</v>
      </c>
      <c r="F193693">
        <v>1496.4456</v>
      </c>
    </row>
    <row r="193694" spans="1:6" x14ac:dyDescent="0.45">
      <c r="A193694">
        <v>766791</v>
      </c>
      <c r="B193694" t="s">
        <v>10</v>
      </c>
      <c r="C193694" t="s">
        <v>38</v>
      </c>
      <c r="D193694" t="s">
        <v>221</v>
      </c>
      <c r="E193694" s="1">
        <v>40668</v>
      </c>
      <c r="F193694">
        <v>2681.4096</v>
      </c>
    </row>
    <row r="193695" spans="1:6" x14ac:dyDescent="0.45">
      <c r="A193695">
        <v>770660</v>
      </c>
      <c r="B193695" t="s">
        <v>10</v>
      </c>
      <c r="C193695" t="s">
        <v>38</v>
      </c>
      <c r="D193695" t="s">
        <v>221</v>
      </c>
      <c r="E193695" s="1">
        <v>40668</v>
      </c>
      <c r="F193695">
        <v>2569.6842000000001</v>
      </c>
    </row>
    <row r="193696" spans="1:6" x14ac:dyDescent="0.45">
      <c r="A193696">
        <v>764628</v>
      </c>
      <c r="B193696" t="s">
        <v>58</v>
      </c>
      <c r="C193696" t="s">
        <v>38</v>
      </c>
      <c r="D193696" t="s">
        <v>221</v>
      </c>
      <c r="E193696" s="1">
        <v>40668</v>
      </c>
      <c r="F193696">
        <v>1372.3668</v>
      </c>
    </row>
    <row r="193697" spans="1:6" x14ac:dyDescent="0.45">
      <c r="A193697">
        <v>770240</v>
      </c>
      <c r="B193697" t="s">
        <v>111</v>
      </c>
      <c r="C193697" t="s">
        <v>38</v>
      </c>
      <c r="D193697" t="s">
        <v>221</v>
      </c>
      <c r="E193697" s="1">
        <v>40668</v>
      </c>
      <c r="F193697">
        <v>12224.800800000001</v>
      </c>
    </row>
    <row r="193698" spans="1:6" x14ac:dyDescent="0.45">
      <c r="A193698">
        <v>772802</v>
      </c>
      <c r="B193698" t="s">
        <v>10</v>
      </c>
      <c r="C193698" t="s">
        <v>38</v>
      </c>
      <c r="D193698" t="s">
        <v>221</v>
      </c>
      <c r="E193698" s="1">
        <v>40668</v>
      </c>
      <c r="F193698">
        <v>15820.329599999999</v>
      </c>
    </row>
    <row r="193699" spans="1:6" x14ac:dyDescent="0.45">
      <c r="A193699">
        <v>765528</v>
      </c>
      <c r="B193699" t="s">
        <v>74</v>
      </c>
      <c r="C193699" t="s">
        <v>38</v>
      </c>
      <c r="D193699" t="s">
        <v>221</v>
      </c>
      <c r="E193699" s="1">
        <v>40668</v>
      </c>
      <c r="F193699">
        <v>6660.018</v>
      </c>
    </row>
    <row r="193700" spans="1:6" x14ac:dyDescent="0.45">
      <c r="A193700">
        <v>764942</v>
      </c>
      <c r="B193700" t="s">
        <v>10</v>
      </c>
      <c r="C193700" t="s">
        <v>38</v>
      </c>
      <c r="D193700" t="s">
        <v>221</v>
      </c>
      <c r="E193700" s="1">
        <v>40668</v>
      </c>
      <c r="F193700">
        <v>2886.0077999999999</v>
      </c>
    </row>
    <row r="193701" spans="1:6" x14ac:dyDescent="0.45">
      <c r="A193701">
        <v>773366</v>
      </c>
      <c r="B193701" t="s">
        <v>146</v>
      </c>
      <c r="C193701" t="s">
        <v>38</v>
      </c>
      <c r="D193701" t="s">
        <v>221</v>
      </c>
      <c r="E193701" s="1">
        <v>40668</v>
      </c>
      <c r="F193701">
        <v>12524.427600000001</v>
      </c>
    </row>
    <row r="193702" spans="1:6" x14ac:dyDescent="0.45">
      <c r="A193702">
        <v>764943</v>
      </c>
      <c r="B193702" t="s">
        <v>21</v>
      </c>
      <c r="C193702" t="s">
        <v>38</v>
      </c>
      <c r="D193702" t="s">
        <v>221</v>
      </c>
      <c r="E193702" s="1">
        <v>40668</v>
      </c>
      <c r="F193702">
        <v>1826.1569999999999</v>
      </c>
    </row>
    <row r="193703" spans="1:6" x14ac:dyDescent="0.45">
      <c r="A193703">
        <v>768500</v>
      </c>
      <c r="B193703" t="s">
        <v>140</v>
      </c>
      <c r="C193703" t="s">
        <v>38</v>
      </c>
      <c r="D193703" t="s">
        <v>221</v>
      </c>
      <c r="E193703" s="1">
        <v>40668</v>
      </c>
      <c r="F193703">
        <v>9295.2180000000008</v>
      </c>
    </row>
    <row r="193704" spans="1:6" x14ac:dyDescent="0.45">
      <c r="A193704">
        <v>765688</v>
      </c>
      <c r="B193704" t="s">
        <v>21</v>
      </c>
      <c r="C193704" t="s">
        <v>38</v>
      </c>
      <c r="D193704" t="s">
        <v>221</v>
      </c>
      <c r="E193704" s="1">
        <v>40668</v>
      </c>
      <c r="F193704">
        <v>1668.1823999999999</v>
      </c>
    </row>
    <row r="193705" spans="1:6" x14ac:dyDescent="0.45">
      <c r="A193705">
        <v>768004</v>
      </c>
      <c r="B193705" t="s">
        <v>10</v>
      </c>
      <c r="C193705" t="s">
        <v>38</v>
      </c>
      <c r="D193705" t="s">
        <v>221</v>
      </c>
      <c r="E193705" s="1">
        <v>40668</v>
      </c>
      <c r="F193705">
        <v>5223.1607999999997</v>
      </c>
    </row>
    <row r="193706" spans="1:6" x14ac:dyDescent="0.45">
      <c r="A193706">
        <v>768732</v>
      </c>
      <c r="B193706" t="s">
        <v>17</v>
      </c>
      <c r="C193706" t="s">
        <v>38</v>
      </c>
      <c r="D193706" t="s">
        <v>221</v>
      </c>
      <c r="E193706" s="1">
        <v>40668</v>
      </c>
      <c r="F193706">
        <v>2421.6472800000001</v>
      </c>
    </row>
    <row r="193707" spans="1:6" x14ac:dyDescent="0.45">
      <c r="A193707">
        <v>765821</v>
      </c>
      <c r="B193707" t="s">
        <v>13</v>
      </c>
      <c r="C193707" t="s">
        <v>38</v>
      </c>
      <c r="D193707" t="s">
        <v>221</v>
      </c>
      <c r="E193707" s="1">
        <v>40668</v>
      </c>
      <c r="F193707">
        <v>1980.9666</v>
      </c>
    </row>
    <row r="193708" spans="1:6" x14ac:dyDescent="0.45">
      <c r="A193708">
        <v>726898</v>
      </c>
      <c r="B193708" t="s">
        <v>18</v>
      </c>
      <c r="C193708" t="s">
        <v>38</v>
      </c>
      <c r="D193708" t="s">
        <v>221</v>
      </c>
      <c r="E193708" s="1">
        <v>40668</v>
      </c>
      <c r="F193708">
        <v>3626.7647999999999</v>
      </c>
    </row>
    <row r="193709" spans="1:6" x14ac:dyDescent="0.45">
      <c r="A193709">
        <v>716812</v>
      </c>
      <c r="B193709" t="s">
        <v>90</v>
      </c>
      <c r="C193709" t="s">
        <v>38</v>
      </c>
      <c r="D193709" t="s">
        <v>221</v>
      </c>
      <c r="E193709" s="1">
        <v>40668</v>
      </c>
      <c r="F193709">
        <v>8163.7416000000003</v>
      </c>
    </row>
    <row r="193710" spans="1:6" x14ac:dyDescent="0.45">
      <c r="A193710">
        <v>715200</v>
      </c>
      <c r="B193710" t="s">
        <v>85</v>
      </c>
      <c r="C193710" t="s">
        <v>38</v>
      </c>
      <c r="D193710" t="s">
        <v>221</v>
      </c>
      <c r="E193710" s="1">
        <v>40668</v>
      </c>
      <c r="F193710">
        <v>16726.147199999999</v>
      </c>
    </row>
    <row r="193711" spans="1:6" x14ac:dyDescent="0.45">
      <c r="A193711">
        <v>743559</v>
      </c>
      <c r="B193711" t="s">
        <v>50</v>
      </c>
      <c r="C193711" t="s">
        <v>38</v>
      </c>
      <c r="D193711" t="s">
        <v>221</v>
      </c>
      <c r="E193711" s="1">
        <v>40668</v>
      </c>
      <c r="F193711">
        <v>5327.46</v>
      </c>
    </row>
    <row r="193712" spans="1:6" x14ac:dyDescent="0.45">
      <c r="A193712">
        <v>745223</v>
      </c>
      <c r="B193712" t="s">
        <v>87</v>
      </c>
      <c r="C193712" t="s">
        <v>38</v>
      </c>
      <c r="D193712" t="s">
        <v>221</v>
      </c>
      <c r="E193712" s="1">
        <v>40668</v>
      </c>
      <c r="F193712">
        <v>7458.4440000000004</v>
      </c>
    </row>
    <row r="193713" spans="1:6" x14ac:dyDescent="0.45">
      <c r="A193713">
        <v>745488</v>
      </c>
      <c r="B193713" t="s">
        <v>10</v>
      </c>
      <c r="C193713" t="s">
        <v>38</v>
      </c>
      <c r="D193713" t="s">
        <v>221</v>
      </c>
      <c r="E193713" s="1">
        <v>40668</v>
      </c>
      <c r="F193713">
        <v>8475.4079999999994</v>
      </c>
    </row>
    <row r="193714" spans="1:6" x14ac:dyDescent="0.45">
      <c r="A193714">
        <v>744665</v>
      </c>
      <c r="B193714" t="s">
        <v>26</v>
      </c>
      <c r="C193714" t="s">
        <v>38</v>
      </c>
      <c r="D193714" t="s">
        <v>221</v>
      </c>
      <c r="E193714" s="1">
        <v>40668</v>
      </c>
      <c r="F193714">
        <v>9581.0849999999991</v>
      </c>
    </row>
    <row r="193715" spans="1:6" x14ac:dyDescent="0.45">
      <c r="A193715">
        <v>743442</v>
      </c>
      <c r="B193715" t="s">
        <v>28</v>
      </c>
      <c r="C193715" t="s">
        <v>38</v>
      </c>
      <c r="D193715" t="s">
        <v>221</v>
      </c>
      <c r="E193715" s="1">
        <v>40668</v>
      </c>
      <c r="F193715">
        <v>705.2346</v>
      </c>
    </row>
    <row r="193716" spans="1:6" x14ac:dyDescent="0.45">
      <c r="A193716">
        <v>745049</v>
      </c>
      <c r="B193716" t="s">
        <v>21</v>
      </c>
      <c r="C193716" t="s">
        <v>38</v>
      </c>
      <c r="D193716" t="s">
        <v>221</v>
      </c>
      <c r="E193716" s="1">
        <v>40668</v>
      </c>
      <c r="F193716">
        <v>4939.92</v>
      </c>
    </row>
    <row r="193717" spans="1:6" x14ac:dyDescent="0.45">
      <c r="A193717">
        <v>744905</v>
      </c>
      <c r="B193717" t="s">
        <v>29</v>
      </c>
      <c r="C193717" t="s">
        <v>38</v>
      </c>
      <c r="D193717" t="s">
        <v>221</v>
      </c>
      <c r="E193717" s="1">
        <v>40668</v>
      </c>
      <c r="F193717">
        <v>53359.502399999998</v>
      </c>
    </row>
    <row r="193718" spans="1:6" x14ac:dyDescent="0.45">
      <c r="A193718">
        <v>746195</v>
      </c>
      <c r="B193718" t="s">
        <v>19</v>
      </c>
      <c r="C193718" t="s">
        <v>38</v>
      </c>
      <c r="D193718" t="s">
        <v>221</v>
      </c>
      <c r="E193718" s="1">
        <v>40668</v>
      </c>
      <c r="F193718">
        <v>501000</v>
      </c>
    </row>
    <row r="193719" spans="1:6" x14ac:dyDescent="0.45">
      <c r="A193719">
        <v>743480</v>
      </c>
      <c r="B193719" t="s">
        <v>23</v>
      </c>
      <c r="C193719" t="s">
        <v>38</v>
      </c>
      <c r="D193719" t="s">
        <v>221</v>
      </c>
      <c r="E193719" s="1">
        <v>40668</v>
      </c>
      <c r="F193719">
        <v>3090.0167999999999</v>
      </c>
    </row>
    <row r="193720" spans="1:6" x14ac:dyDescent="0.45">
      <c r="A193720">
        <v>745411</v>
      </c>
      <c r="B193720" t="s">
        <v>21</v>
      </c>
      <c r="C193720" t="s">
        <v>38</v>
      </c>
      <c r="D193720" t="s">
        <v>221</v>
      </c>
      <c r="E193720" s="1">
        <v>40668</v>
      </c>
      <c r="F193720">
        <v>34076.687400000003</v>
      </c>
    </row>
    <row r="193721" spans="1:6" x14ac:dyDescent="0.45">
      <c r="A193721">
        <v>745077</v>
      </c>
      <c r="B193721" t="s">
        <v>115</v>
      </c>
      <c r="C193721" t="s">
        <v>38</v>
      </c>
      <c r="D193721" t="s">
        <v>221</v>
      </c>
      <c r="E193721" s="1">
        <v>40668</v>
      </c>
      <c r="F193721">
        <v>108630</v>
      </c>
    </row>
    <row r="193722" spans="1:6" x14ac:dyDescent="0.45">
      <c r="A193722">
        <v>737563</v>
      </c>
      <c r="B193722" t="s">
        <v>137</v>
      </c>
      <c r="C193722" t="s">
        <v>38</v>
      </c>
      <c r="D193722" t="s">
        <v>221</v>
      </c>
      <c r="E193722" s="1">
        <v>40668</v>
      </c>
      <c r="F193722">
        <v>7052.0183999999999</v>
      </c>
    </row>
    <row r="193723" spans="1:6" x14ac:dyDescent="0.45">
      <c r="A193723">
        <v>738219</v>
      </c>
      <c r="B193723" t="s">
        <v>63</v>
      </c>
      <c r="C193723" t="s">
        <v>38</v>
      </c>
      <c r="D193723" t="s">
        <v>221</v>
      </c>
      <c r="E193723" s="1">
        <v>40668</v>
      </c>
      <c r="F193723">
        <v>9093.3240000000005</v>
      </c>
    </row>
    <row r="193724" spans="1:6" x14ac:dyDescent="0.45">
      <c r="A193724">
        <v>780366</v>
      </c>
      <c r="B193724" t="s">
        <v>26</v>
      </c>
      <c r="C193724" t="s">
        <v>38</v>
      </c>
      <c r="D193724" t="s">
        <v>221</v>
      </c>
      <c r="E193724" s="1">
        <v>40668</v>
      </c>
      <c r="F193724">
        <v>1751.7149999999999</v>
      </c>
    </row>
    <row r="193725" spans="1:6" x14ac:dyDescent="0.45">
      <c r="A193725">
        <v>780293</v>
      </c>
      <c r="B193725" t="s">
        <v>34</v>
      </c>
      <c r="C193725" t="s">
        <v>38</v>
      </c>
      <c r="D193725" t="s">
        <v>221</v>
      </c>
      <c r="E193725" s="1">
        <v>40668</v>
      </c>
      <c r="F193725">
        <v>3502.08</v>
      </c>
    </row>
    <row r="193726" spans="1:6" x14ac:dyDescent="0.45">
      <c r="A193726">
        <v>707445</v>
      </c>
      <c r="B193726" t="s">
        <v>61</v>
      </c>
      <c r="C193726" t="s">
        <v>38</v>
      </c>
      <c r="D193726" t="s">
        <v>221</v>
      </c>
      <c r="E193726" s="1">
        <v>40668</v>
      </c>
      <c r="F193726">
        <v>444000</v>
      </c>
    </row>
    <row r="193727" spans="1:6" x14ac:dyDescent="0.45">
      <c r="A193727">
        <v>739694</v>
      </c>
      <c r="B193727" t="s">
        <v>25</v>
      </c>
      <c r="C193727" t="s">
        <v>38</v>
      </c>
      <c r="D193727" t="s">
        <v>221</v>
      </c>
      <c r="E193727" s="1">
        <v>40668</v>
      </c>
      <c r="F193727">
        <v>9608.0951999999997</v>
      </c>
    </row>
    <row r="193728" spans="1:6" x14ac:dyDescent="0.45">
      <c r="A193728">
        <v>788681</v>
      </c>
      <c r="B193728" t="s">
        <v>85</v>
      </c>
      <c r="C193728" t="s">
        <v>38</v>
      </c>
      <c r="D193728" t="s">
        <v>221</v>
      </c>
      <c r="E193728" s="1">
        <v>40668</v>
      </c>
      <c r="F193728">
        <v>5078.5559999999996</v>
      </c>
    </row>
    <row r="193729" spans="1:6" x14ac:dyDescent="0.45">
      <c r="A193729">
        <v>797266</v>
      </c>
      <c r="B193729" t="s">
        <v>27</v>
      </c>
      <c r="C193729" t="s">
        <v>38</v>
      </c>
      <c r="D193729" t="s">
        <v>221</v>
      </c>
      <c r="E193729" s="1">
        <v>40668</v>
      </c>
      <c r="F193729">
        <v>4617.0036</v>
      </c>
    </row>
    <row r="193730" spans="1:6" x14ac:dyDescent="0.45">
      <c r="A193730">
        <v>793834</v>
      </c>
      <c r="B193730" t="s">
        <v>33</v>
      </c>
      <c r="C193730" t="s">
        <v>38</v>
      </c>
      <c r="D193730" t="s">
        <v>221</v>
      </c>
      <c r="E193730" s="1">
        <v>40668</v>
      </c>
      <c r="F193730">
        <v>6308.8631999999998</v>
      </c>
    </row>
    <row r="193731" spans="1:6" x14ac:dyDescent="0.45">
      <c r="A193731">
        <v>788798</v>
      </c>
      <c r="B193731" t="s">
        <v>113</v>
      </c>
      <c r="C193731" t="s">
        <v>38</v>
      </c>
      <c r="D193731" t="s">
        <v>221</v>
      </c>
      <c r="E193731" s="1">
        <v>40668</v>
      </c>
      <c r="F193731">
        <v>1741.2192</v>
      </c>
    </row>
    <row r="193732" spans="1:6" x14ac:dyDescent="0.45">
      <c r="A193732">
        <v>797148</v>
      </c>
      <c r="B193732" t="s">
        <v>61</v>
      </c>
      <c r="C193732" t="s">
        <v>38</v>
      </c>
      <c r="D193732" t="s">
        <v>221</v>
      </c>
      <c r="E193732" s="1">
        <v>40668</v>
      </c>
      <c r="F193732">
        <v>3052.3157999999999</v>
      </c>
    </row>
    <row r="193733" spans="1:6" x14ac:dyDescent="0.45">
      <c r="A193733">
        <v>796632</v>
      </c>
      <c r="B193733" t="s">
        <v>10</v>
      </c>
      <c r="C193733" t="s">
        <v>38</v>
      </c>
      <c r="D193733" t="s">
        <v>221</v>
      </c>
      <c r="E193733" s="1">
        <v>40668</v>
      </c>
      <c r="F193733">
        <v>3672.6239999999998</v>
      </c>
    </row>
    <row r="193734" spans="1:6" x14ac:dyDescent="0.45">
      <c r="A193734">
        <v>794428</v>
      </c>
      <c r="B193734" t="s">
        <v>10</v>
      </c>
      <c r="C193734" t="s">
        <v>38</v>
      </c>
      <c r="D193734" t="s">
        <v>221</v>
      </c>
      <c r="E193734" s="1">
        <v>40668</v>
      </c>
      <c r="F193734">
        <v>3373.6122</v>
      </c>
    </row>
    <row r="193735" spans="1:6" x14ac:dyDescent="0.45">
      <c r="A193735">
        <v>797901</v>
      </c>
      <c r="B193735" t="s">
        <v>98</v>
      </c>
      <c r="C193735" t="s">
        <v>38</v>
      </c>
      <c r="D193735" t="s">
        <v>221</v>
      </c>
      <c r="E193735" s="1">
        <v>40668</v>
      </c>
      <c r="F193735">
        <v>31079.808000000001</v>
      </c>
    </row>
    <row r="193736" spans="1:6" x14ac:dyDescent="0.45">
      <c r="A193736">
        <v>798792</v>
      </c>
      <c r="B193736" t="s">
        <v>18</v>
      </c>
      <c r="C193736" t="s">
        <v>38</v>
      </c>
      <c r="D193736" t="s">
        <v>221</v>
      </c>
      <c r="E193736" s="1">
        <v>40668</v>
      </c>
      <c r="F193736">
        <v>222324.99660000001</v>
      </c>
    </row>
    <row r="193737" spans="1:6" x14ac:dyDescent="0.45">
      <c r="A193737">
        <v>793319</v>
      </c>
      <c r="B193737" t="s">
        <v>103</v>
      </c>
      <c r="C193737" t="s">
        <v>38</v>
      </c>
      <c r="D193737" t="s">
        <v>221</v>
      </c>
      <c r="E193737" s="1">
        <v>40668</v>
      </c>
      <c r="F193737">
        <v>55634.232000000004</v>
      </c>
    </row>
    <row r="193738" spans="1:6" x14ac:dyDescent="0.45">
      <c r="A193738">
        <v>790095</v>
      </c>
      <c r="B193738" t="s">
        <v>21</v>
      </c>
      <c r="C193738" t="s">
        <v>38</v>
      </c>
      <c r="D193738" t="s">
        <v>221</v>
      </c>
      <c r="E193738" s="1">
        <v>40668</v>
      </c>
      <c r="F193738">
        <v>1182.384</v>
      </c>
    </row>
    <row r="193739" spans="1:6" x14ac:dyDescent="0.45">
      <c r="A193739">
        <v>751834</v>
      </c>
      <c r="B193739" t="s">
        <v>55</v>
      </c>
      <c r="C193739" t="s">
        <v>38</v>
      </c>
      <c r="D193739" t="s">
        <v>221</v>
      </c>
      <c r="E193739" s="1">
        <v>40668</v>
      </c>
      <c r="F193739">
        <v>58028.551200000002</v>
      </c>
    </row>
    <row r="193740" spans="1:6" x14ac:dyDescent="0.45">
      <c r="A193740">
        <v>742270</v>
      </c>
      <c r="B193740" t="s">
        <v>108</v>
      </c>
      <c r="C193740" t="s">
        <v>38</v>
      </c>
      <c r="D193740" t="s">
        <v>221</v>
      </c>
      <c r="E193740" s="1">
        <v>40668</v>
      </c>
      <c r="F193740">
        <v>2901.7626399999999</v>
      </c>
    </row>
    <row r="193741" spans="1:6" x14ac:dyDescent="0.45">
      <c r="A193741">
        <v>748696</v>
      </c>
      <c r="B193741" t="s">
        <v>63</v>
      </c>
      <c r="C193741" t="s">
        <v>38</v>
      </c>
      <c r="D193741" t="s">
        <v>221</v>
      </c>
      <c r="E193741" s="1">
        <v>40668</v>
      </c>
      <c r="F193741">
        <v>396000</v>
      </c>
    </row>
    <row r="193742" spans="1:6" x14ac:dyDescent="0.45">
      <c r="A193742">
        <v>787697</v>
      </c>
      <c r="B193742" t="s">
        <v>79</v>
      </c>
      <c r="C193742" t="s">
        <v>38</v>
      </c>
      <c r="D193742" t="s">
        <v>221</v>
      </c>
      <c r="E193742" s="1">
        <v>40668</v>
      </c>
      <c r="F193742">
        <v>4486.7250000000004</v>
      </c>
    </row>
    <row r="193743" spans="1:6" x14ac:dyDescent="0.45">
      <c r="A193743">
        <v>787920</v>
      </c>
      <c r="B193743" t="s">
        <v>130</v>
      </c>
      <c r="C193743" t="s">
        <v>38</v>
      </c>
      <c r="D193743" t="s">
        <v>221</v>
      </c>
      <c r="E193743" s="1">
        <v>40668</v>
      </c>
      <c r="F193743">
        <v>4522.95</v>
      </c>
    </row>
    <row r="193744" spans="1:6" x14ac:dyDescent="0.45">
      <c r="A193744">
        <v>787591</v>
      </c>
      <c r="B193744" t="s">
        <v>151</v>
      </c>
      <c r="C193744" t="s">
        <v>38</v>
      </c>
      <c r="D193744" t="s">
        <v>221</v>
      </c>
      <c r="E193744" s="1">
        <v>40668</v>
      </c>
      <c r="F193744">
        <v>5405.5680000000002</v>
      </c>
    </row>
    <row r="193745" spans="1:6" x14ac:dyDescent="0.45">
      <c r="A193745">
        <v>728626</v>
      </c>
      <c r="B193745" t="s">
        <v>197</v>
      </c>
      <c r="C193745" t="s">
        <v>38</v>
      </c>
      <c r="D193745" t="s">
        <v>221</v>
      </c>
      <c r="E193745" s="1">
        <v>40668</v>
      </c>
      <c r="F193745">
        <v>4764.8411999999998</v>
      </c>
    </row>
    <row r="193746" spans="1:6" x14ac:dyDescent="0.45">
      <c r="A193746">
        <v>728056</v>
      </c>
      <c r="B193746" t="s">
        <v>13</v>
      </c>
      <c r="C193746" t="s">
        <v>38</v>
      </c>
      <c r="D193746" t="s">
        <v>221</v>
      </c>
      <c r="E193746" s="1">
        <v>40668</v>
      </c>
      <c r="F193746">
        <v>5228.8824000000004</v>
      </c>
    </row>
    <row r="193747" spans="1:6" x14ac:dyDescent="0.45">
      <c r="A193747">
        <v>729292</v>
      </c>
      <c r="B193747" t="s">
        <v>13</v>
      </c>
      <c r="C193747" t="s">
        <v>38</v>
      </c>
      <c r="D193747" t="s">
        <v>221</v>
      </c>
      <c r="E193747" s="1">
        <v>40668</v>
      </c>
      <c r="F193747">
        <v>31789.871999999999</v>
      </c>
    </row>
    <row r="193748" spans="1:6" x14ac:dyDescent="0.45">
      <c r="A193748">
        <v>730838</v>
      </c>
      <c r="B193748" t="s">
        <v>18</v>
      </c>
      <c r="C193748" t="s">
        <v>38</v>
      </c>
      <c r="D193748" t="s">
        <v>221</v>
      </c>
      <c r="E193748" s="1">
        <v>40668</v>
      </c>
      <c r="F193748">
        <v>3164.607</v>
      </c>
    </row>
    <row r="193749" spans="1:6" x14ac:dyDescent="0.45">
      <c r="A193749">
        <v>722764</v>
      </c>
      <c r="B193749" t="s">
        <v>44</v>
      </c>
      <c r="C193749" t="s">
        <v>38</v>
      </c>
      <c r="D193749" t="s">
        <v>221</v>
      </c>
      <c r="E193749" s="1">
        <v>40668</v>
      </c>
      <c r="F193749">
        <v>2774.4947999999999</v>
      </c>
    </row>
    <row r="193750" spans="1:6" x14ac:dyDescent="0.45">
      <c r="A193750">
        <v>725917</v>
      </c>
      <c r="B193750" t="s">
        <v>139</v>
      </c>
      <c r="C193750" t="s">
        <v>38</v>
      </c>
      <c r="D193750" t="s">
        <v>221</v>
      </c>
      <c r="E193750" s="1">
        <v>40668</v>
      </c>
      <c r="F193750">
        <v>21375.6312</v>
      </c>
    </row>
    <row r="193751" spans="1:6" x14ac:dyDescent="0.45">
      <c r="A193751">
        <v>725793</v>
      </c>
      <c r="B193751" t="s">
        <v>20</v>
      </c>
      <c r="C193751" t="s">
        <v>38</v>
      </c>
      <c r="D193751" t="s">
        <v>221</v>
      </c>
      <c r="E193751" s="1">
        <v>40668</v>
      </c>
      <c r="F193751">
        <v>9346.6116000000002</v>
      </c>
    </row>
    <row r="193752" spans="1:6" x14ac:dyDescent="0.45">
      <c r="A193752">
        <v>724491</v>
      </c>
      <c r="B193752" t="s">
        <v>79</v>
      </c>
      <c r="C193752" t="s">
        <v>38</v>
      </c>
      <c r="D193752" t="s">
        <v>221</v>
      </c>
      <c r="E193752" s="1">
        <v>40668</v>
      </c>
      <c r="F193752">
        <v>2415.0311999999999</v>
      </c>
    </row>
    <row r="193753" spans="1:6" x14ac:dyDescent="0.45">
      <c r="A193753">
        <v>725686</v>
      </c>
      <c r="B193753" t="s">
        <v>48</v>
      </c>
      <c r="C193753" t="s">
        <v>38</v>
      </c>
      <c r="D193753" t="s">
        <v>221</v>
      </c>
      <c r="E193753" s="1">
        <v>40668</v>
      </c>
      <c r="F193753">
        <v>24514.668000000001</v>
      </c>
    </row>
    <row r="193754" spans="1:6" x14ac:dyDescent="0.45">
      <c r="A193754">
        <v>735066</v>
      </c>
      <c r="B193754" t="s">
        <v>108</v>
      </c>
      <c r="C193754" t="s">
        <v>38</v>
      </c>
      <c r="D193754" t="s">
        <v>221</v>
      </c>
      <c r="E193754" s="1">
        <v>40668</v>
      </c>
      <c r="F193754">
        <v>817.15872000000002</v>
      </c>
    </row>
    <row r="193755" spans="1:6" x14ac:dyDescent="0.45">
      <c r="A193755">
        <v>735893</v>
      </c>
      <c r="B193755" t="s">
        <v>181</v>
      </c>
      <c r="C193755" t="s">
        <v>38</v>
      </c>
      <c r="D193755" t="s">
        <v>221</v>
      </c>
      <c r="E193755" s="1">
        <v>40668</v>
      </c>
      <c r="F193755">
        <v>29039.914799999999</v>
      </c>
    </row>
    <row r="193756" spans="1:6" x14ac:dyDescent="0.45">
      <c r="A193756">
        <v>750275</v>
      </c>
      <c r="B193756" t="s">
        <v>74</v>
      </c>
      <c r="C193756" t="s">
        <v>38</v>
      </c>
      <c r="D193756" t="s">
        <v>221</v>
      </c>
      <c r="E193756" s="1">
        <v>40695</v>
      </c>
      <c r="F193756">
        <v>43100.207999999999</v>
      </c>
    </row>
    <row r="193757" spans="1:6" x14ac:dyDescent="0.45">
      <c r="A193757">
        <v>702273</v>
      </c>
      <c r="B193757" t="s">
        <v>54</v>
      </c>
      <c r="C193757" t="s">
        <v>38</v>
      </c>
      <c r="D193757" t="s">
        <v>221</v>
      </c>
      <c r="E193757" s="1">
        <v>40695</v>
      </c>
      <c r="F193757">
        <v>18437.690040000001</v>
      </c>
    </row>
    <row r="193758" spans="1:6" x14ac:dyDescent="0.45">
      <c r="A193758">
        <v>777616</v>
      </c>
      <c r="B193758" t="s">
        <v>89</v>
      </c>
      <c r="C193758" t="s">
        <v>38</v>
      </c>
      <c r="D193758" t="s">
        <v>221</v>
      </c>
      <c r="E193758" s="1">
        <v>40695</v>
      </c>
      <c r="F193758">
        <v>1610.2260000000001</v>
      </c>
    </row>
    <row r="193759" spans="1:6" x14ac:dyDescent="0.45">
      <c r="A193759">
        <v>778213</v>
      </c>
      <c r="B193759" t="s">
        <v>53</v>
      </c>
      <c r="C193759" t="s">
        <v>38</v>
      </c>
      <c r="D193759" t="s">
        <v>221</v>
      </c>
      <c r="E193759" s="1">
        <v>40695</v>
      </c>
      <c r="F193759">
        <v>4116.7884000000004</v>
      </c>
    </row>
    <row r="193760" spans="1:6" x14ac:dyDescent="0.45">
      <c r="A193760">
        <v>778117</v>
      </c>
      <c r="B193760" t="s">
        <v>139</v>
      </c>
      <c r="C193760" t="s">
        <v>38</v>
      </c>
      <c r="D193760" t="s">
        <v>221</v>
      </c>
      <c r="E193760" s="1">
        <v>40695</v>
      </c>
      <c r="F193760">
        <v>5190.7331999999997</v>
      </c>
    </row>
    <row r="193761" spans="1:6" x14ac:dyDescent="0.45">
      <c r="A193761">
        <v>778587</v>
      </c>
      <c r="B193761" t="s">
        <v>101</v>
      </c>
      <c r="C193761" t="s">
        <v>38</v>
      </c>
      <c r="D193761" t="s">
        <v>221</v>
      </c>
      <c r="E193761" s="1">
        <v>40695</v>
      </c>
      <c r="F193761">
        <v>2083.8168000000001</v>
      </c>
    </row>
    <row r="193762" spans="1:6" x14ac:dyDescent="0.45">
      <c r="A193762">
        <v>777059</v>
      </c>
      <c r="B193762" t="s">
        <v>26</v>
      </c>
      <c r="C193762" t="s">
        <v>38</v>
      </c>
      <c r="D193762" t="s">
        <v>221</v>
      </c>
      <c r="E193762" s="1">
        <v>40695</v>
      </c>
      <c r="F193762">
        <v>2779.6224000000002</v>
      </c>
    </row>
    <row r="193763" spans="1:6" x14ac:dyDescent="0.45">
      <c r="A193763">
        <v>777342</v>
      </c>
      <c r="B193763" t="s">
        <v>122</v>
      </c>
      <c r="C193763" t="s">
        <v>38</v>
      </c>
      <c r="D193763" t="s">
        <v>221</v>
      </c>
      <c r="E193763" s="1">
        <v>40695</v>
      </c>
      <c r="F193763">
        <v>3995.7071999999998</v>
      </c>
    </row>
    <row r="193764" spans="1:6" x14ac:dyDescent="0.45">
      <c r="A193764">
        <v>777546</v>
      </c>
      <c r="B193764" t="s">
        <v>40</v>
      </c>
      <c r="C193764" t="s">
        <v>38</v>
      </c>
      <c r="D193764" t="s">
        <v>221</v>
      </c>
      <c r="E193764" s="1">
        <v>40695</v>
      </c>
      <c r="F193764">
        <v>5904.1476000000002</v>
      </c>
    </row>
    <row r="193765" spans="1:6" x14ac:dyDescent="0.45">
      <c r="A193765">
        <v>777904</v>
      </c>
      <c r="B193765" t="s">
        <v>13</v>
      </c>
      <c r="C193765" t="s">
        <v>38</v>
      </c>
      <c r="D193765" t="s">
        <v>221</v>
      </c>
      <c r="E193765" s="1">
        <v>40695</v>
      </c>
      <c r="F193765">
        <v>6251.4503999999997</v>
      </c>
    </row>
    <row r="193766" spans="1:6" x14ac:dyDescent="0.45">
      <c r="A193766">
        <v>777592</v>
      </c>
      <c r="B193766" t="s">
        <v>85</v>
      </c>
      <c r="C193766" t="s">
        <v>38</v>
      </c>
      <c r="D193766" t="s">
        <v>221</v>
      </c>
      <c r="E193766" s="1">
        <v>40695</v>
      </c>
      <c r="F193766">
        <v>2713.9854</v>
      </c>
    </row>
    <row r="193767" spans="1:6" x14ac:dyDescent="0.45">
      <c r="A193767">
        <v>778182</v>
      </c>
      <c r="B193767" t="s">
        <v>18</v>
      </c>
      <c r="C193767" t="s">
        <v>38</v>
      </c>
      <c r="D193767" t="s">
        <v>221</v>
      </c>
      <c r="E193767" s="1">
        <v>40695</v>
      </c>
      <c r="F193767">
        <v>2884.3128000000002</v>
      </c>
    </row>
    <row r="193768" spans="1:6" x14ac:dyDescent="0.45">
      <c r="A193768">
        <v>777515</v>
      </c>
      <c r="B193768" t="s">
        <v>37</v>
      </c>
      <c r="C193768" t="s">
        <v>38</v>
      </c>
      <c r="D193768" t="s">
        <v>221</v>
      </c>
      <c r="E193768" s="1">
        <v>40695</v>
      </c>
      <c r="F193768">
        <v>4199.2182000000003</v>
      </c>
    </row>
    <row r="193769" spans="1:6" x14ac:dyDescent="0.45">
      <c r="A193769">
        <v>778963</v>
      </c>
      <c r="B193769" t="s">
        <v>65</v>
      </c>
      <c r="C193769" t="s">
        <v>38</v>
      </c>
      <c r="D193769" t="s">
        <v>221</v>
      </c>
      <c r="E193769" s="1">
        <v>40695</v>
      </c>
      <c r="F193769">
        <v>4493.5673999999999</v>
      </c>
    </row>
    <row r="193770" spans="1:6" x14ac:dyDescent="0.45">
      <c r="A193770">
        <v>778165</v>
      </c>
      <c r="B193770" t="s">
        <v>127</v>
      </c>
      <c r="C193770" t="s">
        <v>38</v>
      </c>
      <c r="D193770" t="s">
        <v>221</v>
      </c>
      <c r="E193770" s="1">
        <v>40695</v>
      </c>
      <c r="F193770">
        <v>2643.9522000000002</v>
      </c>
    </row>
    <row r="193771" spans="1:6" x14ac:dyDescent="0.45">
      <c r="A193771">
        <v>777194</v>
      </c>
      <c r="B193771" t="s">
        <v>10</v>
      </c>
      <c r="C193771" t="s">
        <v>38</v>
      </c>
      <c r="D193771" t="s">
        <v>221</v>
      </c>
      <c r="E193771" s="1">
        <v>40695</v>
      </c>
      <c r="F193771">
        <v>3110.5320000000002</v>
      </c>
    </row>
    <row r="193772" spans="1:6" x14ac:dyDescent="0.45">
      <c r="A193772">
        <v>778964</v>
      </c>
      <c r="B193772" t="s">
        <v>130</v>
      </c>
      <c r="C193772" t="s">
        <v>38</v>
      </c>
      <c r="D193772" t="s">
        <v>221</v>
      </c>
      <c r="E193772" s="1">
        <v>40695</v>
      </c>
      <c r="F193772">
        <v>4493.5673999999999</v>
      </c>
    </row>
    <row r="193773" spans="1:6" x14ac:dyDescent="0.45">
      <c r="A193773">
        <v>770523</v>
      </c>
      <c r="B193773" t="s">
        <v>37</v>
      </c>
      <c r="C193773" t="s">
        <v>38</v>
      </c>
      <c r="D193773" t="s">
        <v>221</v>
      </c>
      <c r="E193773" s="1">
        <v>40695</v>
      </c>
      <c r="F193773">
        <v>2394.0378000000001</v>
      </c>
    </row>
    <row r="193774" spans="1:6" x14ac:dyDescent="0.45">
      <c r="A193774">
        <v>765273</v>
      </c>
      <c r="B193774" t="s">
        <v>32</v>
      </c>
      <c r="C193774" t="s">
        <v>38</v>
      </c>
      <c r="D193774" t="s">
        <v>221</v>
      </c>
      <c r="E193774" s="1">
        <v>40695</v>
      </c>
      <c r="F193774">
        <v>1852.0842</v>
      </c>
    </row>
    <row r="193775" spans="1:6" x14ac:dyDescent="0.45">
      <c r="A193775">
        <v>770539</v>
      </c>
      <c r="B193775" t="s">
        <v>92</v>
      </c>
      <c r="C193775" t="s">
        <v>38</v>
      </c>
      <c r="D193775" t="s">
        <v>221</v>
      </c>
      <c r="E193775" s="1">
        <v>40695</v>
      </c>
      <c r="F193775">
        <v>3200.2127999999998</v>
      </c>
    </row>
    <row r="193776" spans="1:6" x14ac:dyDescent="0.45">
      <c r="A193776">
        <v>766182</v>
      </c>
      <c r="B193776" t="s">
        <v>34</v>
      </c>
      <c r="C193776" t="s">
        <v>38</v>
      </c>
      <c r="D193776" t="s">
        <v>221</v>
      </c>
      <c r="E193776" s="1">
        <v>40695</v>
      </c>
      <c r="F193776">
        <v>2402.8991999999998</v>
      </c>
    </row>
    <row r="193777" spans="1:6" x14ac:dyDescent="0.45">
      <c r="A193777">
        <v>765804</v>
      </c>
      <c r="B193777" t="s">
        <v>74</v>
      </c>
      <c r="C193777" t="s">
        <v>38</v>
      </c>
      <c r="D193777" t="s">
        <v>221</v>
      </c>
      <c r="E193777" s="1">
        <v>40695</v>
      </c>
      <c r="F193777">
        <v>1756.95</v>
      </c>
    </row>
    <row r="193778" spans="1:6" x14ac:dyDescent="0.45">
      <c r="A193778">
        <v>768680</v>
      </c>
      <c r="B193778" t="s">
        <v>172</v>
      </c>
      <c r="C193778" t="s">
        <v>38</v>
      </c>
      <c r="D193778" t="s">
        <v>221</v>
      </c>
      <c r="E193778" s="1">
        <v>40695</v>
      </c>
      <c r="F193778">
        <v>3137.9562000000001</v>
      </c>
    </row>
    <row r="193779" spans="1:6" x14ac:dyDescent="0.45">
      <c r="A193779">
        <v>769354</v>
      </c>
      <c r="B193779" t="s">
        <v>13</v>
      </c>
      <c r="C193779" t="s">
        <v>38</v>
      </c>
      <c r="D193779" t="s">
        <v>221</v>
      </c>
      <c r="E193779" s="1">
        <v>40695</v>
      </c>
      <c r="F193779">
        <v>2009.2955999999999</v>
      </c>
    </row>
    <row r="193780" spans="1:6" x14ac:dyDescent="0.45">
      <c r="A193780">
        <v>770258</v>
      </c>
      <c r="B193780" t="s">
        <v>40</v>
      </c>
      <c r="C193780" t="s">
        <v>38</v>
      </c>
      <c r="D193780" t="s">
        <v>221</v>
      </c>
      <c r="E193780" s="1">
        <v>40695</v>
      </c>
      <c r="F193780">
        <v>1529.2986000000001</v>
      </c>
    </row>
    <row r="193781" spans="1:6" x14ac:dyDescent="0.45">
      <c r="A193781">
        <v>764067</v>
      </c>
      <c r="B193781" t="s">
        <v>61</v>
      </c>
      <c r="C193781" t="s">
        <v>38</v>
      </c>
      <c r="D193781" t="s">
        <v>221</v>
      </c>
      <c r="E193781" s="1">
        <v>40695</v>
      </c>
      <c r="F193781">
        <v>2358.252</v>
      </c>
    </row>
    <row r="193782" spans="1:6" x14ac:dyDescent="0.45">
      <c r="A193782">
        <v>764153</v>
      </c>
      <c r="B193782" t="s">
        <v>74</v>
      </c>
      <c r="C193782" t="s">
        <v>38</v>
      </c>
      <c r="D193782" t="s">
        <v>221</v>
      </c>
      <c r="E193782" s="1">
        <v>40695</v>
      </c>
      <c r="F193782">
        <v>416.56799999999998</v>
      </c>
    </row>
    <row r="193783" spans="1:6" x14ac:dyDescent="0.45">
      <c r="A193783">
        <v>766394</v>
      </c>
      <c r="B193783" t="s">
        <v>79</v>
      </c>
      <c r="C193783" t="s">
        <v>38</v>
      </c>
      <c r="D193783" t="s">
        <v>221</v>
      </c>
      <c r="E193783" s="1">
        <v>40695</v>
      </c>
      <c r="F193783">
        <v>2713.9854</v>
      </c>
    </row>
    <row r="193784" spans="1:6" x14ac:dyDescent="0.45">
      <c r="A193784">
        <v>764700</v>
      </c>
      <c r="B193784" t="s">
        <v>10</v>
      </c>
      <c r="C193784" t="s">
        <v>38</v>
      </c>
      <c r="D193784" t="s">
        <v>221</v>
      </c>
      <c r="E193784" s="1">
        <v>40695</v>
      </c>
      <c r="F193784">
        <v>3365.0315999999998</v>
      </c>
    </row>
    <row r="193785" spans="1:6" x14ac:dyDescent="0.45">
      <c r="A193785">
        <v>765419</v>
      </c>
      <c r="B193785" t="s">
        <v>83</v>
      </c>
      <c r="C193785" t="s">
        <v>38</v>
      </c>
      <c r="D193785" t="s">
        <v>221</v>
      </c>
      <c r="E193785" s="1">
        <v>40695</v>
      </c>
      <c r="F193785">
        <v>4166.2295999999997</v>
      </c>
    </row>
    <row r="193786" spans="1:6" x14ac:dyDescent="0.45">
      <c r="A193786">
        <v>764247</v>
      </c>
      <c r="B193786" t="s">
        <v>10</v>
      </c>
      <c r="C193786" t="s">
        <v>38</v>
      </c>
      <c r="D193786" t="s">
        <v>221</v>
      </c>
      <c r="E193786" s="1">
        <v>40695</v>
      </c>
      <c r="F193786">
        <v>619.80240000000003</v>
      </c>
    </row>
    <row r="193787" spans="1:6" x14ac:dyDescent="0.45">
      <c r="A193787">
        <v>764063</v>
      </c>
      <c r="B193787" t="s">
        <v>46</v>
      </c>
      <c r="C193787" t="s">
        <v>38</v>
      </c>
      <c r="D193787" t="s">
        <v>221</v>
      </c>
      <c r="E193787" s="1">
        <v>40695</v>
      </c>
      <c r="F193787">
        <v>1704.4566</v>
      </c>
    </row>
    <row r="193788" spans="1:6" x14ac:dyDescent="0.45">
      <c r="A193788">
        <v>766094</v>
      </c>
      <c r="B193788" t="s">
        <v>55</v>
      </c>
      <c r="C193788" t="s">
        <v>38</v>
      </c>
      <c r="D193788" t="s">
        <v>221</v>
      </c>
      <c r="E193788" s="1">
        <v>40695</v>
      </c>
      <c r="F193788">
        <v>3888.165</v>
      </c>
    </row>
    <row r="193789" spans="1:6" x14ac:dyDescent="0.45">
      <c r="A193789">
        <v>766047</v>
      </c>
      <c r="B193789" t="s">
        <v>18</v>
      </c>
      <c r="C193789" t="s">
        <v>38</v>
      </c>
      <c r="D193789" t="s">
        <v>221</v>
      </c>
      <c r="E193789" s="1">
        <v>40695</v>
      </c>
      <c r="F193789">
        <v>933.15959999999995</v>
      </c>
    </row>
    <row r="193790" spans="1:6" x14ac:dyDescent="0.45">
      <c r="A193790">
        <v>768551</v>
      </c>
      <c r="B193790" t="s">
        <v>37</v>
      </c>
      <c r="C193790" t="s">
        <v>38</v>
      </c>
      <c r="D193790" t="s">
        <v>221</v>
      </c>
      <c r="E193790" s="1">
        <v>40695</v>
      </c>
      <c r="F193790">
        <v>4183.6661999999997</v>
      </c>
    </row>
    <row r="193791" spans="1:6" x14ac:dyDescent="0.45">
      <c r="A193791">
        <v>772238</v>
      </c>
      <c r="B193791" t="s">
        <v>10</v>
      </c>
      <c r="C193791" t="s">
        <v>38</v>
      </c>
      <c r="D193791" t="s">
        <v>221</v>
      </c>
      <c r="E193791" s="1">
        <v>40695</v>
      </c>
      <c r="F193791">
        <v>5113.3698000000004</v>
      </c>
    </row>
    <row r="193792" spans="1:6" x14ac:dyDescent="0.45">
      <c r="A193792">
        <v>768745</v>
      </c>
      <c r="B193792" t="s">
        <v>74</v>
      </c>
      <c r="C193792" t="s">
        <v>38</v>
      </c>
      <c r="D193792" t="s">
        <v>221</v>
      </c>
      <c r="E193792" s="1">
        <v>40695</v>
      </c>
      <c r="F193792">
        <v>2850.21</v>
      </c>
    </row>
    <row r="193793" spans="1:6" x14ac:dyDescent="0.45">
      <c r="A193793">
        <v>764913</v>
      </c>
      <c r="B193793" t="s">
        <v>37</v>
      </c>
      <c r="C193793" t="s">
        <v>38</v>
      </c>
      <c r="D193793" t="s">
        <v>221</v>
      </c>
      <c r="E193793" s="1">
        <v>40695</v>
      </c>
      <c r="F193793">
        <v>4269.1571999999996</v>
      </c>
    </row>
    <row r="193794" spans="1:6" x14ac:dyDescent="0.45">
      <c r="A193794">
        <v>766385</v>
      </c>
      <c r="B193794" t="s">
        <v>29</v>
      </c>
      <c r="C193794" t="s">
        <v>38</v>
      </c>
      <c r="D193794" t="s">
        <v>221</v>
      </c>
      <c r="E193794" s="1">
        <v>40695</v>
      </c>
      <c r="F193794">
        <v>2011.92</v>
      </c>
    </row>
    <row r="193795" spans="1:6" x14ac:dyDescent="0.45">
      <c r="A193795">
        <v>770340</v>
      </c>
      <c r="B193795" t="s">
        <v>20</v>
      </c>
      <c r="C193795" t="s">
        <v>38</v>
      </c>
      <c r="D193795" t="s">
        <v>221</v>
      </c>
      <c r="E193795" s="1">
        <v>40695</v>
      </c>
      <c r="F193795">
        <v>2385.7121999999999</v>
      </c>
    </row>
    <row r="193796" spans="1:6" x14ac:dyDescent="0.45">
      <c r="A193796">
        <v>764198</v>
      </c>
      <c r="B193796" t="s">
        <v>56</v>
      </c>
      <c r="C193796" t="s">
        <v>38</v>
      </c>
      <c r="D193796" t="s">
        <v>221</v>
      </c>
      <c r="E193796" s="1">
        <v>40695</v>
      </c>
      <c r="F193796">
        <v>502.98</v>
      </c>
    </row>
    <row r="193797" spans="1:6" x14ac:dyDescent="0.45">
      <c r="A193797">
        <v>768176</v>
      </c>
      <c r="B193797" t="s">
        <v>54</v>
      </c>
      <c r="C193797" t="s">
        <v>38</v>
      </c>
      <c r="D193797" t="s">
        <v>221</v>
      </c>
      <c r="E193797" s="1">
        <v>40695</v>
      </c>
      <c r="F193797">
        <v>703.15728000000001</v>
      </c>
    </row>
    <row r="193798" spans="1:6" x14ac:dyDescent="0.45">
      <c r="A193798">
        <v>771952</v>
      </c>
      <c r="B193798" t="s">
        <v>79</v>
      </c>
      <c r="C193798" t="s">
        <v>38</v>
      </c>
      <c r="D193798" t="s">
        <v>221</v>
      </c>
      <c r="E193798" s="1">
        <v>40695</v>
      </c>
      <c r="F193798">
        <v>4009.3955999999998</v>
      </c>
    </row>
    <row r="193799" spans="1:6" x14ac:dyDescent="0.45">
      <c r="A193799">
        <v>768235</v>
      </c>
      <c r="B193799" t="s">
        <v>74</v>
      </c>
      <c r="C193799" t="s">
        <v>38</v>
      </c>
      <c r="D193799" t="s">
        <v>221</v>
      </c>
      <c r="E193799" s="1">
        <v>40695</v>
      </c>
      <c r="F193799">
        <v>11904.66</v>
      </c>
    </row>
    <row r="193800" spans="1:6" x14ac:dyDescent="0.45">
      <c r="A193800">
        <v>772408</v>
      </c>
      <c r="B193800" t="s">
        <v>10</v>
      </c>
      <c r="C193800" t="s">
        <v>38</v>
      </c>
      <c r="D193800" t="s">
        <v>221</v>
      </c>
      <c r="E193800" s="1">
        <v>40695</v>
      </c>
      <c r="F193800">
        <v>6008.3477999999996</v>
      </c>
    </row>
    <row r="193801" spans="1:6" x14ac:dyDescent="0.45">
      <c r="A193801">
        <v>768510</v>
      </c>
      <c r="B193801" t="s">
        <v>85</v>
      </c>
      <c r="C193801" t="s">
        <v>38</v>
      </c>
      <c r="D193801" t="s">
        <v>221</v>
      </c>
      <c r="E193801" s="1">
        <v>40695</v>
      </c>
      <c r="F193801">
        <v>9728.6741999999995</v>
      </c>
    </row>
    <row r="193802" spans="1:6" x14ac:dyDescent="0.45">
      <c r="A193802">
        <v>767450</v>
      </c>
      <c r="B193802" t="s">
        <v>141</v>
      </c>
      <c r="C193802" t="s">
        <v>38</v>
      </c>
      <c r="D193802" t="s">
        <v>221</v>
      </c>
      <c r="E193802" s="1">
        <v>40695</v>
      </c>
      <c r="F193802">
        <v>6485.7828</v>
      </c>
    </row>
    <row r="193803" spans="1:6" x14ac:dyDescent="0.45">
      <c r="A193803">
        <v>772250</v>
      </c>
      <c r="B193803" t="s">
        <v>17</v>
      </c>
      <c r="C193803" t="s">
        <v>38</v>
      </c>
      <c r="D193803" t="s">
        <v>221</v>
      </c>
      <c r="E193803" s="1">
        <v>40695</v>
      </c>
      <c r="F193803">
        <v>8088.1605</v>
      </c>
    </row>
    <row r="193804" spans="1:6" x14ac:dyDescent="0.45">
      <c r="A193804">
        <v>766237</v>
      </c>
      <c r="B193804" t="s">
        <v>126</v>
      </c>
      <c r="C193804" t="s">
        <v>38</v>
      </c>
      <c r="D193804" t="s">
        <v>221</v>
      </c>
      <c r="E193804" s="1">
        <v>40695</v>
      </c>
      <c r="F193804">
        <v>8319.2507999999998</v>
      </c>
    </row>
    <row r="193805" spans="1:6" x14ac:dyDescent="0.45">
      <c r="A193805">
        <v>775852</v>
      </c>
      <c r="B193805" t="s">
        <v>137</v>
      </c>
      <c r="C193805" t="s">
        <v>38</v>
      </c>
      <c r="D193805" t="s">
        <v>221</v>
      </c>
      <c r="E193805" s="1">
        <v>40695</v>
      </c>
      <c r="F193805">
        <v>44031.743999999999</v>
      </c>
    </row>
    <row r="193806" spans="1:6" x14ac:dyDescent="0.45">
      <c r="A193806">
        <v>774781</v>
      </c>
      <c r="B193806" t="s">
        <v>121</v>
      </c>
      <c r="C193806" t="s">
        <v>38</v>
      </c>
      <c r="D193806" t="s">
        <v>221</v>
      </c>
      <c r="E193806" s="1">
        <v>40695</v>
      </c>
      <c r="F193806">
        <v>83467.448399999994</v>
      </c>
    </row>
    <row r="193807" spans="1:6" x14ac:dyDescent="0.45">
      <c r="A193807">
        <v>776489</v>
      </c>
      <c r="B193807" t="s">
        <v>123</v>
      </c>
      <c r="C193807" t="s">
        <v>38</v>
      </c>
      <c r="D193807" t="s">
        <v>221</v>
      </c>
      <c r="E193807" s="1">
        <v>40695</v>
      </c>
      <c r="F193807">
        <v>29915.684399999998</v>
      </c>
    </row>
    <row r="193808" spans="1:6" x14ac:dyDescent="0.45">
      <c r="A193808">
        <v>774697</v>
      </c>
      <c r="B193808" t="s">
        <v>93</v>
      </c>
      <c r="C193808" t="s">
        <v>38</v>
      </c>
      <c r="D193808" t="s">
        <v>221</v>
      </c>
      <c r="E193808" s="1">
        <v>40695</v>
      </c>
      <c r="F193808">
        <v>51284.030400000003</v>
      </c>
    </row>
    <row r="193809" spans="1:6" x14ac:dyDescent="0.45">
      <c r="A193809">
        <v>773504</v>
      </c>
      <c r="B193809" t="s">
        <v>26</v>
      </c>
      <c r="C193809" t="s">
        <v>38</v>
      </c>
      <c r="D193809" t="s">
        <v>221</v>
      </c>
      <c r="E193809" s="1">
        <v>40695</v>
      </c>
      <c r="F193809">
        <v>119386.88159999999</v>
      </c>
    </row>
    <row r="193810" spans="1:6" x14ac:dyDescent="0.45">
      <c r="A193810">
        <v>769251</v>
      </c>
      <c r="B193810" t="s">
        <v>121</v>
      </c>
      <c r="C193810" t="s">
        <v>38</v>
      </c>
      <c r="D193810" t="s">
        <v>221</v>
      </c>
      <c r="E193810" s="1">
        <v>40695</v>
      </c>
      <c r="F193810">
        <v>42638.171999999999</v>
      </c>
    </row>
    <row r="193811" spans="1:6" x14ac:dyDescent="0.45">
      <c r="A193811">
        <v>776541</v>
      </c>
      <c r="B193811" t="s">
        <v>63</v>
      </c>
      <c r="C193811" t="s">
        <v>38</v>
      </c>
      <c r="D193811" t="s">
        <v>221</v>
      </c>
      <c r="E193811" s="1">
        <v>40695</v>
      </c>
      <c r="F193811">
        <v>55429.623599999999</v>
      </c>
    </row>
    <row r="193812" spans="1:6" x14ac:dyDescent="0.45">
      <c r="A193812">
        <v>776542</v>
      </c>
      <c r="B193812" t="s">
        <v>105</v>
      </c>
      <c r="C193812" t="s">
        <v>38</v>
      </c>
      <c r="D193812" t="s">
        <v>221</v>
      </c>
      <c r="E193812" s="1">
        <v>40695</v>
      </c>
      <c r="F193812">
        <v>94020.722399999999</v>
      </c>
    </row>
    <row r="193813" spans="1:6" x14ac:dyDescent="0.45">
      <c r="A193813">
        <v>775364</v>
      </c>
      <c r="B193813" t="s">
        <v>79</v>
      </c>
      <c r="C193813" t="s">
        <v>38</v>
      </c>
      <c r="D193813" t="s">
        <v>221</v>
      </c>
      <c r="E193813" s="1">
        <v>40695</v>
      </c>
      <c r="F193813">
        <v>111115.3992</v>
      </c>
    </row>
    <row r="193814" spans="1:6" x14ac:dyDescent="0.45">
      <c r="A193814">
        <v>774779</v>
      </c>
      <c r="B193814" t="s">
        <v>85</v>
      </c>
      <c r="C193814" t="s">
        <v>38</v>
      </c>
      <c r="D193814" t="s">
        <v>221</v>
      </c>
      <c r="E193814" s="1">
        <v>40695</v>
      </c>
      <c r="F193814">
        <v>21939.162</v>
      </c>
    </row>
    <row r="193815" spans="1:6" x14ac:dyDescent="0.45">
      <c r="A193815">
        <v>775809</v>
      </c>
      <c r="B193815" t="s">
        <v>55</v>
      </c>
      <c r="C193815" t="s">
        <v>38</v>
      </c>
      <c r="D193815" t="s">
        <v>221</v>
      </c>
      <c r="E193815" s="1">
        <v>40695</v>
      </c>
      <c r="F193815">
        <v>59235.737399999998</v>
      </c>
    </row>
    <row r="193816" spans="1:6" x14ac:dyDescent="0.45">
      <c r="A193816">
        <v>774780</v>
      </c>
      <c r="B193816" t="s">
        <v>123</v>
      </c>
      <c r="C193816" t="s">
        <v>38</v>
      </c>
      <c r="D193816" t="s">
        <v>221</v>
      </c>
      <c r="E193816" s="1">
        <v>40695</v>
      </c>
      <c r="F193816">
        <v>80965.398000000001</v>
      </c>
    </row>
    <row r="193817" spans="1:6" x14ac:dyDescent="0.45">
      <c r="A193817">
        <v>775882</v>
      </c>
      <c r="B193817" t="s">
        <v>130</v>
      </c>
      <c r="C193817" t="s">
        <v>38</v>
      </c>
      <c r="D193817" t="s">
        <v>221</v>
      </c>
      <c r="E193817" s="1">
        <v>40695</v>
      </c>
      <c r="F193817">
        <v>48849.557399999998</v>
      </c>
    </row>
    <row r="193818" spans="1:6" x14ac:dyDescent="0.45">
      <c r="A193818">
        <v>775362</v>
      </c>
      <c r="B193818" t="s">
        <v>33</v>
      </c>
      <c r="C193818" t="s">
        <v>38</v>
      </c>
      <c r="D193818" t="s">
        <v>221</v>
      </c>
      <c r="E193818" s="1">
        <v>40695</v>
      </c>
      <c r="F193818">
        <v>59622.897599999997</v>
      </c>
    </row>
    <row r="193819" spans="1:6" x14ac:dyDescent="0.45">
      <c r="A193819">
        <v>771915</v>
      </c>
      <c r="B193819" t="s">
        <v>178</v>
      </c>
      <c r="C193819" t="s">
        <v>38</v>
      </c>
      <c r="D193819" t="s">
        <v>221</v>
      </c>
      <c r="E193819" s="1">
        <v>40695</v>
      </c>
      <c r="F193819">
        <v>65840.707800000004</v>
      </c>
    </row>
    <row r="193820" spans="1:6" x14ac:dyDescent="0.45">
      <c r="A193820">
        <v>770931</v>
      </c>
      <c r="B193820" t="s">
        <v>46</v>
      </c>
      <c r="C193820" t="s">
        <v>38</v>
      </c>
      <c r="D193820" t="s">
        <v>221</v>
      </c>
      <c r="E193820" s="1">
        <v>40695</v>
      </c>
      <c r="F193820">
        <v>25486.725600000002</v>
      </c>
    </row>
    <row r="193821" spans="1:6" x14ac:dyDescent="0.45">
      <c r="A193821">
        <v>774772</v>
      </c>
      <c r="B193821" t="s">
        <v>52</v>
      </c>
      <c r="C193821" t="s">
        <v>38</v>
      </c>
      <c r="D193821" t="s">
        <v>221</v>
      </c>
      <c r="E193821" s="1">
        <v>40695</v>
      </c>
      <c r="F193821">
        <v>40458.394800000002</v>
      </c>
    </row>
    <row r="193822" spans="1:6" x14ac:dyDescent="0.45">
      <c r="A193822">
        <v>775883</v>
      </c>
      <c r="B193822" t="s">
        <v>58</v>
      </c>
      <c r="C193822" t="s">
        <v>38</v>
      </c>
      <c r="D193822" t="s">
        <v>221</v>
      </c>
      <c r="E193822" s="1">
        <v>40695</v>
      </c>
      <c r="F193822">
        <v>48849.557399999998</v>
      </c>
    </row>
    <row r="193823" spans="1:6" x14ac:dyDescent="0.45">
      <c r="A193823">
        <v>700737</v>
      </c>
      <c r="B193823" t="s">
        <v>134</v>
      </c>
      <c r="C193823" t="s">
        <v>38</v>
      </c>
      <c r="D193823" t="s">
        <v>221</v>
      </c>
      <c r="E193823" s="1">
        <v>40695</v>
      </c>
      <c r="F193823">
        <v>3171.1878000000002</v>
      </c>
    </row>
    <row r="193824" spans="1:6" x14ac:dyDescent="0.45">
      <c r="A193824">
        <v>714493</v>
      </c>
      <c r="B193824" t="s">
        <v>10</v>
      </c>
      <c r="C193824" t="s">
        <v>38</v>
      </c>
      <c r="D193824" t="s">
        <v>221</v>
      </c>
      <c r="E193824" s="1">
        <v>40695</v>
      </c>
      <c r="F193824">
        <v>854.71199999999999</v>
      </c>
    </row>
    <row r="193825" spans="1:6" x14ac:dyDescent="0.45">
      <c r="A193825">
        <v>717399</v>
      </c>
      <c r="B193825" t="s">
        <v>10</v>
      </c>
      <c r="C193825" t="s">
        <v>38</v>
      </c>
      <c r="D193825" t="s">
        <v>221</v>
      </c>
      <c r="E193825" s="1">
        <v>40695</v>
      </c>
      <c r="F193825">
        <v>2991.4920000000002</v>
      </c>
    </row>
    <row r="193826" spans="1:6" x14ac:dyDescent="0.45">
      <c r="A193826">
        <v>720364</v>
      </c>
      <c r="B193826" t="s">
        <v>32</v>
      </c>
      <c r="C193826" t="s">
        <v>38</v>
      </c>
      <c r="D193826" t="s">
        <v>221</v>
      </c>
      <c r="E193826" s="1">
        <v>40695</v>
      </c>
      <c r="F193826">
        <v>49285.6656</v>
      </c>
    </row>
    <row r="193827" spans="1:6" x14ac:dyDescent="0.45">
      <c r="A193827">
        <v>715714</v>
      </c>
      <c r="B193827" t="s">
        <v>20</v>
      </c>
      <c r="C193827" t="s">
        <v>38</v>
      </c>
      <c r="D193827" t="s">
        <v>221</v>
      </c>
      <c r="E193827" s="1">
        <v>40695</v>
      </c>
      <c r="F193827">
        <v>75378.076799999995</v>
      </c>
    </row>
    <row r="193828" spans="1:6" x14ac:dyDescent="0.45">
      <c r="A193828">
        <v>718780</v>
      </c>
      <c r="B193828" t="s">
        <v>141</v>
      </c>
      <c r="C193828" t="s">
        <v>38</v>
      </c>
      <c r="D193828" t="s">
        <v>221</v>
      </c>
      <c r="E193828" s="1">
        <v>40695</v>
      </c>
      <c r="F193828">
        <v>17615.798999999999</v>
      </c>
    </row>
    <row r="193829" spans="1:6" x14ac:dyDescent="0.45">
      <c r="A193829">
        <v>716014</v>
      </c>
      <c r="B193829" t="s">
        <v>21</v>
      </c>
      <c r="C193829" t="s">
        <v>38</v>
      </c>
      <c r="D193829" t="s">
        <v>221</v>
      </c>
      <c r="E193829" s="1">
        <v>40695</v>
      </c>
      <c r="F193829">
        <v>19608.516</v>
      </c>
    </row>
    <row r="193830" spans="1:6" x14ac:dyDescent="0.45">
      <c r="A193830">
        <v>715947</v>
      </c>
      <c r="B193830" t="s">
        <v>124</v>
      </c>
      <c r="C193830" t="s">
        <v>38</v>
      </c>
      <c r="D193830" t="s">
        <v>221</v>
      </c>
      <c r="E193830" s="1">
        <v>40695</v>
      </c>
      <c r="F193830">
        <v>128715.06479999999</v>
      </c>
    </row>
    <row r="193831" spans="1:6" x14ac:dyDescent="0.45">
      <c r="A193831">
        <v>743514</v>
      </c>
      <c r="B193831" t="s">
        <v>37</v>
      </c>
      <c r="C193831" t="s">
        <v>38</v>
      </c>
      <c r="D193831" t="s">
        <v>221</v>
      </c>
      <c r="E193831" s="1">
        <v>40695</v>
      </c>
      <c r="F193831">
        <v>1635.5483999999999</v>
      </c>
    </row>
    <row r="193832" spans="1:6" x14ac:dyDescent="0.45">
      <c r="A193832">
        <v>744250</v>
      </c>
      <c r="B193832" t="s">
        <v>34</v>
      </c>
      <c r="C193832" t="s">
        <v>38</v>
      </c>
      <c r="D193832" t="s">
        <v>221</v>
      </c>
      <c r="E193832" s="1">
        <v>40695</v>
      </c>
      <c r="F193832">
        <v>2862.7667999999999</v>
      </c>
    </row>
    <row r="193833" spans="1:6" x14ac:dyDescent="0.45">
      <c r="A193833">
        <v>744104</v>
      </c>
      <c r="B193833" t="s">
        <v>20</v>
      </c>
      <c r="C193833" t="s">
        <v>38</v>
      </c>
      <c r="D193833" t="s">
        <v>221</v>
      </c>
      <c r="E193833" s="1">
        <v>40695</v>
      </c>
      <c r="F193833">
        <v>4321.6794</v>
      </c>
    </row>
    <row r="193834" spans="1:6" x14ac:dyDescent="0.45">
      <c r="A193834">
        <v>755505</v>
      </c>
      <c r="B193834" t="s">
        <v>10</v>
      </c>
      <c r="C193834" t="s">
        <v>38</v>
      </c>
      <c r="D193834" t="s">
        <v>221</v>
      </c>
      <c r="E193834" s="1">
        <v>40695</v>
      </c>
      <c r="F193834">
        <v>4291.6512000000002</v>
      </c>
    </row>
    <row r="193835" spans="1:6" x14ac:dyDescent="0.45">
      <c r="A193835">
        <v>762442</v>
      </c>
      <c r="B193835" t="s">
        <v>46</v>
      </c>
      <c r="C193835" t="s">
        <v>38</v>
      </c>
      <c r="D193835" t="s">
        <v>221</v>
      </c>
      <c r="E193835" s="1">
        <v>40695</v>
      </c>
      <c r="F193835">
        <v>25446.9702</v>
      </c>
    </row>
    <row r="193836" spans="1:6" x14ac:dyDescent="0.45">
      <c r="A193836">
        <v>759065</v>
      </c>
      <c r="B193836" t="s">
        <v>10</v>
      </c>
      <c r="C193836" t="s">
        <v>38</v>
      </c>
      <c r="D193836" t="s">
        <v>221</v>
      </c>
      <c r="E193836" s="1">
        <v>40695</v>
      </c>
      <c r="F193836">
        <v>11872.381799999999</v>
      </c>
    </row>
    <row r="193837" spans="1:6" x14ac:dyDescent="0.45">
      <c r="A193837">
        <v>759071</v>
      </c>
      <c r="B193837" t="s">
        <v>21</v>
      </c>
      <c r="C193837" t="s">
        <v>38</v>
      </c>
      <c r="D193837" t="s">
        <v>221</v>
      </c>
      <c r="E193837" s="1">
        <v>40695</v>
      </c>
      <c r="F193837">
        <v>5901.0204000000003</v>
      </c>
    </row>
    <row r="193838" spans="1:6" x14ac:dyDescent="0.45">
      <c r="A193838">
        <v>758710</v>
      </c>
      <c r="B193838" t="s">
        <v>17</v>
      </c>
      <c r="C193838" t="s">
        <v>38</v>
      </c>
      <c r="D193838" t="s">
        <v>221</v>
      </c>
      <c r="E193838" s="1">
        <v>40695</v>
      </c>
      <c r="F193838">
        <v>8463.9617999999991</v>
      </c>
    </row>
    <row r="193839" spans="1:6" x14ac:dyDescent="0.45">
      <c r="A193839">
        <v>761547</v>
      </c>
      <c r="B193839" t="s">
        <v>21</v>
      </c>
      <c r="C193839" t="s">
        <v>38</v>
      </c>
      <c r="D193839" t="s">
        <v>221</v>
      </c>
      <c r="E193839" s="1">
        <v>40695</v>
      </c>
      <c r="F193839">
        <v>219422.63039999999</v>
      </c>
    </row>
    <row r="193840" spans="1:6" x14ac:dyDescent="0.45">
      <c r="A193840">
        <v>756791</v>
      </c>
      <c r="B193840" t="s">
        <v>13</v>
      </c>
      <c r="C193840" t="s">
        <v>38</v>
      </c>
      <c r="D193840" t="s">
        <v>221</v>
      </c>
      <c r="E193840" s="1">
        <v>40695</v>
      </c>
      <c r="F193840">
        <v>16967.124</v>
      </c>
    </row>
    <row r="193841" spans="1:6" x14ac:dyDescent="0.45">
      <c r="A193841">
        <v>763861</v>
      </c>
      <c r="B193841" t="s">
        <v>10</v>
      </c>
      <c r="C193841" t="s">
        <v>38</v>
      </c>
      <c r="D193841" t="s">
        <v>221</v>
      </c>
      <c r="E193841" s="1">
        <v>40695</v>
      </c>
      <c r="F193841">
        <v>281780.55839999998</v>
      </c>
    </row>
    <row r="193842" spans="1:6" x14ac:dyDescent="0.45">
      <c r="A193842">
        <v>759919</v>
      </c>
      <c r="B193842" t="s">
        <v>21</v>
      </c>
      <c r="C193842" t="s">
        <v>38</v>
      </c>
      <c r="D193842" t="s">
        <v>221</v>
      </c>
      <c r="E193842" s="1">
        <v>40695</v>
      </c>
      <c r="F193842">
        <v>21187.396799999999</v>
      </c>
    </row>
    <row r="193843" spans="1:6" x14ac:dyDescent="0.45">
      <c r="A193843">
        <v>763714</v>
      </c>
      <c r="B193843" t="s">
        <v>13</v>
      </c>
      <c r="C193843" t="s">
        <v>38</v>
      </c>
      <c r="D193843" t="s">
        <v>221</v>
      </c>
      <c r="E193843" s="1">
        <v>40695</v>
      </c>
      <c r="F193843">
        <v>157877.42879999999</v>
      </c>
    </row>
    <row r="193844" spans="1:6" x14ac:dyDescent="0.45">
      <c r="A193844">
        <v>761549</v>
      </c>
      <c r="B193844" t="s">
        <v>63</v>
      </c>
      <c r="C193844" t="s">
        <v>38</v>
      </c>
      <c r="D193844" t="s">
        <v>221</v>
      </c>
      <c r="E193844" s="1">
        <v>40695</v>
      </c>
      <c r="F193844">
        <v>358629.80160000001</v>
      </c>
    </row>
    <row r="193845" spans="1:6" x14ac:dyDescent="0.45">
      <c r="A193845">
        <v>758688</v>
      </c>
      <c r="B193845" t="s">
        <v>102</v>
      </c>
      <c r="C193845" t="s">
        <v>38</v>
      </c>
      <c r="D193845" t="s">
        <v>221</v>
      </c>
      <c r="E193845" s="1">
        <v>40695</v>
      </c>
      <c r="F193845">
        <v>3095.0963999999999</v>
      </c>
    </row>
    <row r="193846" spans="1:6" x14ac:dyDescent="0.45">
      <c r="A193846">
        <v>758904</v>
      </c>
      <c r="B193846" t="s">
        <v>123</v>
      </c>
      <c r="C193846" t="s">
        <v>38</v>
      </c>
      <c r="D193846" t="s">
        <v>221</v>
      </c>
      <c r="E193846" s="1">
        <v>40695</v>
      </c>
      <c r="F193846">
        <v>19027.185000000001</v>
      </c>
    </row>
    <row r="193847" spans="1:6" x14ac:dyDescent="0.45">
      <c r="A193847">
        <v>760328</v>
      </c>
      <c r="B193847" t="s">
        <v>13</v>
      </c>
      <c r="C193847" t="s">
        <v>38</v>
      </c>
      <c r="D193847" t="s">
        <v>221</v>
      </c>
      <c r="E193847" s="1">
        <v>40695</v>
      </c>
      <c r="F193847">
        <v>28597.157999999999</v>
      </c>
    </row>
    <row r="193848" spans="1:6" x14ac:dyDescent="0.45">
      <c r="A193848">
        <v>761548</v>
      </c>
      <c r="B193848" t="s">
        <v>83</v>
      </c>
      <c r="C193848" t="s">
        <v>38</v>
      </c>
      <c r="D193848" t="s">
        <v>221</v>
      </c>
      <c r="E193848" s="1">
        <v>40695</v>
      </c>
      <c r="F193848">
        <v>169954.59</v>
      </c>
    </row>
    <row r="193849" spans="1:6" x14ac:dyDescent="0.45">
      <c r="A193849">
        <v>780455</v>
      </c>
      <c r="B193849" t="s">
        <v>23</v>
      </c>
      <c r="C193849" t="s">
        <v>38</v>
      </c>
      <c r="D193849" t="s">
        <v>221</v>
      </c>
      <c r="E193849" s="1">
        <v>40695</v>
      </c>
      <c r="F193849">
        <v>4079.2284</v>
      </c>
    </row>
    <row r="193850" spans="1:6" x14ac:dyDescent="0.45">
      <c r="A193850">
        <v>781297</v>
      </c>
      <c r="B193850" t="s">
        <v>146</v>
      </c>
      <c r="C193850" t="s">
        <v>38</v>
      </c>
      <c r="D193850" t="s">
        <v>221</v>
      </c>
      <c r="E193850" s="1">
        <v>40695</v>
      </c>
      <c r="F193850">
        <v>4391.2344000000003</v>
      </c>
    </row>
    <row r="193851" spans="1:6" x14ac:dyDescent="0.45">
      <c r="A193851">
        <v>780878</v>
      </c>
      <c r="B193851" t="s">
        <v>196</v>
      </c>
      <c r="C193851" t="s">
        <v>38</v>
      </c>
      <c r="D193851" t="s">
        <v>221</v>
      </c>
      <c r="E193851" s="1">
        <v>40695</v>
      </c>
      <c r="F193851">
        <v>1065.9558</v>
      </c>
    </row>
    <row r="193852" spans="1:6" x14ac:dyDescent="0.45">
      <c r="A193852">
        <v>779717</v>
      </c>
      <c r="B193852" t="s">
        <v>63</v>
      </c>
      <c r="C193852" t="s">
        <v>38</v>
      </c>
      <c r="D193852" t="s">
        <v>221</v>
      </c>
      <c r="E193852" s="1">
        <v>40695</v>
      </c>
      <c r="F193852">
        <v>2131.0464000000002</v>
      </c>
    </row>
    <row r="193853" spans="1:6" x14ac:dyDescent="0.45">
      <c r="A193853">
        <v>780578</v>
      </c>
      <c r="B193853" t="s">
        <v>35</v>
      </c>
      <c r="C193853" t="s">
        <v>38</v>
      </c>
      <c r="D193853" t="s">
        <v>221</v>
      </c>
      <c r="E193853" s="1">
        <v>40695</v>
      </c>
      <c r="F193853">
        <v>4262.0928000000004</v>
      </c>
    </row>
    <row r="193854" spans="1:6" x14ac:dyDescent="0.45">
      <c r="A193854">
        <v>780787</v>
      </c>
      <c r="B193854" t="s">
        <v>10</v>
      </c>
      <c r="C193854" t="s">
        <v>38</v>
      </c>
      <c r="D193854" t="s">
        <v>221</v>
      </c>
      <c r="E193854" s="1">
        <v>40695</v>
      </c>
      <c r="F193854">
        <v>4720.6614</v>
      </c>
    </row>
    <row r="193855" spans="1:6" x14ac:dyDescent="0.45">
      <c r="A193855">
        <v>779708</v>
      </c>
      <c r="B193855" t="s">
        <v>31</v>
      </c>
      <c r="C193855" t="s">
        <v>38</v>
      </c>
      <c r="D193855" t="s">
        <v>221</v>
      </c>
      <c r="E193855" s="1">
        <v>40695</v>
      </c>
      <c r="F193855">
        <v>1978.8288</v>
      </c>
    </row>
    <row r="193856" spans="1:6" x14ac:dyDescent="0.45">
      <c r="A193856">
        <v>780008</v>
      </c>
      <c r="B193856" t="s">
        <v>145</v>
      </c>
      <c r="C193856" t="s">
        <v>38</v>
      </c>
      <c r="D193856" t="s">
        <v>221</v>
      </c>
      <c r="E193856" s="1">
        <v>40695</v>
      </c>
      <c r="F193856">
        <v>3350.1468</v>
      </c>
    </row>
    <row r="193857" spans="1:6" x14ac:dyDescent="0.45">
      <c r="A193857">
        <v>779802</v>
      </c>
      <c r="B193857" t="s">
        <v>23</v>
      </c>
      <c r="C193857" t="s">
        <v>38</v>
      </c>
      <c r="D193857" t="s">
        <v>221</v>
      </c>
      <c r="E193857" s="1">
        <v>40695</v>
      </c>
      <c r="F193857">
        <v>3654.7055999999998</v>
      </c>
    </row>
    <row r="193858" spans="1:6" x14ac:dyDescent="0.45">
      <c r="A193858">
        <v>781103</v>
      </c>
      <c r="B193858" t="s">
        <v>90</v>
      </c>
      <c r="C193858" t="s">
        <v>38</v>
      </c>
      <c r="D193858" t="s">
        <v>221</v>
      </c>
      <c r="E193858" s="1">
        <v>40695</v>
      </c>
      <c r="F193858">
        <v>9939.3534</v>
      </c>
    </row>
    <row r="193859" spans="1:6" x14ac:dyDescent="0.45">
      <c r="A193859">
        <v>781022</v>
      </c>
      <c r="B193859" t="s">
        <v>44</v>
      </c>
      <c r="C193859" t="s">
        <v>38</v>
      </c>
      <c r="D193859" t="s">
        <v>221</v>
      </c>
      <c r="E193859" s="1">
        <v>40695</v>
      </c>
      <c r="F193859">
        <v>10391.7024</v>
      </c>
    </row>
    <row r="193860" spans="1:6" x14ac:dyDescent="0.45">
      <c r="A193860">
        <v>780781</v>
      </c>
      <c r="B193860" t="s">
        <v>50</v>
      </c>
      <c r="C193860" t="s">
        <v>38</v>
      </c>
      <c r="D193860" t="s">
        <v>221</v>
      </c>
      <c r="E193860" s="1">
        <v>40695</v>
      </c>
      <c r="F193860">
        <v>2101.2629999999999</v>
      </c>
    </row>
    <row r="193861" spans="1:6" x14ac:dyDescent="0.45">
      <c r="A193861">
        <v>781093</v>
      </c>
      <c r="B193861" t="s">
        <v>26</v>
      </c>
      <c r="C193861" t="s">
        <v>38</v>
      </c>
      <c r="D193861" t="s">
        <v>221</v>
      </c>
      <c r="E193861" s="1">
        <v>40695</v>
      </c>
      <c r="F193861">
        <v>12583.062</v>
      </c>
    </row>
    <row r="193862" spans="1:6" x14ac:dyDescent="0.45">
      <c r="A193862">
        <v>779954</v>
      </c>
      <c r="B193862" t="s">
        <v>40</v>
      </c>
      <c r="C193862" t="s">
        <v>38</v>
      </c>
      <c r="D193862" t="s">
        <v>221</v>
      </c>
      <c r="E193862" s="1">
        <v>40695</v>
      </c>
      <c r="F193862">
        <v>420.25259999999997</v>
      </c>
    </row>
    <row r="193863" spans="1:6" x14ac:dyDescent="0.45">
      <c r="A193863">
        <v>780498</v>
      </c>
      <c r="B193863" t="s">
        <v>27</v>
      </c>
      <c r="C193863" t="s">
        <v>38</v>
      </c>
      <c r="D193863" t="s">
        <v>221</v>
      </c>
      <c r="E193863" s="1">
        <v>40695</v>
      </c>
      <c r="F193863">
        <v>9647.0141999999996</v>
      </c>
    </row>
    <row r="193864" spans="1:6" x14ac:dyDescent="0.45">
      <c r="A193864">
        <v>780284</v>
      </c>
      <c r="B193864" t="s">
        <v>21</v>
      </c>
      <c r="C193864" t="s">
        <v>38</v>
      </c>
      <c r="D193864" t="s">
        <v>221</v>
      </c>
      <c r="E193864" s="1">
        <v>40695</v>
      </c>
      <c r="F193864">
        <v>11744.191199999999</v>
      </c>
    </row>
    <row r="193865" spans="1:6" x14ac:dyDescent="0.45">
      <c r="A193865">
        <v>707829</v>
      </c>
      <c r="B193865" t="s">
        <v>13</v>
      </c>
      <c r="C193865" t="s">
        <v>38</v>
      </c>
      <c r="D193865" t="s">
        <v>221</v>
      </c>
      <c r="E193865" s="1">
        <v>40695</v>
      </c>
      <c r="F193865">
        <v>120843</v>
      </c>
    </row>
    <row r="193866" spans="1:6" x14ac:dyDescent="0.45">
      <c r="A193866">
        <v>709306</v>
      </c>
      <c r="B193866" t="s">
        <v>12</v>
      </c>
      <c r="C193866" t="s">
        <v>38</v>
      </c>
      <c r="D193866" t="s">
        <v>221</v>
      </c>
      <c r="E193866" s="1">
        <v>40695</v>
      </c>
      <c r="F193866">
        <v>93537</v>
      </c>
    </row>
    <row r="193867" spans="1:6" x14ac:dyDescent="0.45">
      <c r="A193867">
        <v>739103</v>
      </c>
      <c r="B193867" t="s">
        <v>44</v>
      </c>
      <c r="C193867" t="s">
        <v>38</v>
      </c>
      <c r="D193867" t="s">
        <v>221</v>
      </c>
      <c r="E193867" s="1">
        <v>40695</v>
      </c>
      <c r="F193867">
        <v>9306.4464000000007</v>
      </c>
    </row>
    <row r="193868" spans="1:6" x14ac:dyDescent="0.45">
      <c r="A193868">
        <v>741525</v>
      </c>
      <c r="B193868" t="s">
        <v>10</v>
      </c>
      <c r="C193868" t="s">
        <v>38</v>
      </c>
      <c r="D193868" t="s">
        <v>221</v>
      </c>
      <c r="E193868" s="1">
        <v>40695</v>
      </c>
      <c r="F193868">
        <v>31821.606</v>
      </c>
    </row>
    <row r="193869" spans="1:6" x14ac:dyDescent="0.45">
      <c r="A193869">
        <v>798804</v>
      </c>
      <c r="B193869" t="s">
        <v>23</v>
      </c>
      <c r="C193869" t="s">
        <v>38</v>
      </c>
      <c r="D193869" t="s">
        <v>221</v>
      </c>
      <c r="E193869" s="1">
        <v>40695</v>
      </c>
      <c r="F193869">
        <v>11864.603999999999</v>
      </c>
    </row>
    <row r="193870" spans="1:6" x14ac:dyDescent="0.45">
      <c r="A193870">
        <v>798882</v>
      </c>
      <c r="B193870" t="s">
        <v>37</v>
      </c>
      <c r="C193870" t="s">
        <v>38</v>
      </c>
      <c r="D193870" t="s">
        <v>221</v>
      </c>
      <c r="E193870" s="1">
        <v>40695</v>
      </c>
      <c r="F193870">
        <v>13014.4476</v>
      </c>
    </row>
    <row r="193871" spans="1:6" x14ac:dyDescent="0.45">
      <c r="A193871">
        <v>790672</v>
      </c>
      <c r="B193871" t="s">
        <v>10</v>
      </c>
      <c r="C193871" t="s">
        <v>38</v>
      </c>
      <c r="D193871" t="s">
        <v>221</v>
      </c>
      <c r="E193871" s="1">
        <v>40695</v>
      </c>
      <c r="F193871">
        <v>5155.9679999999998</v>
      </c>
    </row>
    <row r="193872" spans="1:6" x14ac:dyDescent="0.45">
      <c r="A193872">
        <v>799774</v>
      </c>
      <c r="B193872" t="s">
        <v>37</v>
      </c>
      <c r="C193872" t="s">
        <v>38</v>
      </c>
      <c r="D193872" t="s">
        <v>221</v>
      </c>
      <c r="E193872" s="1">
        <v>40695</v>
      </c>
      <c r="F193872">
        <v>16994.628000000001</v>
      </c>
    </row>
    <row r="193873" spans="1:6" x14ac:dyDescent="0.45">
      <c r="A193873">
        <v>791695</v>
      </c>
      <c r="B193873" t="s">
        <v>128</v>
      </c>
      <c r="C193873" t="s">
        <v>38</v>
      </c>
      <c r="D193873" t="s">
        <v>221</v>
      </c>
      <c r="E193873" s="1">
        <v>40695</v>
      </c>
      <c r="F193873">
        <v>20176.185000000001</v>
      </c>
    </row>
    <row r="193874" spans="1:6" x14ac:dyDescent="0.45">
      <c r="A193874">
        <v>791680</v>
      </c>
      <c r="B193874" t="s">
        <v>61</v>
      </c>
      <c r="C193874" t="s">
        <v>38</v>
      </c>
      <c r="D193874" t="s">
        <v>221</v>
      </c>
      <c r="E193874" s="1">
        <v>40695</v>
      </c>
      <c r="F193874">
        <v>7250.58</v>
      </c>
    </row>
    <row r="193875" spans="1:6" x14ac:dyDescent="0.45">
      <c r="A193875">
        <v>791869</v>
      </c>
      <c r="B193875" t="s">
        <v>27</v>
      </c>
      <c r="C193875" t="s">
        <v>38</v>
      </c>
      <c r="D193875" t="s">
        <v>221</v>
      </c>
      <c r="E193875" s="1">
        <v>40695</v>
      </c>
      <c r="F193875">
        <v>7823.0856000000003</v>
      </c>
    </row>
    <row r="193876" spans="1:6" x14ac:dyDescent="0.45">
      <c r="A193876">
        <v>789597</v>
      </c>
      <c r="B193876" t="s">
        <v>79</v>
      </c>
      <c r="C193876" t="s">
        <v>38</v>
      </c>
      <c r="D193876" t="s">
        <v>221</v>
      </c>
      <c r="E193876" s="1">
        <v>40695</v>
      </c>
      <c r="F193876">
        <v>980.10360000000003</v>
      </c>
    </row>
    <row r="193877" spans="1:6" x14ac:dyDescent="0.45">
      <c r="A193877">
        <v>797286</v>
      </c>
      <c r="B193877" t="s">
        <v>33</v>
      </c>
      <c r="C193877" t="s">
        <v>38</v>
      </c>
      <c r="D193877" t="s">
        <v>221</v>
      </c>
      <c r="E193877" s="1">
        <v>40695</v>
      </c>
      <c r="F193877">
        <v>63366.767999999996</v>
      </c>
    </row>
    <row r="193878" spans="1:6" x14ac:dyDescent="0.45">
      <c r="A193878">
        <v>793541</v>
      </c>
      <c r="B193878" t="s">
        <v>10</v>
      </c>
      <c r="C193878" t="s">
        <v>38</v>
      </c>
      <c r="D193878" t="s">
        <v>221</v>
      </c>
      <c r="E193878" s="1">
        <v>40695</v>
      </c>
      <c r="F193878">
        <v>95314.104000000007</v>
      </c>
    </row>
    <row r="193879" spans="1:6" x14ac:dyDescent="0.45">
      <c r="A193879">
        <v>790473</v>
      </c>
      <c r="B193879" t="s">
        <v>54</v>
      </c>
      <c r="C193879" t="s">
        <v>38</v>
      </c>
      <c r="D193879" t="s">
        <v>221</v>
      </c>
      <c r="E193879" s="1">
        <v>40695</v>
      </c>
      <c r="F193879">
        <v>1163.27862</v>
      </c>
    </row>
    <row r="193880" spans="1:6" x14ac:dyDescent="0.45">
      <c r="A193880">
        <v>788865</v>
      </c>
      <c r="B193880" t="s">
        <v>61</v>
      </c>
      <c r="C193880" t="s">
        <v>38</v>
      </c>
      <c r="D193880" t="s">
        <v>221</v>
      </c>
      <c r="E193880" s="1">
        <v>40695</v>
      </c>
      <c r="F193880">
        <v>1499.0771999999999</v>
      </c>
    </row>
    <row r="193881" spans="1:6" x14ac:dyDescent="0.45">
      <c r="A193881">
        <v>789331</v>
      </c>
      <c r="B193881" t="s">
        <v>28</v>
      </c>
      <c r="C193881" t="s">
        <v>38</v>
      </c>
      <c r="D193881" t="s">
        <v>221</v>
      </c>
      <c r="E193881" s="1">
        <v>40695</v>
      </c>
      <c r="F193881">
        <v>4586.01</v>
      </c>
    </row>
    <row r="193882" spans="1:6" x14ac:dyDescent="0.45">
      <c r="A193882">
        <v>795450</v>
      </c>
      <c r="B193882" t="s">
        <v>26</v>
      </c>
      <c r="C193882" t="s">
        <v>38</v>
      </c>
      <c r="D193882" t="s">
        <v>221</v>
      </c>
      <c r="E193882" s="1">
        <v>40695</v>
      </c>
      <c r="F193882">
        <v>5334.9096</v>
      </c>
    </row>
    <row r="193883" spans="1:6" x14ac:dyDescent="0.45">
      <c r="A193883">
        <v>794899</v>
      </c>
      <c r="B193883" t="s">
        <v>50</v>
      </c>
      <c r="C193883" t="s">
        <v>38</v>
      </c>
      <c r="D193883" t="s">
        <v>221</v>
      </c>
      <c r="E193883" s="1">
        <v>40695</v>
      </c>
      <c r="F193883">
        <v>15623.3568</v>
      </c>
    </row>
    <row r="193884" spans="1:6" x14ac:dyDescent="0.45">
      <c r="A193884">
        <v>795036</v>
      </c>
      <c r="B193884" t="s">
        <v>10</v>
      </c>
      <c r="C193884" t="s">
        <v>38</v>
      </c>
      <c r="D193884" t="s">
        <v>221</v>
      </c>
      <c r="E193884" s="1">
        <v>40695</v>
      </c>
      <c r="F193884">
        <v>20562.985799999999</v>
      </c>
    </row>
    <row r="193885" spans="1:6" x14ac:dyDescent="0.45">
      <c r="A193885">
        <v>795215</v>
      </c>
      <c r="B193885" t="s">
        <v>63</v>
      </c>
      <c r="C193885" t="s">
        <v>38</v>
      </c>
      <c r="D193885" t="s">
        <v>221</v>
      </c>
      <c r="E193885" s="1">
        <v>40695</v>
      </c>
      <c r="F193885">
        <v>27417.314399999999</v>
      </c>
    </row>
    <row r="193886" spans="1:6" x14ac:dyDescent="0.45">
      <c r="A193886">
        <v>793144</v>
      </c>
      <c r="B193886" t="s">
        <v>205</v>
      </c>
      <c r="C193886" t="s">
        <v>38</v>
      </c>
      <c r="D193886" t="s">
        <v>221</v>
      </c>
      <c r="E193886" s="1">
        <v>40695</v>
      </c>
      <c r="F193886">
        <v>4830.192</v>
      </c>
    </row>
    <row r="193887" spans="1:6" x14ac:dyDescent="0.45">
      <c r="A193887">
        <v>790945</v>
      </c>
      <c r="B193887" t="s">
        <v>119</v>
      </c>
      <c r="C193887" t="s">
        <v>38</v>
      </c>
      <c r="D193887" t="s">
        <v>221</v>
      </c>
      <c r="E193887" s="1">
        <v>40695</v>
      </c>
      <c r="F193887">
        <v>2537.703</v>
      </c>
    </row>
    <row r="193888" spans="1:6" x14ac:dyDescent="0.45">
      <c r="A193888">
        <v>798527</v>
      </c>
      <c r="B193888" t="s">
        <v>26</v>
      </c>
      <c r="C193888" t="s">
        <v>38</v>
      </c>
      <c r="D193888" t="s">
        <v>221</v>
      </c>
      <c r="E193888" s="1">
        <v>40695</v>
      </c>
      <c r="F193888">
        <v>18062.964</v>
      </c>
    </row>
    <row r="193889" spans="1:6" x14ac:dyDescent="0.45">
      <c r="A193889">
        <v>791613</v>
      </c>
      <c r="B193889" t="s">
        <v>13</v>
      </c>
      <c r="C193889" t="s">
        <v>38</v>
      </c>
      <c r="D193889" t="s">
        <v>221</v>
      </c>
      <c r="E193889" s="1">
        <v>40695</v>
      </c>
      <c r="F193889">
        <v>6494.4287999999997</v>
      </c>
    </row>
    <row r="193890" spans="1:6" x14ac:dyDescent="0.45">
      <c r="A193890">
        <v>797634</v>
      </c>
      <c r="B193890" t="s">
        <v>10</v>
      </c>
      <c r="C193890" t="s">
        <v>38</v>
      </c>
      <c r="D193890" t="s">
        <v>221</v>
      </c>
      <c r="E193890" s="1">
        <v>40695</v>
      </c>
      <c r="F193890">
        <v>11577.36</v>
      </c>
    </row>
    <row r="193891" spans="1:6" x14ac:dyDescent="0.45">
      <c r="A193891">
        <v>752326</v>
      </c>
      <c r="B193891" t="s">
        <v>42</v>
      </c>
      <c r="C193891" t="s">
        <v>38</v>
      </c>
      <c r="D193891" t="s">
        <v>221</v>
      </c>
      <c r="E193891" s="1">
        <v>40695</v>
      </c>
      <c r="F193891">
        <v>11174.1432</v>
      </c>
    </row>
    <row r="193892" spans="1:6" x14ac:dyDescent="0.45">
      <c r="A193892">
        <v>751819</v>
      </c>
      <c r="B193892" t="s">
        <v>13</v>
      </c>
      <c r="C193892" t="s">
        <v>38</v>
      </c>
      <c r="D193892" t="s">
        <v>221</v>
      </c>
      <c r="E193892" s="1">
        <v>40695</v>
      </c>
      <c r="F193892">
        <v>11725.74</v>
      </c>
    </row>
    <row r="193893" spans="1:6" x14ac:dyDescent="0.45">
      <c r="A193893">
        <v>751764</v>
      </c>
      <c r="B193893" t="s">
        <v>25</v>
      </c>
      <c r="C193893" t="s">
        <v>38</v>
      </c>
      <c r="D193893" t="s">
        <v>221</v>
      </c>
      <c r="E193893" s="1">
        <v>40695</v>
      </c>
      <c r="F193893">
        <v>11762.255999999999</v>
      </c>
    </row>
    <row r="193894" spans="1:6" x14ac:dyDescent="0.45">
      <c r="A193894">
        <v>751685</v>
      </c>
      <c r="B193894" t="s">
        <v>50</v>
      </c>
      <c r="C193894" t="s">
        <v>38</v>
      </c>
      <c r="D193894" t="s">
        <v>221</v>
      </c>
      <c r="E193894" s="1">
        <v>40695</v>
      </c>
      <c r="F193894">
        <v>9104.6880000000001</v>
      </c>
    </row>
    <row r="193895" spans="1:6" x14ac:dyDescent="0.45">
      <c r="A193895">
        <v>751257</v>
      </c>
      <c r="B193895" t="s">
        <v>37</v>
      </c>
      <c r="C193895" t="s">
        <v>38</v>
      </c>
      <c r="D193895" t="s">
        <v>221</v>
      </c>
      <c r="E193895" s="1">
        <v>40695</v>
      </c>
      <c r="F193895">
        <v>11987.1234</v>
      </c>
    </row>
    <row r="193896" spans="1:6" x14ac:dyDescent="0.45">
      <c r="A193896">
        <v>751266</v>
      </c>
      <c r="B193896" t="s">
        <v>20</v>
      </c>
      <c r="C193896" t="s">
        <v>38</v>
      </c>
      <c r="D193896" t="s">
        <v>221</v>
      </c>
      <c r="E193896" s="1">
        <v>40695</v>
      </c>
      <c r="F193896">
        <v>6278.9694</v>
      </c>
    </row>
    <row r="193897" spans="1:6" x14ac:dyDescent="0.45">
      <c r="A193897">
        <v>751686</v>
      </c>
      <c r="B193897" t="s">
        <v>114</v>
      </c>
      <c r="C193897" t="s">
        <v>38</v>
      </c>
      <c r="D193897" t="s">
        <v>221</v>
      </c>
      <c r="E193897" s="1">
        <v>40695</v>
      </c>
      <c r="F193897">
        <v>9104.6880000000001</v>
      </c>
    </row>
    <row r="193898" spans="1:6" x14ac:dyDescent="0.45">
      <c r="A193898">
        <v>751762</v>
      </c>
      <c r="B193898" t="s">
        <v>23</v>
      </c>
      <c r="C193898" t="s">
        <v>38</v>
      </c>
      <c r="D193898" t="s">
        <v>221</v>
      </c>
      <c r="E193898" s="1">
        <v>40695</v>
      </c>
      <c r="F193898">
        <v>14795.118</v>
      </c>
    </row>
    <row r="193899" spans="1:6" x14ac:dyDescent="0.45">
      <c r="A193899">
        <v>783202</v>
      </c>
      <c r="B193899" t="s">
        <v>13</v>
      </c>
      <c r="C193899" t="s">
        <v>38</v>
      </c>
      <c r="D193899" t="s">
        <v>221</v>
      </c>
      <c r="E193899" s="1">
        <v>40695</v>
      </c>
      <c r="F193899">
        <v>1148.2854</v>
      </c>
    </row>
    <row r="193900" spans="1:6" x14ac:dyDescent="0.45">
      <c r="A193900">
        <v>784780</v>
      </c>
      <c r="B193900" t="s">
        <v>18</v>
      </c>
      <c r="C193900" t="s">
        <v>38</v>
      </c>
      <c r="D193900" t="s">
        <v>221</v>
      </c>
      <c r="E193900" s="1">
        <v>40695</v>
      </c>
      <c r="F193900">
        <v>5747.2704000000003</v>
      </c>
    </row>
    <row r="193901" spans="1:6" x14ac:dyDescent="0.45">
      <c r="A193901">
        <v>783978</v>
      </c>
      <c r="B193901" t="s">
        <v>55</v>
      </c>
      <c r="C193901" t="s">
        <v>38</v>
      </c>
      <c r="D193901" t="s">
        <v>221</v>
      </c>
      <c r="E193901" s="1">
        <v>40695</v>
      </c>
      <c r="F193901">
        <v>6008.9849999999997</v>
      </c>
    </row>
    <row r="193902" spans="1:6" x14ac:dyDescent="0.45">
      <c r="A193902">
        <v>783139</v>
      </c>
      <c r="B193902" t="s">
        <v>107</v>
      </c>
      <c r="C193902" t="s">
        <v>38</v>
      </c>
      <c r="D193902" t="s">
        <v>221</v>
      </c>
      <c r="E193902" s="1">
        <v>40695</v>
      </c>
      <c r="F193902">
        <v>7451.1414000000004</v>
      </c>
    </row>
    <row r="193903" spans="1:6" x14ac:dyDescent="0.45">
      <c r="A193903">
        <v>782747</v>
      </c>
      <c r="B193903" t="s">
        <v>19</v>
      </c>
      <c r="C193903" t="s">
        <v>38</v>
      </c>
      <c r="D193903" t="s">
        <v>221</v>
      </c>
      <c r="E193903" s="1">
        <v>40695</v>
      </c>
      <c r="F193903">
        <v>3021.5405999999998</v>
      </c>
    </row>
    <row r="193904" spans="1:6" x14ac:dyDescent="0.45">
      <c r="A193904">
        <v>782375</v>
      </c>
      <c r="B193904" t="s">
        <v>37</v>
      </c>
      <c r="C193904" t="s">
        <v>38</v>
      </c>
      <c r="D193904" t="s">
        <v>221</v>
      </c>
      <c r="E193904" s="1">
        <v>40695</v>
      </c>
      <c r="F193904">
        <v>4899.0816000000004</v>
      </c>
    </row>
    <row r="193905" spans="1:6" x14ac:dyDescent="0.45">
      <c r="A193905">
        <v>782149</v>
      </c>
      <c r="B193905" t="s">
        <v>10</v>
      </c>
      <c r="C193905" t="s">
        <v>38</v>
      </c>
      <c r="D193905" t="s">
        <v>221</v>
      </c>
      <c r="E193905" s="1">
        <v>40695</v>
      </c>
      <c r="F193905">
        <v>1394.5572</v>
      </c>
    </row>
    <row r="193906" spans="1:6" x14ac:dyDescent="0.45">
      <c r="A193906">
        <v>782748</v>
      </c>
      <c r="B193906" t="s">
        <v>27</v>
      </c>
      <c r="C193906" t="s">
        <v>38</v>
      </c>
      <c r="D193906" t="s">
        <v>221</v>
      </c>
      <c r="E193906" s="1">
        <v>40695</v>
      </c>
      <c r="F193906">
        <v>3021.5405999999998</v>
      </c>
    </row>
    <row r="193907" spans="1:6" x14ac:dyDescent="0.45">
      <c r="A193907">
        <v>784564</v>
      </c>
      <c r="B193907" t="s">
        <v>65</v>
      </c>
      <c r="C193907" t="s">
        <v>38</v>
      </c>
      <c r="D193907" t="s">
        <v>221</v>
      </c>
      <c r="E193907" s="1">
        <v>40695</v>
      </c>
      <c r="F193907">
        <v>4665.7920000000004</v>
      </c>
    </row>
    <row r="193908" spans="1:6" x14ac:dyDescent="0.45">
      <c r="A193908">
        <v>784117</v>
      </c>
      <c r="B193908" t="s">
        <v>13</v>
      </c>
      <c r="C193908" t="s">
        <v>38</v>
      </c>
      <c r="D193908" t="s">
        <v>221</v>
      </c>
      <c r="E193908" s="1">
        <v>40695</v>
      </c>
      <c r="F193908">
        <v>319.29360000000003</v>
      </c>
    </row>
    <row r="193909" spans="1:6" x14ac:dyDescent="0.45">
      <c r="A193909">
        <v>783512</v>
      </c>
      <c r="B193909" t="s">
        <v>48</v>
      </c>
      <c r="C193909" t="s">
        <v>38</v>
      </c>
      <c r="D193909" t="s">
        <v>221</v>
      </c>
      <c r="E193909" s="1">
        <v>40695</v>
      </c>
      <c r="F193909">
        <v>1922.8751999999999</v>
      </c>
    </row>
    <row r="193910" spans="1:6" x14ac:dyDescent="0.45">
      <c r="A193910">
        <v>783950</v>
      </c>
      <c r="B193910" t="s">
        <v>123</v>
      </c>
      <c r="C193910" t="s">
        <v>38</v>
      </c>
      <c r="D193910" t="s">
        <v>221</v>
      </c>
      <c r="E193910" s="1">
        <v>40695</v>
      </c>
      <c r="F193910">
        <v>544.34100000000001</v>
      </c>
    </row>
    <row r="193911" spans="1:6" x14ac:dyDescent="0.45">
      <c r="A193911">
        <v>782253</v>
      </c>
      <c r="B193911" t="s">
        <v>10</v>
      </c>
      <c r="C193911" t="s">
        <v>38</v>
      </c>
      <c r="D193911" t="s">
        <v>221</v>
      </c>
      <c r="E193911" s="1">
        <v>40695</v>
      </c>
      <c r="F193911">
        <v>1626.9875999999999</v>
      </c>
    </row>
    <row r="193912" spans="1:6" x14ac:dyDescent="0.45">
      <c r="A193912">
        <v>781580</v>
      </c>
      <c r="B193912" t="s">
        <v>18</v>
      </c>
      <c r="C193912" t="s">
        <v>38</v>
      </c>
      <c r="D193912" t="s">
        <v>221</v>
      </c>
      <c r="E193912" s="1">
        <v>40695</v>
      </c>
      <c r="F193912">
        <v>1088.682</v>
      </c>
    </row>
    <row r="193913" spans="1:6" x14ac:dyDescent="0.45">
      <c r="A193913">
        <v>783457</v>
      </c>
      <c r="B193913" t="s">
        <v>120</v>
      </c>
      <c r="C193913" t="s">
        <v>38</v>
      </c>
      <c r="D193913" t="s">
        <v>221</v>
      </c>
      <c r="E193913" s="1">
        <v>40695</v>
      </c>
      <c r="F193913">
        <v>2014.3656000000001</v>
      </c>
    </row>
    <row r="193914" spans="1:6" x14ac:dyDescent="0.45">
      <c r="A193914">
        <v>741939</v>
      </c>
      <c r="B193914" t="s">
        <v>10</v>
      </c>
      <c r="C193914" t="s">
        <v>38</v>
      </c>
      <c r="D193914" t="s">
        <v>221</v>
      </c>
      <c r="E193914" s="1">
        <v>40695</v>
      </c>
      <c r="F193914">
        <v>1365.933</v>
      </c>
    </row>
    <row r="193915" spans="1:6" x14ac:dyDescent="0.45">
      <c r="A193915">
        <v>748851</v>
      </c>
      <c r="B193915" t="s">
        <v>18</v>
      </c>
      <c r="C193915" t="s">
        <v>38</v>
      </c>
      <c r="D193915" t="s">
        <v>221</v>
      </c>
      <c r="E193915" s="1">
        <v>40695</v>
      </c>
      <c r="F193915">
        <v>258240</v>
      </c>
    </row>
    <row r="193916" spans="1:6" x14ac:dyDescent="0.45">
      <c r="A193916">
        <v>721592</v>
      </c>
      <c r="B193916" t="s">
        <v>46</v>
      </c>
      <c r="C193916" t="s">
        <v>38</v>
      </c>
      <c r="D193916" t="s">
        <v>221</v>
      </c>
      <c r="E193916" s="1">
        <v>40695</v>
      </c>
      <c r="F193916">
        <v>2641.6559999999999</v>
      </c>
    </row>
    <row r="193917" spans="1:6" x14ac:dyDescent="0.45">
      <c r="A193917">
        <v>723193</v>
      </c>
      <c r="B193917" t="s">
        <v>89</v>
      </c>
      <c r="C193917" t="s">
        <v>38</v>
      </c>
      <c r="D193917" t="s">
        <v>221</v>
      </c>
      <c r="E193917" s="1">
        <v>40695</v>
      </c>
      <c r="F193917">
        <v>3638.9315999999999</v>
      </c>
    </row>
    <row r="193918" spans="1:6" x14ac:dyDescent="0.45">
      <c r="A193918">
        <v>724793</v>
      </c>
      <c r="B193918" t="s">
        <v>26</v>
      </c>
      <c r="C193918" t="s">
        <v>38</v>
      </c>
      <c r="D193918" t="s">
        <v>221</v>
      </c>
      <c r="E193918" s="1">
        <v>40695</v>
      </c>
      <c r="F193918">
        <v>3967.884</v>
      </c>
    </row>
    <row r="193919" spans="1:6" x14ac:dyDescent="0.45">
      <c r="A193919">
        <v>725452</v>
      </c>
      <c r="B193919" t="s">
        <v>74</v>
      </c>
      <c r="C193919" t="s">
        <v>38</v>
      </c>
      <c r="D193919" t="s">
        <v>221</v>
      </c>
      <c r="E193919" s="1">
        <v>40695</v>
      </c>
      <c r="F193919">
        <v>5924.0814</v>
      </c>
    </row>
    <row r="193920" spans="1:6" x14ac:dyDescent="0.45">
      <c r="A193920">
        <v>722991</v>
      </c>
      <c r="B193920" t="s">
        <v>31</v>
      </c>
      <c r="C193920" t="s">
        <v>38</v>
      </c>
      <c r="D193920" t="s">
        <v>221</v>
      </c>
      <c r="E193920" s="1">
        <v>40695</v>
      </c>
      <c r="F193920">
        <v>4517.2943999999998</v>
      </c>
    </row>
    <row r="193921" spans="1:6" x14ac:dyDescent="0.45">
      <c r="A193921">
        <v>720677</v>
      </c>
      <c r="B193921" t="s">
        <v>21</v>
      </c>
      <c r="C193921" t="s">
        <v>38</v>
      </c>
      <c r="D193921" t="s">
        <v>221</v>
      </c>
      <c r="E193921" s="1">
        <v>40695</v>
      </c>
      <c r="F193921">
        <v>979.38720000000001</v>
      </c>
    </row>
    <row r="193922" spans="1:6" x14ac:dyDescent="0.45">
      <c r="A193922">
        <v>720685</v>
      </c>
      <c r="B193922" t="s">
        <v>11</v>
      </c>
      <c r="C193922" t="s">
        <v>38</v>
      </c>
      <c r="D193922" t="s">
        <v>221</v>
      </c>
      <c r="E193922" s="1">
        <v>40695</v>
      </c>
      <c r="F193922">
        <v>940.55808000000002</v>
      </c>
    </row>
    <row r="193923" spans="1:6" x14ac:dyDescent="0.45">
      <c r="A193923">
        <v>721878</v>
      </c>
      <c r="B193923" t="s">
        <v>10</v>
      </c>
      <c r="C193923" t="s">
        <v>38</v>
      </c>
      <c r="D193923" t="s">
        <v>221</v>
      </c>
      <c r="E193923" s="1">
        <v>40695</v>
      </c>
      <c r="F193923">
        <v>982.80960000000005</v>
      </c>
    </row>
    <row r="193924" spans="1:6" x14ac:dyDescent="0.45">
      <c r="A193924">
        <v>720881</v>
      </c>
      <c r="B193924" t="s">
        <v>13</v>
      </c>
      <c r="C193924" t="s">
        <v>38</v>
      </c>
      <c r="D193924" t="s">
        <v>221</v>
      </c>
      <c r="E193924" s="1">
        <v>40695</v>
      </c>
      <c r="F193924">
        <v>1958.7744</v>
      </c>
    </row>
    <row r="193925" spans="1:6" x14ac:dyDescent="0.45">
      <c r="A193925">
        <v>734983</v>
      </c>
      <c r="B193925" t="s">
        <v>10</v>
      </c>
      <c r="C193925" t="s">
        <v>38</v>
      </c>
      <c r="D193925" t="s">
        <v>221</v>
      </c>
      <c r="E193925" s="1">
        <v>40695</v>
      </c>
      <c r="F193925">
        <v>855.60360000000003</v>
      </c>
    </row>
    <row r="193926" spans="1:6" x14ac:dyDescent="0.45">
      <c r="A193926">
        <v>735361</v>
      </c>
      <c r="B193926" t="s">
        <v>18</v>
      </c>
      <c r="C193926" t="s">
        <v>38</v>
      </c>
      <c r="D193926" t="s">
        <v>221</v>
      </c>
      <c r="E193926" s="1">
        <v>40695</v>
      </c>
      <c r="F193926">
        <v>1711.2072000000001</v>
      </c>
    </row>
    <row r="193927" spans="1:6" x14ac:dyDescent="0.45">
      <c r="A193927">
        <v>734535</v>
      </c>
      <c r="B193927" t="s">
        <v>41</v>
      </c>
      <c r="C193927" t="s">
        <v>38</v>
      </c>
      <c r="D193927" t="s">
        <v>221</v>
      </c>
      <c r="E193927" s="1">
        <v>40695</v>
      </c>
      <c r="F193927">
        <v>2356.0740000000001</v>
      </c>
    </row>
    <row r="193928" spans="1:6" x14ac:dyDescent="0.45">
      <c r="A193928">
        <v>734815</v>
      </c>
      <c r="B193928" t="s">
        <v>56</v>
      </c>
      <c r="C193928" t="s">
        <v>38</v>
      </c>
      <c r="D193928" t="s">
        <v>221</v>
      </c>
      <c r="E193928" s="1">
        <v>40695</v>
      </c>
      <c r="F193928">
        <v>8827.3979999999992</v>
      </c>
    </row>
    <row r="193929" spans="1:6" x14ac:dyDescent="0.45">
      <c r="A193929">
        <v>736186</v>
      </c>
      <c r="B193929" t="s">
        <v>21</v>
      </c>
      <c r="C193929" t="s">
        <v>38</v>
      </c>
      <c r="D193929" t="s">
        <v>221</v>
      </c>
      <c r="E193929" s="1">
        <v>40695</v>
      </c>
      <c r="F193929">
        <v>9087.4950000000008</v>
      </c>
    </row>
    <row r="193930" spans="1:6" x14ac:dyDescent="0.45">
      <c r="A193930">
        <v>750260</v>
      </c>
      <c r="B193930" t="s">
        <v>129</v>
      </c>
      <c r="C193930" t="s">
        <v>38</v>
      </c>
      <c r="D193930" t="s">
        <v>221</v>
      </c>
      <c r="E193930" s="1">
        <v>40698</v>
      </c>
      <c r="F193930">
        <v>217800</v>
      </c>
    </row>
    <row r="193931" spans="1:6" x14ac:dyDescent="0.45">
      <c r="A193931">
        <v>773405</v>
      </c>
      <c r="B193931" t="s">
        <v>11</v>
      </c>
      <c r="C193931" t="s">
        <v>38</v>
      </c>
      <c r="D193931" t="s">
        <v>221</v>
      </c>
      <c r="E193931" s="1">
        <v>40698</v>
      </c>
      <c r="F193931">
        <v>24191.135999999999</v>
      </c>
    </row>
    <row r="193932" spans="1:6" x14ac:dyDescent="0.45">
      <c r="A193932">
        <v>765114</v>
      </c>
      <c r="B193932" t="s">
        <v>74</v>
      </c>
      <c r="C193932" t="s">
        <v>38</v>
      </c>
      <c r="D193932" t="s">
        <v>221</v>
      </c>
      <c r="E193932" s="1">
        <v>40698</v>
      </c>
      <c r="F193932">
        <v>26879.040000000001</v>
      </c>
    </row>
    <row r="193933" spans="1:6" x14ac:dyDescent="0.45">
      <c r="A193933">
        <v>775435</v>
      </c>
      <c r="B193933" t="s">
        <v>33</v>
      </c>
      <c r="C193933" t="s">
        <v>38</v>
      </c>
      <c r="D193933" t="s">
        <v>221</v>
      </c>
      <c r="E193933" s="1">
        <v>40698</v>
      </c>
      <c r="F193933">
        <v>27719.01</v>
      </c>
    </row>
    <row r="193934" spans="1:6" x14ac:dyDescent="0.45">
      <c r="A193934">
        <v>772510</v>
      </c>
      <c r="B193934" t="s">
        <v>19</v>
      </c>
      <c r="C193934" t="s">
        <v>38</v>
      </c>
      <c r="D193934" t="s">
        <v>221</v>
      </c>
      <c r="E193934" s="1">
        <v>40698</v>
      </c>
      <c r="F193934">
        <v>45654.84</v>
      </c>
    </row>
    <row r="193935" spans="1:6" x14ac:dyDescent="0.45">
      <c r="A193935">
        <v>770753</v>
      </c>
      <c r="B193935" t="s">
        <v>87</v>
      </c>
      <c r="C193935" t="s">
        <v>38</v>
      </c>
      <c r="D193935" t="s">
        <v>221</v>
      </c>
      <c r="E193935" s="1">
        <v>40698</v>
      </c>
      <c r="F193935">
        <v>14674.77</v>
      </c>
    </row>
    <row r="193936" spans="1:6" x14ac:dyDescent="0.45">
      <c r="A193936">
        <v>764658</v>
      </c>
      <c r="B193936" t="s">
        <v>196</v>
      </c>
      <c r="C193936" t="s">
        <v>38</v>
      </c>
      <c r="D193936" t="s">
        <v>221</v>
      </c>
      <c r="E193936" s="1">
        <v>40698</v>
      </c>
      <c r="F193936">
        <v>17935.830000000002</v>
      </c>
    </row>
    <row r="193937" spans="1:6" x14ac:dyDescent="0.45">
      <c r="A193937">
        <v>764531</v>
      </c>
      <c r="B193937" t="s">
        <v>35</v>
      </c>
      <c r="C193937" t="s">
        <v>38</v>
      </c>
      <c r="D193937" t="s">
        <v>221</v>
      </c>
      <c r="E193937" s="1">
        <v>40698</v>
      </c>
      <c r="F193937">
        <v>3402.4827599999999</v>
      </c>
    </row>
    <row r="193938" spans="1:6" x14ac:dyDescent="0.45">
      <c r="A193938">
        <v>770844</v>
      </c>
      <c r="B193938" t="s">
        <v>56</v>
      </c>
      <c r="C193938" t="s">
        <v>38</v>
      </c>
      <c r="D193938" t="s">
        <v>221</v>
      </c>
      <c r="E193938" s="1">
        <v>40698</v>
      </c>
      <c r="F193938">
        <v>51370.821600000003</v>
      </c>
    </row>
    <row r="193939" spans="1:6" x14ac:dyDescent="0.45">
      <c r="A193939">
        <v>771471</v>
      </c>
      <c r="B193939" t="s">
        <v>85</v>
      </c>
      <c r="C193939" t="s">
        <v>38</v>
      </c>
      <c r="D193939" t="s">
        <v>221</v>
      </c>
      <c r="E193939" s="1">
        <v>40698</v>
      </c>
      <c r="F193939">
        <v>38528.116199999997</v>
      </c>
    </row>
    <row r="193940" spans="1:6" x14ac:dyDescent="0.45">
      <c r="A193940">
        <v>766544</v>
      </c>
      <c r="B193940" t="s">
        <v>74</v>
      </c>
      <c r="C193940" t="s">
        <v>38</v>
      </c>
      <c r="D193940" t="s">
        <v>221</v>
      </c>
      <c r="E193940" s="1">
        <v>40698</v>
      </c>
      <c r="F193940">
        <v>9268.3950000000004</v>
      </c>
    </row>
    <row r="193941" spans="1:6" x14ac:dyDescent="0.45">
      <c r="A193941">
        <v>769694</v>
      </c>
      <c r="B193941" t="s">
        <v>104</v>
      </c>
      <c r="C193941" t="s">
        <v>38</v>
      </c>
      <c r="D193941" t="s">
        <v>221</v>
      </c>
      <c r="E193941" s="1">
        <v>40698</v>
      </c>
      <c r="F193941">
        <v>8995.7849999999999</v>
      </c>
    </row>
    <row r="193942" spans="1:6" x14ac:dyDescent="0.45">
      <c r="A193942">
        <v>771739</v>
      </c>
      <c r="B193942" t="s">
        <v>96</v>
      </c>
      <c r="C193942" t="s">
        <v>38</v>
      </c>
      <c r="D193942" t="s">
        <v>221</v>
      </c>
      <c r="E193942" s="1">
        <v>40698</v>
      </c>
      <c r="F193942">
        <v>10794.941999999999</v>
      </c>
    </row>
    <row r="193943" spans="1:6" x14ac:dyDescent="0.45">
      <c r="A193943">
        <v>752887</v>
      </c>
      <c r="B193943" t="s">
        <v>94</v>
      </c>
      <c r="C193943" t="s">
        <v>38</v>
      </c>
      <c r="D193943" t="s">
        <v>221</v>
      </c>
      <c r="E193943" s="1">
        <v>40698</v>
      </c>
      <c r="F193943">
        <v>1972.2611999999999</v>
      </c>
    </row>
    <row r="193944" spans="1:6" x14ac:dyDescent="0.45">
      <c r="A193944">
        <v>753631</v>
      </c>
      <c r="B193944" t="s">
        <v>34</v>
      </c>
      <c r="C193944" t="s">
        <v>38</v>
      </c>
      <c r="D193944" t="s">
        <v>221</v>
      </c>
      <c r="E193944" s="1">
        <v>40698</v>
      </c>
      <c r="F193944">
        <v>1828.3158000000001</v>
      </c>
    </row>
    <row r="193945" spans="1:6" x14ac:dyDescent="0.45">
      <c r="A193945">
        <v>754600</v>
      </c>
      <c r="B193945" t="s">
        <v>90</v>
      </c>
      <c r="C193945" t="s">
        <v>38</v>
      </c>
      <c r="D193945" t="s">
        <v>221</v>
      </c>
      <c r="E193945" s="1">
        <v>40698</v>
      </c>
      <c r="F193945">
        <v>898780.32</v>
      </c>
    </row>
    <row r="193946" spans="1:6" x14ac:dyDescent="0.45">
      <c r="A193946">
        <v>754560</v>
      </c>
      <c r="B193946" t="s">
        <v>26</v>
      </c>
      <c r="C193946" t="s">
        <v>38</v>
      </c>
      <c r="D193946" t="s">
        <v>221</v>
      </c>
      <c r="E193946" s="1">
        <v>40698</v>
      </c>
      <c r="F193946">
        <v>1096884.4620000001</v>
      </c>
    </row>
    <row r="193947" spans="1:6" x14ac:dyDescent="0.45">
      <c r="A193947">
        <v>726649</v>
      </c>
      <c r="B193947" t="s">
        <v>62</v>
      </c>
      <c r="C193947" t="s">
        <v>38</v>
      </c>
      <c r="D193947" t="s">
        <v>221</v>
      </c>
      <c r="E193947" s="1">
        <v>40698</v>
      </c>
      <c r="F193947">
        <v>13159.0944</v>
      </c>
    </row>
    <row r="193948" spans="1:6" x14ac:dyDescent="0.45">
      <c r="A193948">
        <v>726475</v>
      </c>
      <c r="B193948" t="s">
        <v>21</v>
      </c>
      <c r="C193948" t="s">
        <v>38</v>
      </c>
      <c r="D193948" t="s">
        <v>221</v>
      </c>
      <c r="E193948" s="1">
        <v>40698</v>
      </c>
      <c r="F193948">
        <v>7727.8890000000001</v>
      </c>
    </row>
    <row r="193949" spans="1:6" x14ac:dyDescent="0.45">
      <c r="A193949">
        <v>726260</v>
      </c>
      <c r="B193949" t="s">
        <v>103</v>
      </c>
      <c r="C193949" t="s">
        <v>38</v>
      </c>
      <c r="D193949" t="s">
        <v>221</v>
      </c>
      <c r="E193949" s="1">
        <v>40698</v>
      </c>
      <c r="F193949">
        <v>14101.397999999999</v>
      </c>
    </row>
    <row r="193950" spans="1:6" x14ac:dyDescent="0.45">
      <c r="A193950">
        <v>720617</v>
      </c>
      <c r="B193950" t="s">
        <v>46</v>
      </c>
      <c r="C193950" t="s">
        <v>38</v>
      </c>
      <c r="D193950" t="s">
        <v>221</v>
      </c>
      <c r="E193950" s="1">
        <v>40698</v>
      </c>
      <c r="F193950">
        <v>194994.837</v>
      </c>
    </row>
    <row r="193951" spans="1:6" x14ac:dyDescent="0.45">
      <c r="A193951">
        <v>719273</v>
      </c>
      <c r="B193951" t="s">
        <v>50</v>
      </c>
      <c r="C193951" t="s">
        <v>38</v>
      </c>
      <c r="D193951" t="s">
        <v>221</v>
      </c>
      <c r="E193951" s="1">
        <v>40698</v>
      </c>
      <c r="F193951">
        <v>164025.06899999999</v>
      </c>
    </row>
    <row r="193952" spans="1:6" x14ac:dyDescent="0.45">
      <c r="A193952">
        <v>719260</v>
      </c>
      <c r="B193952" t="s">
        <v>51</v>
      </c>
      <c r="C193952" t="s">
        <v>38</v>
      </c>
      <c r="D193952" t="s">
        <v>221</v>
      </c>
      <c r="E193952" s="1">
        <v>40698</v>
      </c>
      <c r="F193952">
        <v>176642.38200000001</v>
      </c>
    </row>
    <row r="193953" spans="1:6" x14ac:dyDescent="0.45">
      <c r="A193953">
        <v>717211</v>
      </c>
      <c r="B193953" t="s">
        <v>62</v>
      </c>
      <c r="C193953" t="s">
        <v>38</v>
      </c>
      <c r="D193953" t="s">
        <v>221</v>
      </c>
      <c r="E193953" s="1">
        <v>40698</v>
      </c>
      <c r="F193953">
        <v>2121.7559999999999</v>
      </c>
    </row>
    <row r="193954" spans="1:6" x14ac:dyDescent="0.45">
      <c r="A193954">
        <v>714532</v>
      </c>
      <c r="B193954" t="s">
        <v>10</v>
      </c>
      <c r="C193954" t="s">
        <v>38</v>
      </c>
      <c r="D193954" t="s">
        <v>221</v>
      </c>
      <c r="E193954" s="1">
        <v>40698</v>
      </c>
      <c r="F193954">
        <v>2324.7743999999998</v>
      </c>
    </row>
    <row r="193955" spans="1:6" x14ac:dyDescent="0.45">
      <c r="A193955">
        <v>715362</v>
      </c>
      <c r="B193955" t="s">
        <v>13</v>
      </c>
      <c r="C193955" t="s">
        <v>38</v>
      </c>
      <c r="D193955" t="s">
        <v>221</v>
      </c>
      <c r="E193955" s="1">
        <v>40698</v>
      </c>
      <c r="F193955">
        <v>1773.0414000000001</v>
      </c>
    </row>
    <row r="193956" spans="1:6" x14ac:dyDescent="0.45">
      <c r="A193956">
        <v>720259</v>
      </c>
      <c r="B193956" t="s">
        <v>97</v>
      </c>
      <c r="C193956" t="s">
        <v>38</v>
      </c>
      <c r="D193956" t="s">
        <v>221</v>
      </c>
      <c r="E193956" s="1">
        <v>40698</v>
      </c>
      <c r="F193956">
        <v>17709.6816</v>
      </c>
    </row>
    <row r="193957" spans="1:6" x14ac:dyDescent="0.45">
      <c r="A193957">
        <v>715874</v>
      </c>
      <c r="B193957" t="s">
        <v>13</v>
      </c>
      <c r="C193957" t="s">
        <v>38</v>
      </c>
      <c r="D193957" t="s">
        <v>221</v>
      </c>
      <c r="E193957" s="1">
        <v>40698</v>
      </c>
      <c r="F193957">
        <v>32789.0556</v>
      </c>
    </row>
    <row r="193958" spans="1:6" x14ac:dyDescent="0.45">
      <c r="A193958">
        <v>736600</v>
      </c>
      <c r="B193958" t="s">
        <v>60</v>
      </c>
      <c r="C193958" t="s">
        <v>38</v>
      </c>
      <c r="D193958" t="s">
        <v>221</v>
      </c>
      <c r="E193958" s="1">
        <v>40698</v>
      </c>
      <c r="F193958">
        <v>3483.8748000000001</v>
      </c>
    </row>
    <row r="193959" spans="1:6" x14ac:dyDescent="0.45">
      <c r="A193959">
        <v>736752</v>
      </c>
      <c r="B193959" t="s">
        <v>65</v>
      </c>
      <c r="C193959" t="s">
        <v>38</v>
      </c>
      <c r="D193959" t="s">
        <v>221</v>
      </c>
      <c r="E193959" s="1">
        <v>40698</v>
      </c>
      <c r="F193959">
        <v>5419.3608000000004</v>
      </c>
    </row>
    <row r="193960" spans="1:6" x14ac:dyDescent="0.45">
      <c r="A193960">
        <v>745953</v>
      </c>
      <c r="B193960" t="s">
        <v>14</v>
      </c>
      <c r="C193960" t="s">
        <v>38</v>
      </c>
      <c r="D193960" t="s">
        <v>221</v>
      </c>
      <c r="E193960" s="1">
        <v>40698</v>
      </c>
      <c r="F193960">
        <v>30141.710999999999</v>
      </c>
    </row>
    <row r="193961" spans="1:6" x14ac:dyDescent="0.45">
      <c r="A193961">
        <v>745667</v>
      </c>
      <c r="B193961" t="s">
        <v>79</v>
      </c>
      <c r="C193961" t="s">
        <v>38</v>
      </c>
      <c r="D193961" t="s">
        <v>221</v>
      </c>
      <c r="E193961" s="1">
        <v>40698</v>
      </c>
      <c r="F193961">
        <v>70348.813200000004</v>
      </c>
    </row>
    <row r="193962" spans="1:6" x14ac:dyDescent="0.45">
      <c r="A193962">
        <v>746190</v>
      </c>
      <c r="B193962" t="s">
        <v>33</v>
      </c>
      <c r="C193962" t="s">
        <v>38</v>
      </c>
      <c r="D193962" t="s">
        <v>221</v>
      </c>
      <c r="E193962" s="1">
        <v>40698</v>
      </c>
      <c r="F193962">
        <v>210734.1588</v>
      </c>
    </row>
    <row r="193963" spans="1:6" x14ac:dyDescent="0.45">
      <c r="A193963">
        <v>745954</v>
      </c>
      <c r="B193963" t="s">
        <v>50</v>
      </c>
      <c r="C193963" t="s">
        <v>38</v>
      </c>
      <c r="D193963" t="s">
        <v>221</v>
      </c>
      <c r="E193963" s="1">
        <v>40698</v>
      </c>
      <c r="F193963">
        <v>113332.18799999999</v>
      </c>
    </row>
    <row r="193964" spans="1:6" x14ac:dyDescent="0.45">
      <c r="A193964">
        <v>743467</v>
      </c>
      <c r="B193964" t="s">
        <v>25</v>
      </c>
      <c r="C193964" t="s">
        <v>38</v>
      </c>
      <c r="D193964" t="s">
        <v>221</v>
      </c>
      <c r="E193964" s="1">
        <v>40698</v>
      </c>
      <c r="F193964">
        <v>290400</v>
      </c>
    </row>
    <row r="193965" spans="1:6" x14ac:dyDescent="0.45">
      <c r="A193965">
        <v>743530</v>
      </c>
      <c r="B193965" t="s">
        <v>10</v>
      </c>
      <c r="C193965" t="s">
        <v>38</v>
      </c>
      <c r="D193965" t="s">
        <v>221</v>
      </c>
      <c r="E193965" s="1">
        <v>40698</v>
      </c>
      <c r="F193965">
        <v>2627.5452</v>
      </c>
    </row>
    <row r="193966" spans="1:6" x14ac:dyDescent="0.45">
      <c r="A193966">
        <v>744765</v>
      </c>
      <c r="B193966" t="s">
        <v>79</v>
      </c>
      <c r="C193966" t="s">
        <v>38</v>
      </c>
      <c r="D193966" t="s">
        <v>221</v>
      </c>
      <c r="E193966" s="1">
        <v>40698</v>
      </c>
      <c r="F193966">
        <v>17760</v>
      </c>
    </row>
    <row r="193967" spans="1:6" x14ac:dyDescent="0.45">
      <c r="A193967">
        <v>738443</v>
      </c>
      <c r="B193967" t="s">
        <v>26</v>
      </c>
      <c r="C193967" t="s">
        <v>38</v>
      </c>
      <c r="D193967" t="s">
        <v>221</v>
      </c>
      <c r="E193967" s="1">
        <v>40698</v>
      </c>
      <c r="F193967">
        <v>38234.46</v>
      </c>
    </row>
    <row r="193968" spans="1:6" x14ac:dyDescent="0.45">
      <c r="A193968">
        <v>733796</v>
      </c>
      <c r="B193968" t="s">
        <v>119</v>
      </c>
      <c r="C193968" t="s">
        <v>38</v>
      </c>
      <c r="D193968" t="s">
        <v>221</v>
      </c>
      <c r="E193968" s="1">
        <v>40698</v>
      </c>
      <c r="F193968">
        <v>5322.5832</v>
      </c>
    </row>
    <row r="193969" spans="1:6" x14ac:dyDescent="0.45">
      <c r="A193969">
        <v>740348</v>
      </c>
      <c r="B193969" t="s">
        <v>61</v>
      </c>
      <c r="C193969" t="s">
        <v>38</v>
      </c>
      <c r="D193969" t="s">
        <v>221</v>
      </c>
      <c r="E193969" s="1">
        <v>40698</v>
      </c>
      <c r="F193969">
        <v>38120.398200000003</v>
      </c>
    </row>
    <row r="193970" spans="1:6" x14ac:dyDescent="0.45">
      <c r="A193970">
        <v>792523</v>
      </c>
      <c r="B193970" t="s">
        <v>65</v>
      </c>
      <c r="C193970" t="s">
        <v>38</v>
      </c>
      <c r="D193970" t="s">
        <v>221</v>
      </c>
      <c r="E193970" s="1">
        <v>40698</v>
      </c>
      <c r="F193970">
        <v>5731.0919999999996</v>
      </c>
    </row>
    <row r="193971" spans="1:6" x14ac:dyDescent="0.45">
      <c r="A193971">
        <v>797616</v>
      </c>
      <c r="B193971" t="s">
        <v>46</v>
      </c>
      <c r="C193971" t="s">
        <v>38</v>
      </c>
      <c r="D193971" t="s">
        <v>221</v>
      </c>
      <c r="E193971" s="1">
        <v>40698</v>
      </c>
      <c r="F193971">
        <v>21456.211200000002</v>
      </c>
    </row>
    <row r="193972" spans="1:6" x14ac:dyDescent="0.45">
      <c r="A193972">
        <v>797504</v>
      </c>
      <c r="B193972" t="s">
        <v>148</v>
      </c>
      <c r="C193972" t="s">
        <v>38</v>
      </c>
      <c r="D193972" t="s">
        <v>221</v>
      </c>
      <c r="E193972" s="1">
        <v>40698</v>
      </c>
      <c r="F193972">
        <v>83138.356799999994</v>
      </c>
    </row>
    <row r="193973" spans="1:6" x14ac:dyDescent="0.45">
      <c r="A193973">
        <v>790729</v>
      </c>
      <c r="B193973" t="s">
        <v>10</v>
      </c>
      <c r="C193973" t="s">
        <v>38</v>
      </c>
      <c r="D193973" t="s">
        <v>221</v>
      </c>
      <c r="E193973" s="1">
        <v>40698</v>
      </c>
      <c r="F193973">
        <v>2003.241</v>
      </c>
    </row>
    <row r="193974" spans="1:6" x14ac:dyDescent="0.45">
      <c r="A193974">
        <v>794708</v>
      </c>
      <c r="B193974" t="s">
        <v>48</v>
      </c>
      <c r="C193974" t="s">
        <v>38</v>
      </c>
      <c r="D193974" t="s">
        <v>221</v>
      </c>
      <c r="E193974" s="1">
        <v>40698</v>
      </c>
      <c r="F193974">
        <v>30570.662400000001</v>
      </c>
    </row>
    <row r="193975" spans="1:6" x14ac:dyDescent="0.45">
      <c r="A193975">
        <v>799324</v>
      </c>
      <c r="B193975" t="s">
        <v>19</v>
      </c>
      <c r="C193975" t="s">
        <v>38</v>
      </c>
      <c r="D193975" t="s">
        <v>221</v>
      </c>
      <c r="E193975" s="1">
        <v>40698</v>
      </c>
      <c r="F193975">
        <v>90411.638399999996</v>
      </c>
    </row>
    <row r="193976" spans="1:6" x14ac:dyDescent="0.45">
      <c r="A193976">
        <v>795324</v>
      </c>
      <c r="B193976" t="s">
        <v>11</v>
      </c>
      <c r="C193976" t="s">
        <v>38</v>
      </c>
      <c r="D193976" t="s">
        <v>221</v>
      </c>
      <c r="E193976" s="1">
        <v>40698</v>
      </c>
      <c r="F193976">
        <v>6481.7953200000002</v>
      </c>
    </row>
    <row r="193977" spans="1:6" x14ac:dyDescent="0.45">
      <c r="A193977">
        <v>791959</v>
      </c>
      <c r="B193977" t="s">
        <v>34</v>
      </c>
      <c r="C193977" t="s">
        <v>38</v>
      </c>
      <c r="D193977" t="s">
        <v>221</v>
      </c>
      <c r="E193977" s="1">
        <v>40698</v>
      </c>
      <c r="F193977">
        <v>1069.7249999999999</v>
      </c>
    </row>
    <row r="193978" spans="1:6" x14ac:dyDescent="0.45">
      <c r="A193978">
        <v>793216</v>
      </c>
      <c r="B193978" t="s">
        <v>85</v>
      </c>
      <c r="C193978" t="s">
        <v>38</v>
      </c>
      <c r="D193978" t="s">
        <v>221</v>
      </c>
      <c r="E193978" s="1">
        <v>40698</v>
      </c>
      <c r="F193978">
        <v>2647.8564000000001</v>
      </c>
    </row>
    <row r="193979" spans="1:6" x14ac:dyDescent="0.45">
      <c r="A193979">
        <v>789574</v>
      </c>
      <c r="B193979" t="s">
        <v>50</v>
      </c>
      <c r="C193979" t="s">
        <v>38</v>
      </c>
      <c r="D193979" t="s">
        <v>221</v>
      </c>
      <c r="E193979" s="1">
        <v>40698</v>
      </c>
      <c r="F193979">
        <v>3435.2946000000002</v>
      </c>
    </row>
    <row r="193980" spans="1:6" x14ac:dyDescent="0.45">
      <c r="A193980">
        <v>799323</v>
      </c>
      <c r="B193980" t="s">
        <v>10</v>
      </c>
      <c r="C193980" t="s">
        <v>38</v>
      </c>
      <c r="D193980" t="s">
        <v>221</v>
      </c>
      <c r="E193980" s="1">
        <v>40698</v>
      </c>
      <c r="F193980">
        <v>25129.903200000001</v>
      </c>
    </row>
    <row r="193981" spans="1:6" x14ac:dyDescent="0.45">
      <c r="A193981">
        <v>799320</v>
      </c>
      <c r="B193981" t="s">
        <v>10</v>
      </c>
      <c r="C193981" t="s">
        <v>38</v>
      </c>
      <c r="D193981" t="s">
        <v>221</v>
      </c>
      <c r="E193981" s="1">
        <v>40698</v>
      </c>
      <c r="F193981">
        <v>29919.24</v>
      </c>
    </row>
    <row r="193982" spans="1:6" x14ac:dyDescent="0.45">
      <c r="A193982">
        <v>792981</v>
      </c>
      <c r="B193982" t="s">
        <v>53</v>
      </c>
      <c r="C193982" t="s">
        <v>38</v>
      </c>
      <c r="D193982" t="s">
        <v>221</v>
      </c>
      <c r="E193982" s="1">
        <v>40698</v>
      </c>
      <c r="F193982">
        <v>17139.069599999999</v>
      </c>
    </row>
    <row r="193983" spans="1:6" x14ac:dyDescent="0.45">
      <c r="A193983">
        <v>790010</v>
      </c>
      <c r="B193983" t="s">
        <v>17</v>
      </c>
      <c r="C193983" t="s">
        <v>38</v>
      </c>
      <c r="D193983" t="s">
        <v>221</v>
      </c>
      <c r="E193983" s="1">
        <v>40698</v>
      </c>
      <c r="F193983">
        <v>11787.4926</v>
      </c>
    </row>
    <row r="193984" spans="1:6" x14ac:dyDescent="0.45">
      <c r="A193984">
        <v>788062</v>
      </c>
      <c r="B193984" t="s">
        <v>34</v>
      </c>
      <c r="C193984" t="s">
        <v>38</v>
      </c>
      <c r="D193984" t="s">
        <v>221</v>
      </c>
      <c r="E193984" s="1">
        <v>40698</v>
      </c>
      <c r="F193984">
        <v>3509.8955999999998</v>
      </c>
    </row>
    <row r="193985" spans="1:6" x14ac:dyDescent="0.45">
      <c r="A193985">
        <v>795175</v>
      </c>
      <c r="B193985" t="s">
        <v>25</v>
      </c>
      <c r="C193985" t="s">
        <v>38</v>
      </c>
      <c r="D193985" t="s">
        <v>221</v>
      </c>
      <c r="E193985" s="1">
        <v>40698</v>
      </c>
      <c r="F193985">
        <v>2242.2240000000002</v>
      </c>
    </row>
    <row r="193986" spans="1:6" x14ac:dyDescent="0.45">
      <c r="A193986">
        <v>798054</v>
      </c>
      <c r="B193986" t="s">
        <v>95</v>
      </c>
      <c r="C193986" t="s">
        <v>38</v>
      </c>
      <c r="D193986" t="s">
        <v>221</v>
      </c>
      <c r="E193986" s="1">
        <v>40698</v>
      </c>
      <c r="F193986">
        <v>21483.134999999998</v>
      </c>
    </row>
    <row r="193987" spans="1:6" x14ac:dyDescent="0.45">
      <c r="A193987">
        <v>798092</v>
      </c>
      <c r="B193987" t="s">
        <v>118</v>
      </c>
      <c r="C193987" t="s">
        <v>38</v>
      </c>
      <c r="D193987" t="s">
        <v>221</v>
      </c>
      <c r="E193987" s="1">
        <v>40698</v>
      </c>
      <c r="F193987">
        <v>43873.695</v>
      </c>
    </row>
    <row r="193988" spans="1:6" x14ac:dyDescent="0.45">
      <c r="A193988">
        <v>789164</v>
      </c>
      <c r="B193988" t="s">
        <v>177</v>
      </c>
      <c r="C193988" t="s">
        <v>38</v>
      </c>
      <c r="D193988" t="s">
        <v>221</v>
      </c>
      <c r="E193988" s="1">
        <v>40698</v>
      </c>
      <c r="F193988">
        <v>3398.58</v>
      </c>
    </row>
    <row r="193989" spans="1:6" x14ac:dyDescent="0.45">
      <c r="A193989">
        <v>788142</v>
      </c>
      <c r="B193989" t="s">
        <v>61</v>
      </c>
      <c r="C193989" t="s">
        <v>38</v>
      </c>
      <c r="D193989" t="s">
        <v>221</v>
      </c>
      <c r="E193989" s="1">
        <v>40698</v>
      </c>
      <c r="F193989">
        <v>2248.5792000000001</v>
      </c>
    </row>
    <row r="193990" spans="1:6" x14ac:dyDescent="0.45">
      <c r="A193990">
        <v>795967</v>
      </c>
      <c r="B193990" t="s">
        <v>14</v>
      </c>
      <c r="C193990" t="s">
        <v>38</v>
      </c>
      <c r="D193990" t="s">
        <v>221</v>
      </c>
      <c r="E193990" s="1">
        <v>40698</v>
      </c>
      <c r="F193990">
        <v>6960.7650000000003</v>
      </c>
    </row>
    <row r="193991" spans="1:6" x14ac:dyDescent="0.45">
      <c r="A193991">
        <v>795485</v>
      </c>
      <c r="B193991" t="s">
        <v>50</v>
      </c>
      <c r="C193991" t="s">
        <v>38</v>
      </c>
      <c r="D193991" t="s">
        <v>221</v>
      </c>
      <c r="E193991" s="1">
        <v>40698</v>
      </c>
      <c r="F193991">
        <v>16416.482400000001</v>
      </c>
    </row>
    <row r="193992" spans="1:6" x14ac:dyDescent="0.45">
      <c r="A193992">
        <v>792417</v>
      </c>
      <c r="B193992" t="s">
        <v>74</v>
      </c>
      <c r="C193992" t="s">
        <v>38</v>
      </c>
      <c r="D193992" t="s">
        <v>221</v>
      </c>
      <c r="E193992" s="1">
        <v>40698</v>
      </c>
      <c r="F193992">
        <v>4078.5239999999999</v>
      </c>
    </row>
    <row r="193993" spans="1:6" x14ac:dyDescent="0.45">
      <c r="A193993">
        <v>797859</v>
      </c>
      <c r="B193993" t="s">
        <v>99</v>
      </c>
      <c r="C193993" t="s">
        <v>38</v>
      </c>
      <c r="D193993" t="s">
        <v>221</v>
      </c>
      <c r="E193993" s="1">
        <v>40698</v>
      </c>
      <c r="F193993">
        <v>11981.7966</v>
      </c>
    </row>
    <row r="193994" spans="1:6" x14ac:dyDescent="0.45">
      <c r="A193994">
        <v>796881</v>
      </c>
      <c r="B193994" t="s">
        <v>96</v>
      </c>
      <c r="C193994" t="s">
        <v>38</v>
      </c>
      <c r="D193994" t="s">
        <v>221</v>
      </c>
      <c r="E193994" s="1">
        <v>40698</v>
      </c>
      <c r="F193994">
        <v>9515.3682000000008</v>
      </c>
    </row>
    <row r="193995" spans="1:6" x14ac:dyDescent="0.45">
      <c r="A193995">
        <v>792151</v>
      </c>
      <c r="B193995" t="s">
        <v>41</v>
      </c>
      <c r="C193995" t="s">
        <v>38</v>
      </c>
      <c r="D193995" t="s">
        <v>221</v>
      </c>
      <c r="E193995" s="1">
        <v>40698</v>
      </c>
      <c r="F193995">
        <v>5378.7510000000002</v>
      </c>
    </row>
    <row r="193996" spans="1:6" x14ac:dyDescent="0.45">
      <c r="A193996">
        <v>799544</v>
      </c>
      <c r="B193996" t="s">
        <v>34</v>
      </c>
      <c r="C193996" t="s">
        <v>38</v>
      </c>
      <c r="D193996" t="s">
        <v>221</v>
      </c>
      <c r="E193996" s="1">
        <v>40698</v>
      </c>
      <c r="F193996">
        <v>10499.025</v>
      </c>
    </row>
    <row r="193997" spans="1:6" x14ac:dyDescent="0.45">
      <c r="A193997">
        <v>797840</v>
      </c>
      <c r="B193997" t="s">
        <v>135</v>
      </c>
      <c r="C193997" t="s">
        <v>38</v>
      </c>
      <c r="D193997" t="s">
        <v>221</v>
      </c>
      <c r="E193997" s="1">
        <v>40698</v>
      </c>
      <c r="F193997">
        <v>26329.657800000001</v>
      </c>
    </row>
    <row r="193998" spans="1:6" x14ac:dyDescent="0.45">
      <c r="A193998">
        <v>752559</v>
      </c>
      <c r="B193998" t="s">
        <v>50</v>
      </c>
      <c r="C193998" t="s">
        <v>38</v>
      </c>
      <c r="D193998" t="s">
        <v>221</v>
      </c>
      <c r="E193998" s="1">
        <v>40698</v>
      </c>
      <c r="F193998">
        <v>94135.374599999996</v>
      </c>
    </row>
    <row r="193999" spans="1:6" x14ac:dyDescent="0.45">
      <c r="A193999">
        <v>782870</v>
      </c>
      <c r="B193999" t="s">
        <v>79</v>
      </c>
      <c r="C193999" t="s">
        <v>38</v>
      </c>
      <c r="D193999" t="s">
        <v>221</v>
      </c>
      <c r="E193999" s="1">
        <v>40698</v>
      </c>
      <c r="F193999">
        <v>5712.6585599999999</v>
      </c>
    </row>
    <row r="194000" spans="1:6" x14ac:dyDescent="0.45">
      <c r="A194000">
        <v>781974</v>
      </c>
      <c r="B194000" t="s">
        <v>44</v>
      </c>
      <c r="C194000" t="s">
        <v>38</v>
      </c>
      <c r="D194000" t="s">
        <v>221</v>
      </c>
      <c r="E194000" s="1">
        <v>40698</v>
      </c>
      <c r="F194000">
        <v>3779.8638000000001</v>
      </c>
    </row>
    <row r="194001" spans="1:6" x14ac:dyDescent="0.45">
      <c r="A194001">
        <v>742028</v>
      </c>
      <c r="B194001" t="s">
        <v>23</v>
      </c>
      <c r="C194001" t="s">
        <v>38</v>
      </c>
      <c r="D194001" t="s">
        <v>221</v>
      </c>
      <c r="E194001" s="1">
        <v>40698</v>
      </c>
      <c r="F194001">
        <v>2032.2582</v>
      </c>
    </row>
    <row r="194002" spans="1:6" x14ac:dyDescent="0.45">
      <c r="A194002">
        <v>748742</v>
      </c>
      <c r="B194002" t="s">
        <v>85</v>
      </c>
      <c r="C194002" t="s">
        <v>38</v>
      </c>
      <c r="D194002" t="s">
        <v>221</v>
      </c>
      <c r="E194002" s="1">
        <v>40698</v>
      </c>
      <c r="F194002">
        <v>54000</v>
      </c>
    </row>
    <row r="194003" spans="1:6" x14ac:dyDescent="0.45">
      <c r="A194003">
        <v>748831</v>
      </c>
      <c r="B194003" t="s">
        <v>40</v>
      </c>
      <c r="C194003" t="s">
        <v>38</v>
      </c>
      <c r="D194003" t="s">
        <v>221</v>
      </c>
      <c r="E194003" s="1">
        <v>40698</v>
      </c>
      <c r="F194003">
        <v>31790.5962</v>
      </c>
    </row>
    <row r="194004" spans="1:6" x14ac:dyDescent="0.45">
      <c r="A194004">
        <v>748894</v>
      </c>
      <c r="B194004" t="s">
        <v>18</v>
      </c>
      <c r="C194004" t="s">
        <v>38</v>
      </c>
      <c r="D194004" t="s">
        <v>221</v>
      </c>
      <c r="E194004" s="1">
        <v>40698</v>
      </c>
      <c r="F194004">
        <v>169948.79999999999</v>
      </c>
    </row>
    <row r="194005" spans="1:6" x14ac:dyDescent="0.45">
      <c r="A194005">
        <v>787822</v>
      </c>
      <c r="B194005" t="s">
        <v>26</v>
      </c>
      <c r="C194005" t="s">
        <v>38</v>
      </c>
      <c r="D194005" t="s">
        <v>221</v>
      </c>
      <c r="E194005" s="1">
        <v>40698</v>
      </c>
      <c r="F194005">
        <v>2469.6516000000001</v>
      </c>
    </row>
    <row r="194006" spans="1:6" x14ac:dyDescent="0.45">
      <c r="A194006">
        <v>786786</v>
      </c>
      <c r="B194006" t="s">
        <v>85</v>
      </c>
      <c r="C194006" t="s">
        <v>38</v>
      </c>
      <c r="D194006" t="s">
        <v>221</v>
      </c>
      <c r="E194006" s="1">
        <v>40698</v>
      </c>
      <c r="F194006">
        <v>13368.285</v>
      </c>
    </row>
    <row r="194007" spans="1:6" x14ac:dyDescent="0.45">
      <c r="A194007">
        <v>786781</v>
      </c>
      <c r="B194007" t="s">
        <v>26</v>
      </c>
      <c r="C194007" t="s">
        <v>38</v>
      </c>
      <c r="D194007" t="s">
        <v>221</v>
      </c>
      <c r="E194007" s="1">
        <v>40698</v>
      </c>
      <c r="F194007">
        <v>19771.583999999999</v>
      </c>
    </row>
    <row r="194008" spans="1:6" x14ac:dyDescent="0.45">
      <c r="A194008">
        <v>786647</v>
      </c>
      <c r="B194008" t="s">
        <v>74</v>
      </c>
      <c r="C194008" t="s">
        <v>38</v>
      </c>
      <c r="D194008" t="s">
        <v>221</v>
      </c>
      <c r="E194008" s="1">
        <v>40698</v>
      </c>
      <c r="F194008">
        <v>12975.102000000001</v>
      </c>
    </row>
    <row r="194009" spans="1:6" x14ac:dyDescent="0.45">
      <c r="A194009">
        <v>727635</v>
      </c>
      <c r="B194009" t="s">
        <v>92</v>
      </c>
      <c r="C194009" t="s">
        <v>38</v>
      </c>
      <c r="D194009" t="s">
        <v>221</v>
      </c>
      <c r="E194009" s="1">
        <v>40698</v>
      </c>
      <c r="F194009">
        <v>8882.4959999999992</v>
      </c>
    </row>
    <row r="194010" spans="1:6" x14ac:dyDescent="0.45">
      <c r="A194010">
        <v>728475</v>
      </c>
      <c r="B194010" t="s">
        <v>25</v>
      </c>
      <c r="C194010" t="s">
        <v>38</v>
      </c>
      <c r="D194010" t="s">
        <v>221</v>
      </c>
      <c r="E194010" s="1">
        <v>40698</v>
      </c>
      <c r="F194010">
        <v>11951.6232</v>
      </c>
    </row>
    <row r="194011" spans="1:6" x14ac:dyDescent="0.45">
      <c r="A194011">
        <v>727811</v>
      </c>
      <c r="B194011" t="s">
        <v>18</v>
      </c>
      <c r="C194011" t="s">
        <v>38</v>
      </c>
      <c r="D194011" t="s">
        <v>221</v>
      </c>
      <c r="E194011" s="1">
        <v>40698</v>
      </c>
      <c r="F194011">
        <v>37163.0268</v>
      </c>
    </row>
    <row r="194012" spans="1:6" x14ac:dyDescent="0.45">
      <c r="A194012">
        <v>731971</v>
      </c>
      <c r="B194012" t="s">
        <v>10</v>
      </c>
      <c r="C194012" t="s">
        <v>38</v>
      </c>
      <c r="D194012" t="s">
        <v>221</v>
      </c>
      <c r="E194012" s="1">
        <v>40698</v>
      </c>
      <c r="F194012">
        <v>47125.584000000003</v>
      </c>
    </row>
    <row r="194013" spans="1:6" x14ac:dyDescent="0.45">
      <c r="A194013">
        <v>721461</v>
      </c>
      <c r="B194013" t="s">
        <v>123</v>
      </c>
      <c r="C194013" t="s">
        <v>38</v>
      </c>
      <c r="D194013" t="s">
        <v>221</v>
      </c>
      <c r="E194013" s="1">
        <v>40698</v>
      </c>
      <c r="F194013">
        <v>1353.1158</v>
      </c>
    </row>
    <row r="194014" spans="1:6" x14ac:dyDescent="0.45">
      <c r="A194014">
        <v>724684</v>
      </c>
      <c r="B194014" t="s">
        <v>58</v>
      </c>
      <c r="C194014" t="s">
        <v>38</v>
      </c>
      <c r="D194014" t="s">
        <v>221</v>
      </c>
      <c r="E194014" s="1">
        <v>40698</v>
      </c>
      <c r="F194014">
        <v>7491.9719999999998</v>
      </c>
    </row>
    <row r="194015" spans="1:6" x14ac:dyDescent="0.45">
      <c r="A194015">
        <v>725695</v>
      </c>
      <c r="B194015" t="s">
        <v>85</v>
      </c>
      <c r="C194015" t="s">
        <v>38</v>
      </c>
      <c r="D194015" t="s">
        <v>221</v>
      </c>
      <c r="E194015" s="1">
        <v>40698</v>
      </c>
      <c r="F194015">
        <v>9684.4176000000007</v>
      </c>
    </row>
    <row r="194016" spans="1:6" x14ac:dyDescent="0.45">
      <c r="A194016">
        <v>720896</v>
      </c>
      <c r="B194016" t="s">
        <v>94</v>
      </c>
      <c r="C194016" t="s">
        <v>38</v>
      </c>
      <c r="D194016" t="s">
        <v>221</v>
      </c>
      <c r="E194016" s="1">
        <v>40698</v>
      </c>
      <c r="F194016">
        <v>4214.13</v>
      </c>
    </row>
    <row r="194017" spans="1:6" x14ac:dyDescent="0.45">
      <c r="A194017">
        <v>723716</v>
      </c>
      <c r="B194017" t="s">
        <v>10</v>
      </c>
      <c r="C194017" t="s">
        <v>38</v>
      </c>
      <c r="D194017" t="s">
        <v>221</v>
      </c>
      <c r="E194017" s="1">
        <v>40698</v>
      </c>
      <c r="F194017">
        <v>3745.9715999999999</v>
      </c>
    </row>
    <row r="194018" spans="1:6" x14ac:dyDescent="0.45">
      <c r="A194018">
        <v>725388</v>
      </c>
      <c r="B194018" t="s">
        <v>37</v>
      </c>
      <c r="C194018" t="s">
        <v>38</v>
      </c>
      <c r="D194018" t="s">
        <v>221</v>
      </c>
      <c r="E194018" s="1">
        <v>40698</v>
      </c>
      <c r="F194018">
        <v>6221.2139999999999</v>
      </c>
    </row>
    <row r="194019" spans="1:6" x14ac:dyDescent="0.45">
      <c r="A194019">
        <v>724236</v>
      </c>
      <c r="B194019" t="s">
        <v>123</v>
      </c>
      <c r="C194019" t="s">
        <v>38</v>
      </c>
      <c r="D194019" t="s">
        <v>221</v>
      </c>
      <c r="E194019" s="1">
        <v>40698</v>
      </c>
      <c r="F194019">
        <v>3616.8</v>
      </c>
    </row>
    <row r="194020" spans="1:6" x14ac:dyDescent="0.45">
      <c r="A194020">
        <v>723989</v>
      </c>
      <c r="B194020" t="s">
        <v>124</v>
      </c>
      <c r="C194020" t="s">
        <v>38</v>
      </c>
      <c r="D194020" t="s">
        <v>221</v>
      </c>
      <c r="E194020" s="1">
        <v>40698</v>
      </c>
      <c r="F194020">
        <v>4419.2928000000002</v>
      </c>
    </row>
    <row r="194021" spans="1:6" x14ac:dyDescent="0.45">
      <c r="A194021">
        <v>735166</v>
      </c>
      <c r="B194021" t="s">
        <v>84</v>
      </c>
      <c r="C194021" t="s">
        <v>38</v>
      </c>
      <c r="D194021" t="s">
        <v>221</v>
      </c>
      <c r="E194021" s="1">
        <v>40698</v>
      </c>
      <c r="F194021">
        <v>1983.8784000000001</v>
      </c>
    </row>
    <row r="194022" spans="1:6" x14ac:dyDescent="0.45">
      <c r="A194022">
        <v>735496</v>
      </c>
      <c r="B194022" t="s">
        <v>21</v>
      </c>
      <c r="C194022" t="s">
        <v>38</v>
      </c>
      <c r="D194022" t="s">
        <v>221</v>
      </c>
      <c r="E194022" s="1">
        <v>40698</v>
      </c>
      <c r="F194022">
        <v>4866.3648000000003</v>
      </c>
    </row>
    <row r="194023" spans="1:6" x14ac:dyDescent="0.45">
      <c r="A194023">
        <v>736118</v>
      </c>
      <c r="B194023" t="s">
        <v>64</v>
      </c>
      <c r="C194023" t="s">
        <v>38</v>
      </c>
      <c r="D194023" t="s">
        <v>221</v>
      </c>
      <c r="E194023" s="1">
        <v>40698</v>
      </c>
      <c r="F194023">
        <v>44542.065000000002</v>
      </c>
    </row>
    <row r="194024" spans="1:6" x14ac:dyDescent="0.45">
      <c r="A194024">
        <v>750156</v>
      </c>
      <c r="B194024" t="s">
        <v>96</v>
      </c>
      <c r="C194024" t="s">
        <v>38</v>
      </c>
      <c r="D194024" t="s">
        <v>221</v>
      </c>
      <c r="E194024" s="1">
        <v>40699</v>
      </c>
      <c r="F194024">
        <v>268800</v>
      </c>
    </row>
    <row r="194025" spans="1:6" x14ac:dyDescent="0.45">
      <c r="A194025">
        <v>750401</v>
      </c>
      <c r="B194025" t="s">
        <v>53</v>
      </c>
      <c r="C194025" t="s">
        <v>38</v>
      </c>
      <c r="D194025" t="s">
        <v>221</v>
      </c>
      <c r="E194025" s="1">
        <v>40699</v>
      </c>
      <c r="F194025">
        <v>52957.38</v>
      </c>
    </row>
    <row r="194026" spans="1:6" x14ac:dyDescent="0.45">
      <c r="A194026">
        <v>750200</v>
      </c>
      <c r="B194026" t="s">
        <v>37</v>
      </c>
      <c r="C194026" t="s">
        <v>38</v>
      </c>
      <c r="D194026" t="s">
        <v>221</v>
      </c>
      <c r="E194026" s="1">
        <v>40699</v>
      </c>
      <c r="F194026">
        <v>40800</v>
      </c>
    </row>
    <row r="194027" spans="1:6" x14ac:dyDescent="0.45">
      <c r="A194027">
        <v>750443</v>
      </c>
      <c r="B194027" t="s">
        <v>10</v>
      </c>
      <c r="C194027" t="s">
        <v>38</v>
      </c>
      <c r="D194027" t="s">
        <v>221</v>
      </c>
      <c r="E194027" s="1">
        <v>40699</v>
      </c>
      <c r="F194027">
        <v>77878.5</v>
      </c>
    </row>
    <row r="194028" spans="1:6" x14ac:dyDescent="0.45">
      <c r="A194028">
        <v>749415</v>
      </c>
      <c r="B194028" t="s">
        <v>93</v>
      </c>
      <c r="C194028" t="s">
        <v>38</v>
      </c>
      <c r="D194028" t="s">
        <v>221</v>
      </c>
      <c r="E194028" s="1">
        <v>40699</v>
      </c>
      <c r="F194028">
        <v>1359.912</v>
      </c>
    </row>
    <row r="194029" spans="1:6" x14ac:dyDescent="0.45">
      <c r="A194029">
        <v>749398</v>
      </c>
      <c r="B194029" t="s">
        <v>13</v>
      </c>
      <c r="C194029" t="s">
        <v>38</v>
      </c>
      <c r="D194029" t="s">
        <v>221</v>
      </c>
      <c r="E194029" s="1">
        <v>40699</v>
      </c>
      <c r="F194029">
        <v>2177.8613999999998</v>
      </c>
    </row>
    <row r="194030" spans="1:6" x14ac:dyDescent="0.45">
      <c r="A194030">
        <v>749232</v>
      </c>
      <c r="B194030" t="s">
        <v>10</v>
      </c>
      <c r="C194030" t="s">
        <v>38</v>
      </c>
      <c r="D194030" t="s">
        <v>221</v>
      </c>
      <c r="E194030" s="1">
        <v>40699</v>
      </c>
      <c r="F194030">
        <v>461.97059999999999</v>
      </c>
    </row>
    <row r="194031" spans="1:6" x14ac:dyDescent="0.45">
      <c r="A194031">
        <v>770743</v>
      </c>
      <c r="B194031" t="s">
        <v>139</v>
      </c>
      <c r="C194031" t="s">
        <v>38</v>
      </c>
      <c r="D194031" t="s">
        <v>221</v>
      </c>
      <c r="E194031" s="1">
        <v>40699</v>
      </c>
      <c r="F194031">
        <v>4767.3540000000003</v>
      </c>
    </row>
    <row r="194032" spans="1:6" x14ac:dyDescent="0.45">
      <c r="A194032">
        <v>767605</v>
      </c>
      <c r="B194032" t="s">
        <v>88</v>
      </c>
      <c r="C194032" t="s">
        <v>38</v>
      </c>
      <c r="D194032" t="s">
        <v>221</v>
      </c>
      <c r="E194032" s="1">
        <v>40699</v>
      </c>
      <c r="F194032">
        <v>786.61278000000004</v>
      </c>
    </row>
    <row r="194033" spans="1:6" x14ac:dyDescent="0.45">
      <c r="A194033">
        <v>766397</v>
      </c>
      <c r="B194033" t="s">
        <v>35</v>
      </c>
      <c r="C194033" t="s">
        <v>38</v>
      </c>
      <c r="D194033" t="s">
        <v>221</v>
      </c>
      <c r="E194033" s="1">
        <v>40699</v>
      </c>
      <c r="F194033">
        <v>1573.2255600000001</v>
      </c>
    </row>
    <row r="194034" spans="1:6" x14ac:dyDescent="0.45">
      <c r="A194034">
        <v>768834</v>
      </c>
      <c r="B194034" t="s">
        <v>31</v>
      </c>
      <c r="C194034" t="s">
        <v>38</v>
      </c>
      <c r="D194034" t="s">
        <v>221</v>
      </c>
      <c r="E194034" s="1">
        <v>40699</v>
      </c>
      <c r="F194034">
        <v>3905.5632000000001</v>
      </c>
    </row>
    <row r="194035" spans="1:6" x14ac:dyDescent="0.45">
      <c r="A194035">
        <v>770290</v>
      </c>
      <c r="B194035" t="s">
        <v>58</v>
      </c>
      <c r="C194035" t="s">
        <v>38</v>
      </c>
      <c r="D194035" t="s">
        <v>221</v>
      </c>
      <c r="E194035" s="1">
        <v>40699</v>
      </c>
      <c r="F194035">
        <v>11372.083199999999</v>
      </c>
    </row>
    <row r="194036" spans="1:6" x14ac:dyDescent="0.45">
      <c r="A194036">
        <v>770074</v>
      </c>
      <c r="B194036" t="s">
        <v>10</v>
      </c>
      <c r="C194036" t="s">
        <v>38</v>
      </c>
      <c r="D194036" t="s">
        <v>221</v>
      </c>
      <c r="E194036" s="1">
        <v>40699</v>
      </c>
      <c r="F194036">
        <v>4264.5312000000004</v>
      </c>
    </row>
    <row r="194037" spans="1:6" x14ac:dyDescent="0.45">
      <c r="A194037">
        <v>772463</v>
      </c>
      <c r="B194037" t="s">
        <v>90</v>
      </c>
      <c r="C194037" t="s">
        <v>38</v>
      </c>
      <c r="D194037" t="s">
        <v>221</v>
      </c>
      <c r="E194037" s="1">
        <v>40699</v>
      </c>
      <c r="F194037">
        <v>22357.981800000001</v>
      </c>
    </row>
    <row r="194038" spans="1:6" x14ac:dyDescent="0.45">
      <c r="A194038">
        <v>772506</v>
      </c>
      <c r="B194038" t="s">
        <v>74</v>
      </c>
      <c r="C194038" t="s">
        <v>38</v>
      </c>
      <c r="D194038" t="s">
        <v>221</v>
      </c>
      <c r="E194038" s="1">
        <v>40699</v>
      </c>
      <c r="F194038">
        <v>11366.8698</v>
      </c>
    </row>
    <row r="194039" spans="1:6" x14ac:dyDescent="0.45">
      <c r="A194039">
        <v>766403</v>
      </c>
      <c r="B194039" t="s">
        <v>21</v>
      </c>
      <c r="C194039" t="s">
        <v>38</v>
      </c>
      <c r="D194039" t="s">
        <v>221</v>
      </c>
      <c r="E194039" s="1">
        <v>40699</v>
      </c>
      <c r="F194039">
        <v>29967.2022</v>
      </c>
    </row>
    <row r="194040" spans="1:6" x14ac:dyDescent="0.45">
      <c r="A194040">
        <v>701309</v>
      </c>
      <c r="B194040" t="s">
        <v>94</v>
      </c>
      <c r="C194040" t="s">
        <v>38</v>
      </c>
      <c r="D194040" t="s">
        <v>221</v>
      </c>
      <c r="E194040" s="1">
        <v>40699</v>
      </c>
      <c r="F194040">
        <v>159155.85</v>
      </c>
    </row>
    <row r="194041" spans="1:6" x14ac:dyDescent="0.45">
      <c r="A194041">
        <v>726476</v>
      </c>
      <c r="B194041" t="s">
        <v>98</v>
      </c>
      <c r="C194041" t="s">
        <v>38</v>
      </c>
      <c r="D194041" t="s">
        <v>221</v>
      </c>
      <c r="E194041" s="1">
        <v>40699</v>
      </c>
      <c r="F194041">
        <v>2074.7033999999999</v>
      </c>
    </row>
    <row r="194042" spans="1:6" x14ac:dyDescent="0.45">
      <c r="A194042">
        <v>719660</v>
      </c>
      <c r="B194042" t="s">
        <v>13</v>
      </c>
      <c r="C194042" t="s">
        <v>38</v>
      </c>
      <c r="D194042" t="s">
        <v>221</v>
      </c>
      <c r="E194042" s="1">
        <v>40699</v>
      </c>
      <c r="F194042">
        <v>20973.51</v>
      </c>
    </row>
    <row r="194043" spans="1:6" x14ac:dyDescent="0.45">
      <c r="A194043">
        <v>715964</v>
      </c>
      <c r="B194043" t="s">
        <v>87</v>
      </c>
      <c r="C194043" t="s">
        <v>38</v>
      </c>
      <c r="D194043" t="s">
        <v>221</v>
      </c>
      <c r="E194043" s="1">
        <v>40699</v>
      </c>
      <c r="F194043">
        <v>23774.150399999999</v>
      </c>
    </row>
    <row r="194044" spans="1:6" x14ac:dyDescent="0.45">
      <c r="A194044">
        <v>720007</v>
      </c>
      <c r="B194044" t="s">
        <v>41</v>
      </c>
      <c r="C194044" t="s">
        <v>38</v>
      </c>
      <c r="D194044" t="s">
        <v>221</v>
      </c>
      <c r="E194044" s="1">
        <v>40699</v>
      </c>
      <c r="F194044">
        <v>25522.006160000001</v>
      </c>
    </row>
    <row r="194045" spans="1:6" x14ac:dyDescent="0.45">
      <c r="A194045">
        <v>718809</v>
      </c>
      <c r="B194045" t="s">
        <v>101</v>
      </c>
      <c r="C194045" t="s">
        <v>38</v>
      </c>
      <c r="D194045" t="s">
        <v>221</v>
      </c>
      <c r="E194045" s="1">
        <v>40699</v>
      </c>
      <c r="F194045">
        <v>35661.225599999998</v>
      </c>
    </row>
    <row r="194046" spans="1:6" x14ac:dyDescent="0.45">
      <c r="A194046">
        <v>719930</v>
      </c>
      <c r="B194046" t="s">
        <v>123</v>
      </c>
      <c r="C194046" t="s">
        <v>38</v>
      </c>
      <c r="D194046" t="s">
        <v>221</v>
      </c>
      <c r="E194046" s="1">
        <v>40699</v>
      </c>
      <c r="F194046">
        <v>25825.634999999998</v>
      </c>
    </row>
    <row r="194047" spans="1:6" x14ac:dyDescent="0.45">
      <c r="A194047">
        <v>744183</v>
      </c>
      <c r="B194047" t="s">
        <v>89</v>
      </c>
      <c r="C194047" t="s">
        <v>38</v>
      </c>
      <c r="D194047" t="s">
        <v>221</v>
      </c>
      <c r="E194047" s="1">
        <v>40699</v>
      </c>
      <c r="F194047">
        <v>3187.3560000000002</v>
      </c>
    </row>
    <row r="194048" spans="1:6" x14ac:dyDescent="0.45">
      <c r="A194048">
        <v>746129</v>
      </c>
      <c r="B194048" t="s">
        <v>18</v>
      </c>
      <c r="C194048" t="s">
        <v>38</v>
      </c>
      <c r="D194048" t="s">
        <v>221</v>
      </c>
      <c r="E194048" s="1">
        <v>40699</v>
      </c>
      <c r="F194048">
        <v>42064.224000000002</v>
      </c>
    </row>
    <row r="194049" spans="1:6" x14ac:dyDescent="0.45">
      <c r="A194049">
        <v>743707</v>
      </c>
      <c r="B194049" t="s">
        <v>74</v>
      </c>
      <c r="C194049" t="s">
        <v>38</v>
      </c>
      <c r="D194049" t="s">
        <v>221</v>
      </c>
      <c r="E194049" s="1">
        <v>40699</v>
      </c>
      <c r="F194049">
        <v>3256.6428000000001</v>
      </c>
    </row>
    <row r="194050" spans="1:6" x14ac:dyDescent="0.45">
      <c r="A194050">
        <v>743886</v>
      </c>
      <c r="B194050" t="s">
        <v>10</v>
      </c>
      <c r="C194050" t="s">
        <v>38</v>
      </c>
      <c r="D194050" t="s">
        <v>221</v>
      </c>
      <c r="E194050" s="1">
        <v>40699</v>
      </c>
      <c r="F194050">
        <v>1654.0416</v>
      </c>
    </row>
    <row r="194051" spans="1:6" x14ac:dyDescent="0.45">
      <c r="A194051">
        <v>744132</v>
      </c>
      <c r="B194051" t="s">
        <v>118</v>
      </c>
      <c r="C194051" t="s">
        <v>38</v>
      </c>
      <c r="D194051" t="s">
        <v>221</v>
      </c>
      <c r="E194051" s="1">
        <v>40699</v>
      </c>
      <c r="F194051">
        <v>2274.3072000000002</v>
      </c>
    </row>
    <row r="194052" spans="1:6" x14ac:dyDescent="0.45">
      <c r="A194052">
        <v>743933</v>
      </c>
      <c r="B194052" t="s">
        <v>50</v>
      </c>
      <c r="C194052" t="s">
        <v>38</v>
      </c>
      <c r="D194052" t="s">
        <v>221</v>
      </c>
      <c r="E194052" s="1">
        <v>40699</v>
      </c>
      <c r="F194052">
        <v>6639.5447999999997</v>
      </c>
    </row>
    <row r="194053" spans="1:6" x14ac:dyDescent="0.45">
      <c r="A194053">
        <v>745504</v>
      </c>
      <c r="B194053" t="s">
        <v>141</v>
      </c>
      <c r="C194053" t="s">
        <v>38</v>
      </c>
      <c r="D194053" t="s">
        <v>221</v>
      </c>
      <c r="E194053" s="1">
        <v>40699</v>
      </c>
      <c r="F194053">
        <v>13279.089599999999</v>
      </c>
    </row>
    <row r="194054" spans="1:6" x14ac:dyDescent="0.45">
      <c r="A194054">
        <v>744517</v>
      </c>
      <c r="B194054" t="s">
        <v>40</v>
      </c>
      <c r="C194054" t="s">
        <v>38</v>
      </c>
      <c r="D194054" t="s">
        <v>221</v>
      </c>
      <c r="E194054" s="1">
        <v>40699</v>
      </c>
      <c r="F194054">
        <v>3443.8944000000001</v>
      </c>
    </row>
    <row r="194055" spans="1:6" x14ac:dyDescent="0.45">
      <c r="A194055">
        <v>745539</v>
      </c>
      <c r="B194055" t="s">
        <v>123</v>
      </c>
      <c r="C194055" t="s">
        <v>38</v>
      </c>
      <c r="D194055" t="s">
        <v>221</v>
      </c>
      <c r="E194055" s="1">
        <v>40699</v>
      </c>
      <c r="F194055">
        <v>6051.1867199999997</v>
      </c>
    </row>
    <row r="194056" spans="1:6" x14ac:dyDescent="0.45">
      <c r="A194056">
        <v>745075</v>
      </c>
      <c r="B194056" t="s">
        <v>10</v>
      </c>
      <c r="C194056" t="s">
        <v>38</v>
      </c>
      <c r="D194056" t="s">
        <v>221</v>
      </c>
      <c r="E194056" s="1">
        <v>40699</v>
      </c>
      <c r="F194056">
        <v>18985.5288</v>
      </c>
    </row>
    <row r="194057" spans="1:6" x14ac:dyDescent="0.45">
      <c r="A194057">
        <v>745568</v>
      </c>
      <c r="B194057" t="s">
        <v>50</v>
      </c>
      <c r="C194057" t="s">
        <v>38</v>
      </c>
      <c r="D194057" t="s">
        <v>221</v>
      </c>
      <c r="E194057" s="1">
        <v>40699</v>
      </c>
      <c r="F194057">
        <v>23731.911</v>
      </c>
    </row>
    <row r="194058" spans="1:6" x14ac:dyDescent="0.45">
      <c r="A194058">
        <v>744644</v>
      </c>
      <c r="B194058" t="s">
        <v>40</v>
      </c>
      <c r="C194058" t="s">
        <v>38</v>
      </c>
      <c r="D194058" t="s">
        <v>221</v>
      </c>
      <c r="E194058" s="1">
        <v>40699</v>
      </c>
      <c r="F194058">
        <v>104723.2368</v>
      </c>
    </row>
    <row r="194059" spans="1:6" x14ac:dyDescent="0.45">
      <c r="A194059">
        <v>743455</v>
      </c>
      <c r="B194059" t="s">
        <v>74</v>
      </c>
      <c r="C194059" t="s">
        <v>38</v>
      </c>
      <c r="D194059" t="s">
        <v>221</v>
      </c>
      <c r="E194059" s="1">
        <v>40699</v>
      </c>
      <c r="F194059">
        <v>78750</v>
      </c>
    </row>
    <row r="194060" spans="1:6" x14ac:dyDescent="0.45">
      <c r="A194060">
        <v>745461</v>
      </c>
      <c r="B194060" t="s">
        <v>10</v>
      </c>
      <c r="C194060" t="s">
        <v>38</v>
      </c>
      <c r="D194060" t="s">
        <v>221</v>
      </c>
      <c r="E194060" s="1">
        <v>40699</v>
      </c>
      <c r="F194060">
        <v>29573.027999999998</v>
      </c>
    </row>
    <row r="194061" spans="1:6" x14ac:dyDescent="0.45">
      <c r="A194061">
        <v>743785</v>
      </c>
      <c r="B194061" t="s">
        <v>13</v>
      </c>
      <c r="C194061" t="s">
        <v>38</v>
      </c>
      <c r="D194061" t="s">
        <v>221</v>
      </c>
      <c r="E194061" s="1">
        <v>40699</v>
      </c>
      <c r="F194061">
        <v>4701.3450000000003</v>
      </c>
    </row>
    <row r="194062" spans="1:6" x14ac:dyDescent="0.45">
      <c r="A194062">
        <v>744579</v>
      </c>
      <c r="B194062" t="s">
        <v>79</v>
      </c>
      <c r="C194062" t="s">
        <v>38</v>
      </c>
      <c r="D194062" t="s">
        <v>221</v>
      </c>
      <c r="E194062" s="1">
        <v>40699</v>
      </c>
      <c r="F194062">
        <v>25914.556799999998</v>
      </c>
    </row>
    <row r="194063" spans="1:6" x14ac:dyDescent="0.45">
      <c r="A194063">
        <v>746128</v>
      </c>
      <c r="B194063" t="s">
        <v>10</v>
      </c>
      <c r="C194063" t="s">
        <v>38</v>
      </c>
      <c r="D194063" t="s">
        <v>221</v>
      </c>
      <c r="E194063" s="1">
        <v>40699</v>
      </c>
      <c r="F194063">
        <v>182466.9</v>
      </c>
    </row>
    <row r="194064" spans="1:6" x14ac:dyDescent="0.45">
      <c r="A194064">
        <v>797496</v>
      </c>
      <c r="B194064" t="s">
        <v>19</v>
      </c>
      <c r="C194064" t="s">
        <v>38</v>
      </c>
      <c r="D194064" t="s">
        <v>221</v>
      </c>
      <c r="E194064" s="1">
        <v>40699</v>
      </c>
      <c r="F194064">
        <v>13497.297</v>
      </c>
    </row>
    <row r="194065" spans="1:6" x14ac:dyDescent="0.45">
      <c r="A194065">
        <v>795412</v>
      </c>
      <c r="B194065" t="s">
        <v>25</v>
      </c>
      <c r="C194065" t="s">
        <v>38</v>
      </c>
      <c r="D194065" t="s">
        <v>221</v>
      </c>
      <c r="E194065" s="1">
        <v>40699</v>
      </c>
      <c r="F194065">
        <v>271943.85119999998</v>
      </c>
    </row>
    <row r="194066" spans="1:6" x14ac:dyDescent="0.45">
      <c r="A194066">
        <v>798273</v>
      </c>
      <c r="B194066" t="s">
        <v>60</v>
      </c>
      <c r="C194066" t="s">
        <v>38</v>
      </c>
      <c r="D194066" t="s">
        <v>221</v>
      </c>
      <c r="E194066" s="1">
        <v>40699</v>
      </c>
      <c r="F194066">
        <v>16370.316000000001</v>
      </c>
    </row>
    <row r="194067" spans="1:6" x14ac:dyDescent="0.45">
      <c r="A194067">
        <v>796710</v>
      </c>
      <c r="B194067" t="s">
        <v>25</v>
      </c>
      <c r="C194067" t="s">
        <v>38</v>
      </c>
      <c r="D194067" t="s">
        <v>221</v>
      </c>
      <c r="E194067" s="1">
        <v>40699</v>
      </c>
      <c r="F194067">
        <v>1095.6492000000001</v>
      </c>
    </row>
    <row r="194068" spans="1:6" x14ac:dyDescent="0.45">
      <c r="A194068">
        <v>796005</v>
      </c>
      <c r="B194068" t="s">
        <v>50</v>
      </c>
      <c r="C194068" t="s">
        <v>38</v>
      </c>
      <c r="D194068" t="s">
        <v>221</v>
      </c>
      <c r="E194068" s="1">
        <v>40699</v>
      </c>
      <c r="F194068">
        <v>5685.9660000000003</v>
      </c>
    </row>
    <row r="194069" spans="1:6" x14ac:dyDescent="0.45">
      <c r="A194069">
        <v>789779</v>
      </c>
      <c r="B194069" t="s">
        <v>34</v>
      </c>
      <c r="C194069" t="s">
        <v>38</v>
      </c>
      <c r="D194069" t="s">
        <v>221</v>
      </c>
      <c r="E194069" s="1">
        <v>40699</v>
      </c>
      <c r="F194069">
        <v>2593.8444</v>
      </c>
    </row>
    <row r="194070" spans="1:6" x14ac:dyDescent="0.45">
      <c r="A194070">
        <v>798097</v>
      </c>
      <c r="B194070" t="s">
        <v>27</v>
      </c>
      <c r="C194070" t="s">
        <v>38</v>
      </c>
      <c r="D194070" t="s">
        <v>221</v>
      </c>
      <c r="E194070" s="1">
        <v>40699</v>
      </c>
      <c r="F194070">
        <v>24641.521799999999</v>
      </c>
    </row>
    <row r="194071" spans="1:6" x14ac:dyDescent="0.45">
      <c r="A194071">
        <v>796165</v>
      </c>
      <c r="B194071" t="s">
        <v>37</v>
      </c>
      <c r="C194071" t="s">
        <v>38</v>
      </c>
      <c r="D194071" t="s">
        <v>221</v>
      </c>
      <c r="E194071" s="1">
        <v>40699</v>
      </c>
      <c r="F194071">
        <v>19074.950400000002</v>
      </c>
    </row>
    <row r="194072" spans="1:6" x14ac:dyDescent="0.45">
      <c r="A194072">
        <v>793774</v>
      </c>
      <c r="B194072" t="s">
        <v>35</v>
      </c>
      <c r="C194072" t="s">
        <v>38</v>
      </c>
      <c r="D194072" t="s">
        <v>221</v>
      </c>
      <c r="E194072" s="1">
        <v>40699</v>
      </c>
      <c r="F194072">
        <v>17040.419999999998</v>
      </c>
    </row>
    <row r="194073" spans="1:6" x14ac:dyDescent="0.45">
      <c r="A194073">
        <v>790584</v>
      </c>
      <c r="B194073" t="s">
        <v>17</v>
      </c>
      <c r="C194073" t="s">
        <v>38</v>
      </c>
      <c r="D194073" t="s">
        <v>221</v>
      </c>
      <c r="E194073" s="1">
        <v>40699</v>
      </c>
      <c r="F194073">
        <v>2389.9823999999999</v>
      </c>
    </row>
    <row r="194074" spans="1:6" x14ac:dyDescent="0.45">
      <c r="A194074">
        <v>794506</v>
      </c>
      <c r="B194074" t="s">
        <v>114</v>
      </c>
      <c r="C194074" t="s">
        <v>38</v>
      </c>
      <c r="D194074" t="s">
        <v>221</v>
      </c>
      <c r="E194074" s="1">
        <v>40699</v>
      </c>
      <c r="F194074">
        <v>14321.775</v>
      </c>
    </row>
    <row r="194075" spans="1:6" x14ac:dyDescent="0.45">
      <c r="A194075">
        <v>792837</v>
      </c>
      <c r="B194075" t="s">
        <v>18</v>
      </c>
      <c r="C194075" t="s">
        <v>38</v>
      </c>
      <c r="D194075" t="s">
        <v>221</v>
      </c>
      <c r="E194075" s="1">
        <v>40699</v>
      </c>
      <c r="F194075">
        <v>13404.33</v>
      </c>
    </row>
    <row r="194076" spans="1:6" x14ac:dyDescent="0.45">
      <c r="A194076">
        <v>742582</v>
      </c>
      <c r="B194076" t="s">
        <v>13</v>
      </c>
      <c r="C194076" t="s">
        <v>38</v>
      </c>
      <c r="D194076" t="s">
        <v>221</v>
      </c>
      <c r="E194076" s="1">
        <v>40699</v>
      </c>
      <c r="F194076">
        <v>1149.0744</v>
      </c>
    </row>
    <row r="194077" spans="1:6" x14ac:dyDescent="0.45">
      <c r="A194077">
        <v>742602</v>
      </c>
      <c r="B194077" t="s">
        <v>34</v>
      </c>
      <c r="C194077" t="s">
        <v>38</v>
      </c>
      <c r="D194077" t="s">
        <v>221</v>
      </c>
      <c r="E194077" s="1">
        <v>40699</v>
      </c>
      <c r="F194077">
        <v>1846.278</v>
      </c>
    </row>
    <row r="194078" spans="1:6" x14ac:dyDescent="0.45">
      <c r="A194078">
        <v>742663</v>
      </c>
      <c r="B194078" t="s">
        <v>37</v>
      </c>
      <c r="C194078" t="s">
        <v>38</v>
      </c>
      <c r="D194078" t="s">
        <v>221</v>
      </c>
      <c r="E194078" s="1">
        <v>40699</v>
      </c>
      <c r="F194078">
        <v>150894.94440000001</v>
      </c>
    </row>
    <row r="194079" spans="1:6" x14ac:dyDescent="0.45">
      <c r="A194079">
        <v>748820</v>
      </c>
      <c r="B194079" t="s">
        <v>131</v>
      </c>
      <c r="C194079" t="s">
        <v>38</v>
      </c>
      <c r="D194079" t="s">
        <v>221</v>
      </c>
      <c r="E194079" s="1">
        <v>40699</v>
      </c>
      <c r="F194079">
        <v>139843.242</v>
      </c>
    </row>
    <row r="194080" spans="1:6" x14ac:dyDescent="0.45">
      <c r="A194080">
        <v>722170</v>
      </c>
      <c r="B194080" t="s">
        <v>37</v>
      </c>
      <c r="C194080" t="s">
        <v>38</v>
      </c>
      <c r="D194080" t="s">
        <v>221</v>
      </c>
      <c r="E194080" s="1">
        <v>40699</v>
      </c>
      <c r="F194080">
        <v>439.43099999999998</v>
      </c>
    </row>
    <row r="194081" spans="1:6" x14ac:dyDescent="0.45">
      <c r="A194081">
        <v>764160</v>
      </c>
      <c r="B194081" t="s">
        <v>85</v>
      </c>
      <c r="C194081" t="s">
        <v>38</v>
      </c>
      <c r="D194081" t="s">
        <v>221</v>
      </c>
      <c r="E194081" s="1">
        <v>40725</v>
      </c>
      <c r="F194081">
        <v>322.94400000000002</v>
      </c>
    </row>
    <row r="194082" spans="1:6" x14ac:dyDescent="0.45">
      <c r="A194082">
        <v>765140</v>
      </c>
      <c r="B194082" t="s">
        <v>177</v>
      </c>
      <c r="C194082" t="s">
        <v>38</v>
      </c>
      <c r="D194082" t="s">
        <v>221</v>
      </c>
      <c r="E194082" s="1">
        <v>40725</v>
      </c>
      <c r="F194082">
        <v>7277.4287999999997</v>
      </c>
    </row>
    <row r="194083" spans="1:6" x14ac:dyDescent="0.45">
      <c r="A194083">
        <v>765272</v>
      </c>
      <c r="B194083" t="s">
        <v>36</v>
      </c>
      <c r="C194083" t="s">
        <v>38</v>
      </c>
      <c r="D194083" t="s">
        <v>221</v>
      </c>
      <c r="E194083" s="1">
        <v>40725</v>
      </c>
      <c r="F194083">
        <v>847.30319999999995</v>
      </c>
    </row>
    <row r="194084" spans="1:6" x14ac:dyDescent="0.45">
      <c r="A194084">
        <v>772632</v>
      </c>
      <c r="B194084" t="s">
        <v>50</v>
      </c>
      <c r="C194084" t="s">
        <v>38</v>
      </c>
      <c r="D194084" t="s">
        <v>221</v>
      </c>
      <c r="E194084" s="1">
        <v>40725</v>
      </c>
      <c r="F194084">
        <v>14126.7672</v>
      </c>
    </row>
    <row r="194085" spans="1:6" x14ac:dyDescent="0.45">
      <c r="A194085">
        <v>764833</v>
      </c>
      <c r="B194085" t="s">
        <v>17</v>
      </c>
      <c r="C194085" t="s">
        <v>38</v>
      </c>
      <c r="D194085" t="s">
        <v>221</v>
      </c>
      <c r="E194085" s="1">
        <v>40725</v>
      </c>
      <c r="F194085">
        <v>725.00340000000006</v>
      </c>
    </row>
    <row r="194086" spans="1:6" x14ac:dyDescent="0.45">
      <c r="A194086">
        <v>774012</v>
      </c>
      <c r="B194086" t="s">
        <v>36</v>
      </c>
      <c r="C194086" t="s">
        <v>38</v>
      </c>
      <c r="D194086" t="s">
        <v>221</v>
      </c>
      <c r="E194086" s="1">
        <v>40725</v>
      </c>
      <c r="F194086">
        <v>10202.665199999999</v>
      </c>
    </row>
    <row r="194087" spans="1:6" x14ac:dyDescent="0.45">
      <c r="A194087">
        <v>770431</v>
      </c>
      <c r="B194087" t="s">
        <v>29</v>
      </c>
      <c r="C194087" t="s">
        <v>38</v>
      </c>
      <c r="D194087" t="s">
        <v>221</v>
      </c>
      <c r="E194087" s="1">
        <v>40725</v>
      </c>
      <c r="F194087">
        <v>6419.4935999999998</v>
      </c>
    </row>
    <row r="194088" spans="1:6" x14ac:dyDescent="0.45">
      <c r="A194088">
        <v>767383</v>
      </c>
      <c r="B194088" t="s">
        <v>25</v>
      </c>
      <c r="C194088" t="s">
        <v>38</v>
      </c>
      <c r="D194088" t="s">
        <v>221</v>
      </c>
      <c r="E194088" s="1">
        <v>40725</v>
      </c>
      <c r="F194088">
        <v>5888.7528000000002</v>
      </c>
    </row>
    <row r="194089" spans="1:6" x14ac:dyDescent="0.45">
      <c r="A194089">
        <v>769575</v>
      </c>
      <c r="B194089" t="s">
        <v>89</v>
      </c>
      <c r="C194089" t="s">
        <v>38</v>
      </c>
      <c r="D194089" t="s">
        <v>221</v>
      </c>
      <c r="E194089" s="1">
        <v>40725</v>
      </c>
      <c r="F194089">
        <v>5715.5616</v>
      </c>
    </row>
    <row r="194090" spans="1:6" x14ac:dyDescent="0.45">
      <c r="A194090">
        <v>764934</v>
      </c>
      <c r="B194090" t="s">
        <v>40</v>
      </c>
      <c r="C194090" t="s">
        <v>38</v>
      </c>
      <c r="D194090" t="s">
        <v>221</v>
      </c>
      <c r="E194090" s="1">
        <v>40725</v>
      </c>
      <c r="F194090">
        <v>3878.4168</v>
      </c>
    </row>
    <row r="194091" spans="1:6" x14ac:dyDescent="0.45">
      <c r="A194091">
        <v>764524</v>
      </c>
      <c r="B194091" t="s">
        <v>134</v>
      </c>
      <c r="C194091" t="s">
        <v>38</v>
      </c>
      <c r="D194091" t="s">
        <v>221</v>
      </c>
      <c r="E194091" s="1">
        <v>40725</v>
      </c>
      <c r="F194091">
        <v>3284.1143999999999</v>
      </c>
    </row>
    <row r="194092" spans="1:6" x14ac:dyDescent="0.45">
      <c r="A194092">
        <v>768981</v>
      </c>
      <c r="B194092" t="s">
        <v>177</v>
      </c>
      <c r="C194092" t="s">
        <v>38</v>
      </c>
      <c r="D194092" t="s">
        <v>221</v>
      </c>
      <c r="E194092" s="1">
        <v>40725</v>
      </c>
      <c r="F194092">
        <v>4553.6040000000003</v>
      </c>
    </row>
    <row r="194093" spans="1:6" x14ac:dyDescent="0.45">
      <c r="A194093">
        <v>765901</v>
      </c>
      <c r="B194093" t="s">
        <v>142</v>
      </c>
      <c r="C194093" t="s">
        <v>38</v>
      </c>
      <c r="D194093" t="s">
        <v>221</v>
      </c>
      <c r="E194093" s="1">
        <v>40725</v>
      </c>
      <c r="F194093">
        <v>3415.203</v>
      </c>
    </row>
    <row r="194094" spans="1:6" x14ac:dyDescent="0.45">
      <c r="A194094">
        <v>768098</v>
      </c>
      <c r="B194094" t="s">
        <v>101</v>
      </c>
      <c r="C194094" t="s">
        <v>38</v>
      </c>
      <c r="D194094" t="s">
        <v>221</v>
      </c>
      <c r="E194094" s="1">
        <v>40725</v>
      </c>
      <c r="F194094">
        <v>55231.329599999997</v>
      </c>
    </row>
    <row r="194095" spans="1:6" x14ac:dyDescent="0.45">
      <c r="A194095">
        <v>774787</v>
      </c>
      <c r="B194095" t="s">
        <v>35</v>
      </c>
      <c r="C194095" t="s">
        <v>38</v>
      </c>
      <c r="D194095" t="s">
        <v>221</v>
      </c>
      <c r="E194095" s="1">
        <v>40725</v>
      </c>
      <c r="F194095">
        <v>37971.54</v>
      </c>
    </row>
    <row r="194096" spans="1:6" x14ac:dyDescent="0.45">
      <c r="A194096">
        <v>773109</v>
      </c>
      <c r="B194096" t="s">
        <v>134</v>
      </c>
      <c r="C194096" t="s">
        <v>38</v>
      </c>
      <c r="D194096" t="s">
        <v>221</v>
      </c>
      <c r="E194096" s="1">
        <v>40725</v>
      </c>
      <c r="F194096">
        <v>44672.4</v>
      </c>
    </row>
    <row r="194097" spans="1:6" x14ac:dyDescent="0.45">
      <c r="A194097">
        <v>772618</v>
      </c>
      <c r="B194097" t="s">
        <v>94</v>
      </c>
      <c r="C194097" t="s">
        <v>38</v>
      </c>
      <c r="D194097" t="s">
        <v>221</v>
      </c>
      <c r="E194097" s="1">
        <v>40725</v>
      </c>
      <c r="F194097">
        <v>10342.124519999999</v>
      </c>
    </row>
    <row r="194098" spans="1:6" x14ac:dyDescent="0.45">
      <c r="A194098">
        <v>773095</v>
      </c>
      <c r="B194098" t="s">
        <v>96</v>
      </c>
      <c r="C194098" t="s">
        <v>38</v>
      </c>
      <c r="D194098" t="s">
        <v>221</v>
      </c>
      <c r="E194098" s="1">
        <v>40725</v>
      </c>
      <c r="F194098">
        <v>12133.776599999999</v>
      </c>
    </row>
    <row r="194099" spans="1:6" x14ac:dyDescent="0.45">
      <c r="A194099">
        <v>774910</v>
      </c>
      <c r="B194099" t="s">
        <v>37</v>
      </c>
      <c r="C194099" t="s">
        <v>38</v>
      </c>
      <c r="D194099" t="s">
        <v>221</v>
      </c>
      <c r="E194099" s="1">
        <v>40725</v>
      </c>
      <c r="F194099">
        <v>27576.764999999999</v>
      </c>
    </row>
    <row r="194100" spans="1:6" x14ac:dyDescent="0.45">
      <c r="A194100">
        <v>702095</v>
      </c>
      <c r="B194100" t="s">
        <v>114</v>
      </c>
      <c r="C194100" t="s">
        <v>38</v>
      </c>
      <c r="D194100" t="s">
        <v>221</v>
      </c>
      <c r="E194100" s="1">
        <v>40725</v>
      </c>
      <c r="F194100">
        <v>88418.79</v>
      </c>
    </row>
    <row r="194101" spans="1:6" x14ac:dyDescent="0.45">
      <c r="A194101">
        <v>700121</v>
      </c>
      <c r="B194101" t="s">
        <v>77</v>
      </c>
      <c r="C194101" t="s">
        <v>38</v>
      </c>
      <c r="D194101" t="s">
        <v>221</v>
      </c>
      <c r="E194101" s="1">
        <v>40725</v>
      </c>
      <c r="F194101">
        <v>56700</v>
      </c>
    </row>
    <row r="194102" spans="1:6" x14ac:dyDescent="0.45">
      <c r="A194102">
        <v>700182</v>
      </c>
      <c r="B194102" t="s">
        <v>79</v>
      </c>
      <c r="C194102" t="s">
        <v>38</v>
      </c>
      <c r="D194102" t="s">
        <v>221</v>
      </c>
      <c r="E194102" s="1">
        <v>40725</v>
      </c>
      <c r="F194102">
        <v>58800</v>
      </c>
    </row>
    <row r="194103" spans="1:6" x14ac:dyDescent="0.45">
      <c r="A194103">
        <v>720175</v>
      </c>
      <c r="B194103" t="s">
        <v>10</v>
      </c>
      <c r="C194103" t="s">
        <v>38</v>
      </c>
      <c r="D194103" t="s">
        <v>221</v>
      </c>
      <c r="E194103" s="1">
        <v>40725</v>
      </c>
      <c r="F194103">
        <v>38197.896000000001</v>
      </c>
    </row>
    <row r="194104" spans="1:6" x14ac:dyDescent="0.45">
      <c r="A194104">
        <v>719663</v>
      </c>
      <c r="B194104" t="s">
        <v>89</v>
      </c>
      <c r="C194104" t="s">
        <v>38</v>
      </c>
      <c r="D194104" t="s">
        <v>221</v>
      </c>
      <c r="E194104" s="1">
        <v>40725</v>
      </c>
      <c r="F194104">
        <v>51668.636400000003</v>
      </c>
    </row>
    <row r="194105" spans="1:6" x14ac:dyDescent="0.45">
      <c r="A194105">
        <v>744396</v>
      </c>
      <c r="B194105" t="s">
        <v>53</v>
      </c>
      <c r="C194105" t="s">
        <v>38</v>
      </c>
      <c r="D194105" t="s">
        <v>221</v>
      </c>
      <c r="E194105" s="1">
        <v>40725</v>
      </c>
      <c r="F194105">
        <v>11318.8446</v>
      </c>
    </row>
    <row r="194106" spans="1:6" x14ac:dyDescent="0.45">
      <c r="A194106">
        <v>744287</v>
      </c>
      <c r="B194106" t="s">
        <v>10</v>
      </c>
      <c r="C194106" t="s">
        <v>38</v>
      </c>
      <c r="D194106" t="s">
        <v>221</v>
      </c>
      <c r="E194106" s="1">
        <v>40725</v>
      </c>
      <c r="F194106">
        <v>13242.3426</v>
      </c>
    </row>
    <row r="194107" spans="1:6" x14ac:dyDescent="0.45">
      <c r="A194107">
        <v>744179</v>
      </c>
      <c r="B194107" t="s">
        <v>124</v>
      </c>
      <c r="C194107" t="s">
        <v>38</v>
      </c>
      <c r="D194107" t="s">
        <v>221</v>
      </c>
      <c r="E194107" s="1">
        <v>40725</v>
      </c>
      <c r="F194107">
        <v>9944.9249999999993</v>
      </c>
    </row>
    <row r="194108" spans="1:6" x14ac:dyDescent="0.45">
      <c r="A194108">
        <v>743684</v>
      </c>
      <c r="B194108" t="s">
        <v>13</v>
      </c>
      <c r="C194108" t="s">
        <v>38</v>
      </c>
      <c r="D194108" t="s">
        <v>221</v>
      </c>
      <c r="E194108" s="1">
        <v>40725</v>
      </c>
      <c r="F194108">
        <v>45996.267599999999</v>
      </c>
    </row>
    <row r="194109" spans="1:6" x14ac:dyDescent="0.45">
      <c r="A194109">
        <v>745805</v>
      </c>
      <c r="B194109" t="s">
        <v>51</v>
      </c>
      <c r="C194109" t="s">
        <v>38</v>
      </c>
      <c r="D194109" t="s">
        <v>221</v>
      </c>
      <c r="E194109" s="1">
        <v>40725</v>
      </c>
      <c r="F194109">
        <v>46506.500999999997</v>
      </c>
    </row>
    <row r="194110" spans="1:6" x14ac:dyDescent="0.45">
      <c r="A194110">
        <v>745463</v>
      </c>
      <c r="B194110" t="s">
        <v>53</v>
      </c>
      <c r="C194110" t="s">
        <v>38</v>
      </c>
      <c r="D194110" t="s">
        <v>221</v>
      </c>
      <c r="E194110" s="1">
        <v>40725</v>
      </c>
      <c r="F194110">
        <v>15156.741</v>
      </c>
    </row>
    <row r="194111" spans="1:6" x14ac:dyDescent="0.45">
      <c r="A194111">
        <v>745407</v>
      </c>
      <c r="B194111" t="s">
        <v>10</v>
      </c>
      <c r="C194111" t="s">
        <v>38</v>
      </c>
      <c r="D194111" t="s">
        <v>221</v>
      </c>
      <c r="E194111" s="1">
        <v>40725</v>
      </c>
      <c r="F194111">
        <v>31338.732</v>
      </c>
    </row>
    <row r="194112" spans="1:6" x14ac:dyDescent="0.45">
      <c r="A194112">
        <v>743462</v>
      </c>
      <c r="B194112" t="s">
        <v>65</v>
      </c>
      <c r="C194112" t="s">
        <v>38</v>
      </c>
      <c r="D194112" t="s">
        <v>221</v>
      </c>
      <c r="E194112" s="1">
        <v>40725</v>
      </c>
      <c r="F194112">
        <v>2019.171</v>
      </c>
    </row>
    <row r="194113" spans="1:6" x14ac:dyDescent="0.45">
      <c r="A194113">
        <v>744171</v>
      </c>
      <c r="B194113" t="s">
        <v>35</v>
      </c>
      <c r="C194113" t="s">
        <v>38</v>
      </c>
      <c r="D194113" t="s">
        <v>221</v>
      </c>
      <c r="E194113" s="1">
        <v>40725</v>
      </c>
      <c r="F194113">
        <v>13413.8508</v>
      </c>
    </row>
    <row r="194114" spans="1:6" x14ac:dyDescent="0.45">
      <c r="A194114">
        <v>744935</v>
      </c>
      <c r="B194114" t="s">
        <v>26</v>
      </c>
      <c r="C194114" t="s">
        <v>38</v>
      </c>
      <c r="D194114" t="s">
        <v>221</v>
      </c>
      <c r="E194114" s="1">
        <v>40725</v>
      </c>
      <c r="F194114">
        <v>7895.3531999999996</v>
      </c>
    </row>
    <row r="194115" spans="1:6" x14ac:dyDescent="0.45">
      <c r="A194115">
        <v>743754</v>
      </c>
      <c r="B194115" t="s">
        <v>10</v>
      </c>
      <c r="C194115" t="s">
        <v>38</v>
      </c>
      <c r="D194115" t="s">
        <v>221</v>
      </c>
      <c r="E194115" s="1">
        <v>40725</v>
      </c>
      <c r="F194115">
        <v>1721.9712</v>
      </c>
    </row>
    <row r="194116" spans="1:6" x14ac:dyDescent="0.45">
      <c r="A194116">
        <v>745686</v>
      </c>
      <c r="B194116" t="s">
        <v>148</v>
      </c>
      <c r="C194116" t="s">
        <v>38</v>
      </c>
      <c r="D194116" t="s">
        <v>221</v>
      </c>
      <c r="E194116" s="1">
        <v>40725</v>
      </c>
      <c r="F194116">
        <v>39782.160000000003</v>
      </c>
    </row>
    <row r="194117" spans="1:6" x14ac:dyDescent="0.45">
      <c r="A194117">
        <v>760704</v>
      </c>
      <c r="B194117" t="s">
        <v>124</v>
      </c>
      <c r="C194117" t="s">
        <v>38</v>
      </c>
      <c r="D194117" t="s">
        <v>221</v>
      </c>
      <c r="E194117" s="1">
        <v>40725</v>
      </c>
      <c r="F194117">
        <v>36207.561600000001</v>
      </c>
    </row>
    <row r="194118" spans="1:6" x14ac:dyDescent="0.45">
      <c r="A194118">
        <v>758302</v>
      </c>
      <c r="B194118" t="s">
        <v>50</v>
      </c>
      <c r="C194118" t="s">
        <v>38</v>
      </c>
      <c r="D194118" t="s">
        <v>221</v>
      </c>
      <c r="E194118" s="1">
        <v>40725</v>
      </c>
      <c r="F194118">
        <v>2251.038</v>
      </c>
    </row>
    <row r="194119" spans="1:6" x14ac:dyDescent="0.45">
      <c r="A194119">
        <v>756615</v>
      </c>
      <c r="B194119" t="s">
        <v>151</v>
      </c>
      <c r="C194119" t="s">
        <v>38</v>
      </c>
      <c r="D194119" t="s">
        <v>221</v>
      </c>
      <c r="E194119" s="1">
        <v>40725</v>
      </c>
      <c r="F194119">
        <v>35477.000999999997</v>
      </c>
    </row>
    <row r="194120" spans="1:6" x14ac:dyDescent="0.45">
      <c r="A194120">
        <v>760920</v>
      </c>
      <c r="B194120" t="s">
        <v>46</v>
      </c>
      <c r="C194120" t="s">
        <v>38</v>
      </c>
      <c r="D194120" t="s">
        <v>221</v>
      </c>
      <c r="E194120" s="1">
        <v>40725</v>
      </c>
      <c r="F194120">
        <v>77711.28</v>
      </c>
    </row>
    <row r="194121" spans="1:6" x14ac:dyDescent="0.45">
      <c r="A194121">
        <v>762457</v>
      </c>
      <c r="B194121" t="s">
        <v>196</v>
      </c>
      <c r="C194121" t="s">
        <v>38</v>
      </c>
      <c r="D194121" t="s">
        <v>221</v>
      </c>
      <c r="E194121" s="1">
        <v>40725</v>
      </c>
      <c r="F194121">
        <v>45509.9424</v>
      </c>
    </row>
    <row r="194122" spans="1:6" x14ac:dyDescent="0.45">
      <c r="A194122">
        <v>759840</v>
      </c>
      <c r="B194122" t="s">
        <v>61</v>
      </c>
      <c r="C194122" t="s">
        <v>38</v>
      </c>
      <c r="D194122" t="s">
        <v>221</v>
      </c>
      <c r="E194122" s="1">
        <v>40725</v>
      </c>
      <c r="F194122">
        <v>13292.564399999999</v>
      </c>
    </row>
    <row r="194123" spans="1:6" x14ac:dyDescent="0.45">
      <c r="A194123">
        <v>762456</v>
      </c>
      <c r="B194123" t="s">
        <v>74</v>
      </c>
      <c r="C194123" t="s">
        <v>38</v>
      </c>
      <c r="D194123" t="s">
        <v>221</v>
      </c>
      <c r="E194123" s="1">
        <v>40725</v>
      </c>
      <c r="F194123">
        <v>137574.33660000001</v>
      </c>
    </row>
    <row r="194124" spans="1:6" x14ac:dyDescent="0.45">
      <c r="A194124">
        <v>762398</v>
      </c>
      <c r="B194124" t="s">
        <v>10</v>
      </c>
      <c r="C194124" t="s">
        <v>38</v>
      </c>
      <c r="D194124" t="s">
        <v>221</v>
      </c>
      <c r="E194124" s="1">
        <v>40725</v>
      </c>
      <c r="F194124">
        <v>222754.83480000001</v>
      </c>
    </row>
    <row r="194125" spans="1:6" x14ac:dyDescent="0.45">
      <c r="A194125">
        <v>762455</v>
      </c>
      <c r="B194125" t="s">
        <v>124</v>
      </c>
      <c r="C194125" t="s">
        <v>38</v>
      </c>
      <c r="D194125" t="s">
        <v>221</v>
      </c>
      <c r="E194125" s="1">
        <v>40725</v>
      </c>
      <c r="F194125">
        <v>25009.4712</v>
      </c>
    </row>
    <row r="194126" spans="1:6" x14ac:dyDescent="0.45">
      <c r="A194126">
        <v>763822</v>
      </c>
      <c r="B194126" t="s">
        <v>31</v>
      </c>
      <c r="C194126" t="s">
        <v>38</v>
      </c>
      <c r="D194126" t="s">
        <v>221</v>
      </c>
      <c r="E194126" s="1">
        <v>40725</v>
      </c>
      <c r="F194126">
        <v>128580.87</v>
      </c>
    </row>
    <row r="194127" spans="1:6" x14ac:dyDescent="0.45">
      <c r="A194127">
        <v>762399</v>
      </c>
      <c r="B194127" t="s">
        <v>28</v>
      </c>
      <c r="C194127" t="s">
        <v>38</v>
      </c>
      <c r="D194127" t="s">
        <v>221</v>
      </c>
      <c r="E194127" s="1">
        <v>40725</v>
      </c>
      <c r="F194127">
        <v>364220.61239999998</v>
      </c>
    </row>
    <row r="194128" spans="1:6" x14ac:dyDescent="0.45">
      <c r="A194128">
        <v>779446</v>
      </c>
      <c r="B194128" t="s">
        <v>19</v>
      </c>
      <c r="C194128" t="s">
        <v>38</v>
      </c>
      <c r="D194128" t="s">
        <v>221</v>
      </c>
      <c r="E194128" s="1">
        <v>40725</v>
      </c>
      <c r="F194128">
        <v>7587.4344000000001</v>
      </c>
    </row>
    <row r="194129" spans="1:6" x14ac:dyDescent="0.45">
      <c r="A194129">
        <v>779668</v>
      </c>
      <c r="B194129" t="s">
        <v>35</v>
      </c>
      <c r="C194129" t="s">
        <v>38</v>
      </c>
      <c r="D194129" t="s">
        <v>221</v>
      </c>
      <c r="E194129" s="1">
        <v>40725</v>
      </c>
      <c r="F194129">
        <v>5154.9960000000001</v>
      </c>
    </row>
    <row r="194130" spans="1:6" x14ac:dyDescent="0.45">
      <c r="A194130">
        <v>779454</v>
      </c>
      <c r="B194130" t="s">
        <v>134</v>
      </c>
      <c r="C194130" t="s">
        <v>38</v>
      </c>
      <c r="D194130" t="s">
        <v>221</v>
      </c>
      <c r="E194130" s="1">
        <v>40725</v>
      </c>
      <c r="F194130">
        <v>7101.27</v>
      </c>
    </row>
    <row r="194131" spans="1:6" x14ac:dyDescent="0.45">
      <c r="A194131">
        <v>781189</v>
      </c>
      <c r="B194131" t="s">
        <v>74</v>
      </c>
      <c r="C194131" t="s">
        <v>38</v>
      </c>
      <c r="D194131" t="s">
        <v>221</v>
      </c>
      <c r="E194131" s="1">
        <v>40725</v>
      </c>
      <c r="F194131">
        <v>22665.216</v>
      </c>
    </row>
    <row r="194132" spans="1:6" x14ac:dyDescent="0.45">
      <c r="A194132">
        <v>780816</v>
      </c>
      <c r="B194132" t="s">
        <v>10</v>
      </c>
      <c r="C194132" t="s">
        <v>38</v>
      </c>
      <c r="D194132" t="s">
        <v>221</v>
      </c>
      <c r="E194132" s="1">
        <v>40725</v>
      </c>
      <c r="F194132">
        <v>11784.96</v>
      </c>
    </row>
    <row r="194133" spans="1:6" x14ac:dyDescent="0.45">
      <c r="A194133">
        <v>781004</v>
      </c>
      <c r="B194133" t="s">
        <v>18</v>
      </c>
      <c r="C194133" t="s">
        <v>38</v>
      </c>
      <c r="D194133" t="s">
        <v>221</v>
      </c>
      <c r="E194133" s="1">
        <v>40725</v>
      </c>
      <c r="F194133">
        <v>25141.248</v>
      </c>
    </row>
    <row r="194134" spans="1:6" x14ac:dyDescent="0.45">
      <c r="A194134">
        <v>746705</v>
      </c>
      <c r="B194134" t="s">
        <v>20</v>
      </c>
      <c r="C194134" t="s">
        <v>38</v>
      </c>
      <c r="D194134" t="s">
        <v>221</v>
      </c>
      <c r="E194134" s="1">
        <v>40725</v>
      </c>
      <c r="F194134">
        <v>144000</v>
      </c>
    </row>
    <row r="194135" spans="1:6" x14ac:dyDescent="0.45">
      <c r="A194135">
        <v>746648</v>
      </c>
      <c r="B194135" t="s">
        <v>74</v>
      </c>
      <c r="C194135" t="s">
        <v>38</v>
      </c>
      <c r="D194135" t="s">
        <v>221</v>
      </c>
      <c r="E194135" s="1">
        <v>40725</v>
      </c>
      <c r="F194135">
        <v>348000</v>
      </c>
    </row>
    <row r="194136" spans="1:6" x14ac:dyDescent="0.45">
      <c r="A194136">
        <v>746914</v>
      </c>
      <c r="B194136" t="s">
        <v>19</v>
      </c>
      <c r="C194136" t="s">
        <v>38</v>
      </c>
      <c r="D194136" t="s">
        <v>221</v>
      </c>
      <c r="E194136" s="1">
        <v>40725</v>
      </c>
      <c r="F194136">
        <v>1080000</v>
      </c>
    </row>
    <row r="194137" spans="1:6" x14ac:dyDescent="0.45">
      <c r="A194137">
        <v>797458</v>
      </c>
      <c r="B194137" t="s">
        <v>37</v>
      </c>
      <c r="C194137" t="s">
        <v>38</v>
      </c>
      <c r="D194137" t="s">
        <v>221</v>
      </c>
      <c r="E194137" s="1">
        <v>40725</v>
      </c>
      <c r="F194137">
        <v>19659.142800000001</v>
      </c>
    </row>
    <row r="194138" spans="1:6" x14ac:dyDescent="0.45">
      <c r="A194138">
        <v>791286</v>
      </c>
      <c r="B194138" t="s">
        <v>43</v>
      </c>
      <c r="C194138" t="s">
        <v>38</v>
      </c>
      <c r="D194138" t="s">
        <v>221</v>
      </c>
      <c r="E194138" s="1">
        <v>40725</v>
      </c>
      <c r="F194138">
        <v>78639.923999999999</v>
      </c>
    </row>
    <row r="194139" spans="1:6" x14ac:dyDescent="0.45">
      <c r="A194139">
        <v>791515</v>
      </c>
      <c r="B194139" t="s">
        <v>10</v>
      </c>
      <c r="C194139" t="s">
        <v>38</v>
      </c>
      <c r="D194139" t="s">
        <v>221</v>
      </c>
      <c r="E194139" s="1">
        <v>40725</v>
      </c>
      <c r="F194139">
        <v>12176.964</v>
      </c>
    </row>
    <row r="194140" spans="1:6" x14ac:dyDescent="0.45">
      <c r="A194140">
        <v>790422</v>
      </c>
      <c r="B194140" t="s">
        <v>151</v>
      </c>
      <c r="C194140" t="s">
        <v>38</v>
      </c>
      <c r="D194140" t="s">
        <v>221</v>
      </c>
      <c r="E194140" s="1">
        <v>40725</v>
      </c>
      <c r="F194140">
        <v>12960.8832</v>
      </c>
    </row>
    <row r="194141" spans="1:6" x14ac:dyDescent="0.45">
      <c r="A194141">
        <v>798533</v>
      </c>
      <c r="B194141" t="s">
        <v>143</v>
      </c>
      <c r="C194141" t="s">
        <v>38</v>
      </c>
      <c r="D194141" t="s">
        <v>221</v>
      </c>
      <c r="E194141" s="1">
        <v>40725</v>
      </c>
      <c r="F194141">
        <v>19956.75</v>
      </c>
    </row>
    <row r="194142" spans="1:6" x14ac:dyDescent="0.45">
      <c r="A194142">
        <v>791101</v>
      </c>
      <c r="B194142" t="s">
        <v>136</v>
      </c>
      <c r="C194142" t="s">
        <v>38</v>
      </c>
      <c r="D194142" t="s">
        <v>221</v>
      </c>
      <c r="E194142" s="1">
        <v>40725</v>
      </c>
      <c r="F194142">
        <v>9972.1574400000009</v>
      </c>
    </row>
    <row r="194143" spans="1:6" x14ac:dyDescent="0.45">
      <c r="A194143">
        <v>788072</v>
      </c>
      <c r="B194143" t="s">
        <v>146</v>
      </c>
      <c r="C194143" t="s">
        <v>38</v>
      </c>
      <c r="D194143" t="s">
        <v>221</v>
      </c>
      <c r="E194143" s="1">
        <v>40725</v>
      </c>
      <c r="F194143">
        <v>719.18028000000004</v>
      </c>
    </row>
    <row r="194144" spans="1:6" x14ac:dyDescent="0.45">
      <c r="A194144">
        <v>789561</v>
      </c>
      <c r="B194144" t="s">
        <v>10</v>
      </c>
      <c r="C194144" t="s">
        <v>38</v>
      </c>
      <c r="D194144" t="s">
        <v>221</v>
      </c>
      <c r="E194144" s="1">
        <v>40725</v>
      </c>
      <c r="F194144">
        <v>2128.8906000000002</v>
      </c>
    </row>
    <row r="194145" spans="1:6" x14ac:dyDescent="0.45">
      <c r="A194145">
        <v>791170</v>
      </c>
      <c r="B194145" t="s">
        <v>131</v>
      </c>
      <c r="C194145" t="s">
        <v>38</v>
      </c>
      <c r="D194145" t="s">
        <v>221</v>
      </c>
      <c r="E194145" s="1">
        <v>40725</v>
      </c>
      <c r="F194145">
        <v>4424.1120000000001</v>
      </c>
    </row>
    <row r="194146" spans="1:6" x14ac:dyDescent="0.45">
      <c r="A194146">
        <v>791997</v>
      </c>
      <c r="B194146" t="s">
        <v>25</v>
      </c>
      <c r="C194146" t="s">
        <v>38</v>
      </c>
      <c r="D194146" t="s">
        <v>221</v>
      </c>
      <c r="E194146" s="1">
        <v>40725</v>
      </c>
      <c r="F194146">
        <v>5911.2767999999996</v>
      </c>
    </row>
    <row r="194147" spans="1:6" x14ac:dyDescent="0.45">
      <c r="A194147">
        <v>789845</v>
      </c>
      <c r="B194147" t="s">
        <v>137</v>
      </c>
      <c r="C194147" t="s">
        <v>38</v>
      </c>
      <c r="D194147" t="s">
        <v>221</v>
      </c>
      <c r="E194147" s="1">
        <v>40725</v>
      </c>
      <c r="F194147">
        <v>1418.184</v>
      </c>
    </row>
    <row r="194148" spans="1:6" x14ac:dyDescent="0.45">
      <c r="A194148">
        <v>794418</v>
      </c>
      <c r="B194148" t="s">
        <v>12</v>
      </c>
      <c r="C194148" t="s">
        <v>38</v>
      </c>
      <c r="D194148" t="s">
        <v>221</v>
      </c>
      <c r="E194148" s="1">
        <v>40725</v>
      </c>
      <c r="F194148">
        <v>2263.9679999999998</v>
      </c>
    </row>
    <row r="194149" spans="1:6" x14ac:dyDescent="0.45">
      <c r="A194149">
        <v>794931</v>
      </c>
      <c r="B194149" t="s">
        <v>41</v>
      </c>
      <c r="C194149" t="s">
        <v>38</v>
      </c>
      <c r="D194149" t="s">
        <v>221</v>
      </c>
      <c r="E194149" s="1">
        <v>40725</v>
      </c>
      <c r="F194149">
        <v>13093.639859999999</v>
      </c>
    </row>
    <row r="194150" spans="1:6" x14ac:dyDescent="0.45">
      <c r="A194150">
        <v>797607</v>
      </c>
      <c r="B194150" t="s">
        <v>28</v>
      </c>
      <c r="C194150" t="s">
        <v>38</v>
      </c>
      <c r="D194150" t="s">
        <v>221</v>
      </c>
      <c r="E194150" s="1">
        <v>40725</v>
      </c>
      <c r="F194150">
        <v>31043.2032</v>
      </c>
    </row>
    <row r="194151" spans="1:6" x14ac:dyDescent="0.45">
      <c r="A194151">
        <v>788973</v>
      </c>
      <c r="B194151" t="s">
        <v>134</v>
      </c>
      <c r="C194151" t="s">
        <v>38</v>
      </c>
      <c r="D194151" t="s">
        <v>221</v>
      </c>
      <c r="E194151" s="1">
        <v>40725</v>
      </c>
      <c r="F194151">
        <v>4229.4125999999997</v>
      </c>
    </row>
    <row r="194152" spans="1:6" x14ac:dyDescent="0.45">
      <c r="A194152">
        <v>793590</v>
      </c>
      <c r="B194152" t="s">
        <v>13</v>
      </c>
      <c r="C194152" t="s">
        <v>38</v>
      </c>
      <c r="D194152" t="s">
        <v>221</v>
      </c>
      <c r="E194152" s="1">
        <v>40725</v>
      </c>
      <c r="F194152">
        <v>8440.7147999999997</v>
      </c>
    </row>
    <row r="194153" spans="1:6" x14ac:dyDescent="0.45">
      <c r="A194153">
        <v>797923</v>
      </c>
      <c r="B194153" t="s">
        <v>96</v>
      </c>
      <c r="C194153" t="s">
        <v>38</v>
      </c>
      <c r="D194153" t="s">
        <v>221</v>
      </c>
      <c r="E194153" s="1">
        <v>40725</v>
      </c>
      <c r="F194153">
        <v>7984.3433999999997</v>
      </c>
    </row>
    <row r="194154" spans="1:6" x14ac:dyDescent="0.45">
      <c r="A194154">
        <v>750897</v>
      </c>
      <c r="B194154" t="s">
        <v>181</v>
      </c>
      <c r="C194154" t="s">
        <v>38</v>
      </c>
      <c r="D194154" t="s">
        <v>221</v>
      </c>
      <c r="E194154" s="1">
        <v>40725</v>
      </c>
      <c r="F194154">
        <v>3559.14</v>
      </c>
    </row>
    <row r="194155" spans="1:6" x14ac:dyDescent="0.45">
      <c r="A194155">
        <v>751563</v>
      </c>
      <c r="B194155" t="s">
        <v>58</v>
      </c>
      <c r="C194155" t="s">
        <v>38</v>
      </c>
      <c r="D194155" t="s">
        <v>221</v>
      </c>
      <c r="E194155" s="1">
        <v>40725</v>
      </c>
      <c r="F194155">
        <v>5181.6779999999999</v>
      </c>
    </row>
    <row r="194156" spans="1:6" x14ac:dyDescent="0.45">
      <c r="A194156">
        <v>752006</v>
      </c>
      <c r="B194156" t="s">
        <v>31</v>
      </c>
      <c r="C194156" t="s">
        <v>38</v>
      </c>
      <c r="D194156" t="s">
        <v>221</v>
      </c>
      <c r="E194156" s="1">
        <v>40725</v>
      </c>
      <c r="F194156">
        <v>2245.3937999999998</v>
      </c>
    </row>
    <row r="194157" spans="1:6" x14ac:dyDescent="0.45">
      <c r="A194157">
        <v>782295</v>
      </c>
      <c r="B194157" t="s">
        <v>12</v>
      </c>
      <c r="C194157" t="s">
        <v>38</v>
      </c>
      <c r="D194157" t="s">
        <v>221</v>
      </c>
      <c r="E194157" s="1">
        <v>40725</v>
      </c>
      <c r="F194157">
        <v>1674.4104</v>
      </c>
    </row>
    <row r="194158" spans="1:6" x14ac:dyDescent="0.45">
      <c r="A194158">
        <v>781515</v>
      </c>
      <c r="B194158" t="s">
        <v>139</v>
      </c>
      <c r="C194158" t="s">
        <v>38</v>
      </c>
      <c r="D194158" t="s">
        <v>221</v>
      </c>
      <c r="E194158" s="1">
        <v>40725</v>
      </c>
      <c r="F194158">
        <v>3250.3247999999999</v>
      </c>
    </row>
    <row r="194159" spans="1:6" x14ac:dyDescent="0.45">
      <c r="A194159">
        <v>782586</v>
      </c>
      <c r="B194159" t="s">
        <v>21</v>
      </c>
      <c r="C194159" t="s">
        <v>38</v>
      </c>
      <c r="D194159" t="s">
        <v>221</v>
      </c>
      <c r="E194159" s="1">
        <v>40725</v>
      </c>
      <c r="F194159">
        <v>1354.3019999999999</v>
      </c>
    </row>
    <row r="194160" spans="1:6" x14ac:dyDescent="0.45">
      <c r="A194160">
        <v>782654</v>
      </c>
      <c r="B194160" t="s">
        <v>20</v>
      </c>
      <c r="C194160" t="s">
        <v>38</v>
      </c>
      <c r="D194160" t="s">
        <v>221</v>
      </c>
      <c r="E194160" s="1">
        <v>40725</v>
      </c>
      <c r="F194160">
        <v>517.69439999999997</v>
      </c>
    </row>
    <row r="194161" spans="1:6" x14ac:dyDescent="0.45">
      <c r="A194161">
        <v>783015</v>
      </c>
      <c r="B194161" t="s">
        <v>87</v>
      </c>
      <c r="C194161" t="s">
        <v>38</v>
      </c>
      <c r="D194161" t="s">
        <v>221</v>
      </c>
      <c r="E194161" s="1">
        <v>40725</v>
      </c>
      <c r="F194161">
        <v>816.50400000000002</v>
      </c>
    </row>
    <row r="194162" spans="1:6" x14ac:dyDescent="0.45">
      <c r="A194162">
        <v>783559</v>
      </c>
      <c r="B194162" t="s">
        <v>53</v>
      </c>
      <c r="C194162" t="s">
        <v>38</v>
      </c>
      <c r="D194162" t="s">
        <v>221</v>
      </c>
      <c r="E194162" s="1">
        <v>40725</v>
      </c>
      <c r="F194162">
        <v>2386.7040000000002</v>
      </c>
    </row>
    <row r="194163" spans="1:6" x14ac:dyDescent="0.45">
      <c r="A194163">
        <v>748825</v>
      </c>
      <c r="B194163" t="s">
        <v>79</v>
      </c>
      <c r="C194163" t="s">
        <v>38</v>
      </c>
      <c r="D194163" t="s">
        <v>221</v>
      </c>
      <c r="E194163" s="1">
        <v>40725</v>
      </c>
      <c r="F194163">
        <v>111668.12639999999</v>
      </c>
    </row>
    <row r="194164" spans="1:6" x14ac:dyDescent="0.45">
      <c r="A194164">
        <v>748899</v>
      </c>
      <c r="B194164" t="s">
        <v>148</v>
      </c>
      <c r="C194164" t="s">
        <v>38</v>
      </c>
      <c r="D194164" t="s">
        <v>221</v>
      </c>
      <c r="E194164" s="1">
        <v>40725</v>
      </c>
      <c r="F194164">
        <v>279170.31599999999</v>
      </c>
    </row>
    <row r="194165" spans="1:6" x14ac:dyDescent="0.45">
      <c r="A194165">
        <v>748871</v>
      </c>
      <c r="B194165" t="s">
        <v>107</v>
      </c>
      <c r="C194165" t="s">
        <v>38</v>
      </c>
      <c r="D194165" t="s">
        <v>221</v>
      </c>
      <c r="E194165" s="1">
        <v>40725</v>
      </c>
      <c r="F194165">
        <v>161448.48000000001</v>
      </c>
    </row>
    <row r="194166" spans="1:6" x14ac:dyDescent="0.45">
      <c r="A194166">
        <v>703096</v>
      </c>
      <c r="B194166" t="s">
        <v>151</v>
      </c>
      <c r="C194166" t="s">
        <v>38</v>
      </c>
      <c r="D194166" t="s">
        <v>221</v>
      </c>
      <c r="E194166" s="1">
        <v>40726</v>
      </c>
      <c r="F194166">
        <v>5141.1887999999999</v>
      </c>
    </row>
    <row r="194167" spans="1:6" x14ac:dyDescent="0.45">
      <c r="A194167">
        <v>701574</v>
      </c>
      <c r="B194167" t="s">
        <v>74</v>
      </c>
      <c r="C194167" t="s">
        <v>38</v>
      </c>
      <c r="D194167" t="s">
        <v>221</v>
      </c>
      <c r="E194167" s="1">
        <v>40726</v>
      </c>
      <c r="F194167">
        <v>178749.4932</v>
      </c>
    </row>
    <row r="194168" spans="1:6" x14ac:dyDescent="0.45">
      <c r="A194168">
        <v>700627</v>
      </c>
      <c r="B194168" t="s">
        <v>23</v>
      </c>
      <c r="C194168" t="s">
        <v>38</v>
      </c>
      <c r="D194168" t="s">
        <v>221</v>
      </c>
      <c r="E194168" s="1">
        <v>40726</v>
      </c>
      <c r="F194168">
        <v>5396.1984000000002</v>
      </c>
    </row>
    <row r="194169" spans="1:6" x14ac:dyDescent="0.45">
      <c r="A194169">
        <v>726410</v>
      </c>
      <c r="B194169" t="s">
        <v>34</v>
      </c>
      <c r="C194169" t="s">
        <v>38</v>
      </c>
      <c r="D194169" t="s">
        <v>221</v>
      </c>
      <c r="E194169" s="1">
        <v>40726</v>
      </c>
      <c r="F194169">
        <v>1683.306</v>
      </c>
    </row>
    <row r="194170" spans="1:6" x14ac:dyDescent="0.45">
      <c r="A194170">
        <v>714050</v>
      </c>
      <c r="B194170" t="s">
        <v>107</v>
      </c>
      <c r="C194170" t="s">
        <v>38</v>
      </c>
      <c r="D194170" t="s">
        <v>221</v>
      </c>
      <c r="E194170" s="1">
        <v>40726</v>
      </c>
      <c r="F194170">
        <v>2234.5848000000001</v>
      </c>
    </row>
    <row r="194171" spans="1:6" x14ac:dyDescent="0.45">
      <c r="A194171">
        <v>715319</v>
      </c>
      <c r="B194171" t="s">
        <v>10</v>
      </c>
      <c r="C194171" t="s">
        <v>38</v>
      </c>
      <c r="D194171" t="s">
        <v>221</v>
      </c>
      <c r="E194171" s="1">
        <v>40726</v>
      </c>
      <c r="F194171">
        <v>13174.5852</v>
      </c>
    </row>
    <row r="194172" spans="1:6" x14ac:dyDescent="0.45">
      <c r="A194172">
        <v>719549</v>
      </c>
      <c r="B194172" t="s">
        <v>130</v>
      </c>
      <c r="C194172" t="s">
        <v>38</v>
      </c>
      <c r="D194172" t="s">
        <v>221</v>
      </c>
      <c r="E194172" s="1">
        <v>40726</v>
      </c>
      <c r="F194172">
        <v>7576.7244000000001</v>
      </c>
    </row>
    <row r="194173" spans="1:6" x14ac:dyDescent="0.45">
      <c r="A194173">
        <v>719493</v>
      </c>
      <c r="B194173" t="s">
        <v>113</v>
      </c>
      <c r="C194173" t="s">
        <v>38</v>
      </c>
      <c r="D194173" t="s">
        <v>221</v>
      </c>
      <c r="E194173" s="1">
        <v>40726</v>
      </c>
      <c r="F194173">
        <v>44523.919800000003</v>
      </c>
    </row>
    <row r="194174" spans="1:6" x14ac:dyDescent="0.45">
      <c r="A194174">
        <v>720196</v>
      </c>
      <c r="B194174" t="s">
        <v>112</v>
      </c>
      <c r="C194174" t="s">
        <v>38</v>
      </c>
      <c r="D194174" t="s">
        <v>221</v>
      </c>
      <c r="E194174" s="1">
        <v>40726</v>
      </c>
      <c r="F194174">
        <v>34710.998399999997</v>
      </c>
    </row>
    <row r="194175" spans="1:6" x14ac:dyDescent="0.45">
      <c r="A194175">
        <v>718881</v>
      </c>
      <c r="B194175" t="s">
        <v>121</v>
      </c>
      <c r="C194175" t="s">
        <v>38</v>
      </c>
      <c r="D194175" t="s">
        <v>221</v>
      </c>
      <c r="E194175" s="1">
        <v>40726</v>
      </c>
      <c r="F194175">
        <v>17067.381600000001</v>
      </c>
    </row>
    <row r="194176" spans="1:6" x14ac:dyDescent="0.45">
      <c r="A194176">
        <v>720120</v>
      </c>
      <c r="B194176" t="s">
        <v>74</v>
      </c>
      <c r="C194176" t="s">
        <v>38</v>
      </c>
      <c r="D194176" t="s">
        <v>221</v>
      </c>
      <c r="E194176" s="1">
        <v>40726</v>
      </c>
      <c r="F194176">
        <v>33307.468800000002</v>
      </c>
    </row>
    <row r="194177" spans="1:6" x14ac:dyDescent="0.45">
      <c r="A194177">
        <v>736378</v>
      </c>
      <c r="B194177" t="s">
        <v>61</v>
      </c>
      <c r="C194177" t="s">
        <v>38</v>
      </c>
      <c r="D194177" t="s">
        <v>221</v>
      </c>
      <c r="E194177" s="1">
        <v>40726</v>
      </c>
      <c r="F194177">
        <v>3450.183</v>
      </c>
    </row>
    <row r="194178" spans="1:6" x14ac:dyDescent="0.45">
      <c r="A194178">
        <v>745420</v>
      </c>
      <c r="B194178" t="s">
        <v>34</v>
      </c>
      <c r="C194178" t="s">
        <v>38</v>
      </c>
      <c r="D194178" t="s">
        <v>221</v>
      </c>
      <c r="E194178" s="1">
        <v>40726</v>
      </c>
      <c r="F194178">
        <v>6891.69</v>
      </c>
    </row>
    <row r="194179" spans="1:6" x14ac:dyDescent="0.45">
      <c r="A194179">
        <v>745869</v>
      </c>
      <c r="B194179" t="s">
        <v>33</v>
      </c>
      <c r="C194179" t="s">
        <v>38</v>
      </c>
      <c r="D194179" t="s">
        <v>221</v>
      </c>
      <c r="E194179" s="1">
        <v>40726</v>
      </c>
      <c r="F194179">
        <v>16492.756799999999</v>
      </c>
    </row>
    <row r="194180" spans="1:6" x14ac:dyDescent="0.45">
      <c r="A194180">
        <v>744535</v>
      </c>
      <c r="B194180" t="s">
        <v>142</v>
      </c>
      <c r="C194180" t="s">
        <v>38</v>
      </c>
      <c r="D194180" t="s">
        <v>221</v>
      </c>
      <c r="E194180" s="1">
        <v>40726</v>
      </c>
      <c r="F194180">
        <v>19964.061000000002</v>
      </c>
    </row>
    <row r="194181" spans="1:6" x14ac:dyDescent="0.45">
      <c r="A194181">
        <v>745374</v>
      </c>
      <c r="B194181" t="s">
        <v>128</v>
      </c>
      <c r="C194181" t="s">
        <v>38</v>
      </c>
      <c r="D194181" t="s">
        <v>221</v>
      </c>
      <c r="E194181" s="1">
        <v>40726</v>
      </c>
      <c r="F194181">
        <v>18281.524799999999</v>
      </c>
    </row>
    <row r="194182" spans="1:6" x14ac:dyDescent="0.45">
      <c r="A194182">
        <v>745210</v>
      </c>
      <c r="B194182" t="s">
        <v>90</v>
      </c>
      <c r="C194182" t="s">
        <v>38</v>
      </c>
      <c r="D194182" t="s">
        <v>221</v>
      </c>
      <c r="E194182" s="1">
        <v>40726</v>
      </c>
      <c r="F194182">
        <v>5553.1343999999999</v>
      </c>
    </row>
    <row r="194183" spans="1:6" x14ac:dyDescent="0.45">
      <c r="A194183">
        <v>745659</v>
      </c>
      <c r="B194183" t="s">
        <v>127</v>
      </c>
      <c r="C194183" t="s">
        <v>38</v>
      </c>
      <c r="D194183" t="s">
        <v>221</v>
      </c>
      <c r="E194183" s="1">
        <v>40726</v>
      </c>
      <c r="F194183">
        <v>16406.930400000001</v>
      </c>
    </row>
    <row r="194184" spans="1:6" x14ac:dyDescent="0.45">
      <c r="A194184">
        <v>738726</v>
      </c>
      <c r="B194184" t="s">
        <v>74</v>
      </c>
      <c r="C194184" t="s">
        <v>38</v>
      </c>
      <c r="D194184" t="s">
        <v>221</v>
      </c>
      <c r="E194184" s="1">
        <v>40726</v>
      </c>
      <c r="F194184">
        <v>31704.271799999999</v>
      </c>
    </row>
    <row r="194185" spans="1:6" x14ac:dyDescent="0.45">
      <c r="A194185">
        <v>733606</v>
      </c>
      <c r="B194185" t="s">
        <v>10</v>
      </c>
      <c r="C194185" t="s">
        <v>38</v>
      </c>
      <c r="D194185" t="s">
        <v>221</v>
      </c>
      <c r="E194185" s="1">
        <v>40726</v>
      </c>
      <c r="F194185">
        <v>4788.5724</v>
      </c>
    </row>
    <row r="194186" spans="1:6" x14ac:dyDescent="0.45">
      <c r="A194186">
        <v>739576</v>
      </c>
      <c r="B194186" t="s">
        <v>63</v>
      </c>
      <c r="C194186" t="s">
        <v>38</v>
      </c>
      <c r="D194186" t="s">
        <v>221</v>
      </c>
      <c r="E194186" s="1">
        <v>40726</v>
      </c>
      <c r="F194186">
        <v>5566.1004000000003</v>
      </c>
    </row>
    <row r="194187" spans="1:6" x14ac:dyDescent="0.45">
      <c r="A194187">
        <v>740525</v>
      </c>
      <c r="B194187" t="s">
        <v>18</v>
      </c>
      <c r="C194187" t="s">
        <v>38</v>
      </c>
      <c r="D194187" t="s">
        <v>221</v>
      </c>
      <c r="E194187" s="1">
        <v>40726</v>
      </c>
      <c r="F194187">
        <v>2950.1604000000002</v>
      </c>
    </row>
    <row r="194188" spans="1:6" x14ac:dyDescent="0.45">
      <c r="A194188">
        <v>739211</v>
      </c>
      <c r="B194188" t="s">
        <v>61</v>
      </c>
      <c r="C194188" t="s">
        <v>38</v>
      </c>
      <c r="D194188" t="s">
        <v>221</v>
      </c>
      <c r="E194188" s="1">
        <v>40726</v>
      </c>
      <c r="F194188">
        <v>4196.9664000000002</v>
      </c>
    </row>
    <row r="194189" spans="1:6" x14ac:dyDescent="0.45">
      <c r="A194189">
        <v>740987</v>
      </c>
      <c r="B194189" t="s">
        <v>97</v>
      </c>
      <c r="C194189" t="s">
        <v>38</v>
      </c>
      <c r="D194189" t="s">
        <v>221</v>
      </c>
      <c r="E194189" s="1">
        <v>40726</v>
      </c>
      <c r="F194189">
        <v>21062.8992</v>
      </c>
    </row>
    <row r="194190" spans="1:6" x14ac:dyDescent="0.45">
      <c r="A194190">
        <v>748073</v>
      </c>
      <c r="B194190" t="s">
        <v>83</v>
      </c>
      <c r="C194190" t="s">
        <v>38</v>
      </c>
      <c r="D194190" t="s">
        <v>221</v>
      </c>
      <c r="E194190" s="1">
        <v>40726</v>
      </c>
      <c r="F194190">
        <v>71759.861999999994</v>
      </c>
    </row>
    <row r="194191" spans="1:6" x14ac:dyDescent="0.45">
      <c r="A194191">
        <v>748483</v>
      </c>
      <c r="B194191" t="s">
        <v>61</v>
      </c>
      <c r="C194191" t="s">
        <v>38</v>
      </c>
      <c r="D194191" t="s">
        <v>221</v>
      </c>
      <c r="E194191" s="1">
        <v>40726</v>
      </c>
      <c r="F194191">
        <v>48454.187400000003</v>
      </c>
    </row>
    <row r="194192" spans="1:6" x14ac:dyDescent="0.45">
      <c r="A194192">
        <v>789060</v>
      </c>
      <c r="B194192" t="s">
        <v>190</v>
      </c>
      <c r="C194192" t="s">
        <v>38</v>
      </c>
      <c r="D194192" t="s">
        <v>221</v>
      </c>
      <c r="E194192" s="1">
        <v>40726</v>
      </c>
      <c r="F194192">
        <v>6488.9946</v>
      </c>
    </row>
    <row r="194193" spans="1:6" x14ac:dyDescent="0.45">
      <c r="A194193">
        <v>795496</v>
      </c>
      <c r="B194193" t="s">
        <v>94</v>
      </c>
      <c r="C194193" t="s">
        <v>38</v>
      </c>
      <c r="D194193" t="s">
        <v>221</v>
      </c>
      <c r="E194193" s="1">
        <v>40726</v>
      </c>
      <c r="F194193">
        <v>7836.2664000000004</v>
      </c>
    </row>
    <row r="194194" spans="1:6" x14ac:dyDescent="0.45">
      <c r="A194194">
        <v>793274</v>
      </c>
      <c r="B194194" t="s">
        <v>13</v>
      </c>
      <c r="C194194" t="s">
        <v>38</v>
      </c>
      <c r="D194194" t="s">
        <v>221</v>
      </c>
      <c r="E194194" s="1">
        <v>40726</v>
      </c>
      <c r="F194194">
        <v>11466.4056</v>
      </c>
    </row>
    <row r="194195" spans="1:6" x14ac:dyDescent="0.45">
      <c r="A194195">
        <v>797628</v>
      </c>
      <c r="B194195" t="s">
        <v>98</v>
      </c>
      <c r="C194195" t="s">
        <v>38</v>
      </c>
      <c r="D194195" t="s">
        <v>221</v>
      </c>
      <c r="E194195" s="1">
        <v>40726</v>
      </c>
      <c r="F194195">
        <v>99530.836200000005</v>
      </c>
    </row>
    <row r="194196" spans="1:6" x14ac:dyDescent="0.45">
      <c r="A194196">
        <v>791931</v>
      </c>
      <c r="B194196" t="s">
        <v>14</v>
      </c>
      <c r="C194196" t="s">
        <v>38</v>
      </c>
      <c r="D194196" t="s">
        <v>221</v>
      </c>
      <c r="E194196" s="1">
        <v>40726</v>
      </c>
      <c r="F194196">
        <v>2378.8932</v>
      </c>
    </row>
    <row r="194197" spans="1:6" x14ac:dyDescent="0.45">
      <c r="A194197">
        <v>799711</v>
      </c>
      <c r="B194197" t="s">
        <v>124</v>
      </c>
      <c r="C194197" t="s">
        <v>38</v>
      </c>
      <c r="D194197" t="s">
        <v>221</v>
      </c>
      <c r="E194197" s="1">
        <v>40726</v>
      </c>
      <c r="F194197">
        <v>5262.1776</v>
      </c>
    </row>
    <row r="194198" spans="1:6" x14ac:dyDescent="0.45">
      <c r="A194198">
        <v>791495</v>
      </c>
      <c r="B194198" t="s">
        <v>85</v>
      </c>
      <c r="C194198" t="s">
        <v>38</v>
      </c>
      <c r="D194198" t="s">
        <v>221</v>
      </c>
      <c r="E194198" s="1">
        <v>40726</v>
      </c>
      <c r="F194198">
        <v>1201.2066</v>
      </c>
    </row>
    <row r="194199" spans="1:6" x14ac:dyDescent="0.45">
      <c r="A194199">
        <v>795638</v>
      </c>
      <c r="B194199" t="s">
        <v>65</v>
      </c>
      <c r="C194199" t="s">
        <v>38</v>
      </c>
      <c r="D194199" t="s">
        <v>221</v>
      </c>
      <c r="E194199" s="1">
        <v>40726</v>
      </c>
      <c r="F194199">
        <v>1285.5239999999999</v>
      </c>
    </row>
    <row r="194200" spans="1:6" x14ac:dyDescent="0.45">
      <c r="A194200">
        <v>796204</v>
      </c>
      <c r="B194200" t="s">
        <v>10</v>
      </c>
      <c r="C194200" t="s">
        <v>38</v>
      </c>
      <c r="D194200" t="s">
        <v>221</v>
      </c>
      <c r="E194200" s="1">
        <v>40726</v>
      </c>
      <c r="F194200">
        <v>4279.8617999999997</v>
      </c>
    </row>
    <row r="194201" spans="1:6" x14ac:dyDescent="0.45">
      <c r="A194201">
        <v>798999</v>
      </c>
      <c r="B194201" t="s">
        <v>205</v>
      </c>
      <c r="C194201" t="s">
        <v>38</v>
      </c>
      <c r="D194201" t="s">
        <v>221</v>
      </c>
      <c r="E194201" s="1">
        <v>40726</v>
      </c>
      <c r="F194201">
        <v>34022.710800000001</v>
      </c>
    </row>
    <row r="194202" spans="1:6" x14ac:dyDescent="0.45">
      <c r="A194202">
        <v>798967</v>
      </c>
      <c r="B194202" t="s">
        <v>74</v>
      </c>
      <c r="C194202" t="s">
        <v>38</v>
      </c>
      <c r="D194202" t="s">
        <v>221</v>
      </c>
      <c r="E194202" s="1">
        <v>40726</v>
      </c>
      <c r="F194202">
        <v>15935.990400000001</v>
      </c>
    </row>
    <row r="194203" spans="1:6" x14ac:dyDescent="0.45">
      <c r="A194203">
        <v>791148</v>
      </c>
      <c r="B194203" t="s">
        <v>35</v>
      </c>
      <c r="C194203" t="s">
        <v>38</v>
      </c>
      <c r="D194203" t="s">
        <v>221</v>
      </c>
      <c r="E194203" s="1">
        <v>40726</v>
      </c>
      <c r="F194203">
        <v>5539.7888000000003</v>
      </c>
    </row>
    <row r="194204" spans="1:6" x14ac:dyDescent="0.45">
      <c r="A194204">
        <v>796430</v>
      </c>
      <c r="B194204" t="s">
        <v>32</v>
      </c>
      <c r="C194204" t="s">
        <v>38</v>
      </c>
      <c r="D194204" t="s">
        <v>221</v>
      </c>
      <c r="E194204" s="1">
        <v>40726</v>
      </c>
      <c r="F194204">
        <v>12649.751399999999</v>
      </c>
    </row>
    <row r="194205" spans="1:6" x14ac:dyDescent="0.45">
      <c r="A194205">
        <v>798413</v>
      </c>
      <c r="B194205" t="s">
        <v>51</v>
      </c>
      <c r="C194205" t="s">
        <v>38</v>
      </c>
      <c r="D194205" t="s">
        <v>221</v>
      </c>
      <c r="E194205" s="1">
        <v>40726</v>
      </c>
      <c r="F194205">
        <v>14517.96</v>
      </c>
    </row>
    <row r="194206" spans="1:6" x14ac:dyDescent="0.45">
      <c r="A194206">
        <v>796949</v>
      </c>
      <c r="B194206" t="s">
        <v>141</v>
      </c>
      <c r="C194206" t="s">
        <v>38</v>
      </c>
      <c r="D194206" t="s">
        <v>221</v>
      </c>
      <c r="E194206" s="1">
        <v>40726</v>
      </c>
      <c r="F194206">
        <v>20849.8488</v>
      </c>
    </row>
    <row r="194207" spans="1:6" x14ac:dyDescent="0.45">
      <c r="A194207">
        <v>797624</v>
      </c>
      <c r="B194207" t="s">
        <v>10</v>
      </c>
      <c r="C194207" t="s">
        <v>38</v>
      </c>
      <c r="D194207" t="s">
        <v>221</v>
      </c>
      <c r="E194207" s="1">
        <v>40726</v>
      </c>
      <c r="F194207">
        <v>136781.5716</v>
      </c>
    </row>
    <row r="194208" spans="1:6" x14ac:dyDescent="0.45">
      <c r="A194208">
        <v>798309</v>
      </c>
      <c r="B194208" t="s">
        <v>97</v>
      </c>
      <c r="C194208" t="s">
        <v>38</v>
      </c>
      <c r="D194208" t="s">
        <v>221</v>
      </c>
      <c r="E194208" s="1">
        <v>40726</v>
      </c>
      <c r="F194208">
        <v>48332.52</v>
      </c>
    </row>
    <row r="194209" spans="1:6" x14ac:dyDescent="0.45">
      <c r="A194209">
        <v>741854</v>
      </c>
      <c r="B194209" t="s">
        <v>13</v>
      </c>
      <c r="C194209" t="s">
        <v>38</v>
      </c>
      <c r="D194209" t="s">
        <v>221</v>
      </c>
      <c r="E194209" s="1">
        <v>40726</v>
      </c>
      <c r="F194209">
        <v>953.25660000000005</v>
      </c>
    </row>
    <row r="194210" spans="1:6" x14ac:dyDescent="0.45">
      <c r="A194210">
        <v>787927</v>
      </c>
      <c r="B194210" t="s">
        <v>13</v>
      </c>
      <c r="C194210" t="s">
        <v>38</v>
      </c>
      <c r="D194210" t="s">
        <v>221</v>
      </c>
      <c r="E194210" s="1">
        <v>40726</v>
      </c>
      <c r="F194210">
        <v>12113.88</v>
      </c>
    </row>
    <row r="194211" spans="1:6" x14ac:dyDescent="0.45">
      <c r="A194211">
        <v>723286</v>
      </c>
      <c r="B194211" t="s">
        <v>151</v>
      </c>
      <c r="C194211" t="s">
        <v>38</v>
      </c>
      <c r="D194211" t="s">
        <v>221</v>
      </c>
      <c r="E194211" s="1">
        <v>40726</v>
      </c>
      <c r="F194211">
        <v>7895.4096</v>
      </c>
    </row>
    <row r="194212" spans="1:6" x14ac:dyDescent="0.45">
      <c r="A194212">
        <v>723734</v>
      </c>
      <c r="B194212" t="s">
        <v>126</v>
      </c>
      <c r="C194212" t="s">
        <v>38</v>
      </c>
      <c r="D194212" t="s">
        <v>221</v>
      </c>
      <c r="E194212" s="1">
        <v>40726</v>
      </c>
      <c r="F194212">
        <v>5783.8140000000003</v>
      </c>
    </row>
    <row r="194213" spans="1:6" x14ac:dyDescent="0.45">
      <c r="A194213">
        <v>724309</v>
      </c>
      <c r="B194213" t="s">
        <v>10</v>
      </c>
      <c r="C194213" t="s">
        <v>38</v>
      </c>
      <c r="D194213" t="s">
        <v>221</v>
      </c>
      <c r="E194213" s="1">
        <v>40726</v>
      </c>
      <c r="F194213">
        <v>3635.8391999999999</v>
      </c>
    </row>
    <row r="194214" spans="1:6" x14ac:dyDescent="0.45">
      <c r="A194214">
        <v>735242</v>
      </c>
      <c r="B194214" t="s">
        <v>36</v>
      </c>
      <c r="C194214" t="s">
        <v>38</v>
      </c>
      <c r="D194214" t="s">
        <v>221</v>
      </c>
      <c r="E194214" s="1">
        <v>40726</v>
      </c>
      <c r="F194214">
        <v>2531.2446</v>
      </c>
    </row>
    <row r="194215" spans="1:6" x14ac:dyDescent="0.45">
      <c r="A194215">
        <v>734255</v>
      </c>
      <c r="B194215" t="s">
        <v>11</v>
      </c>
      <c r="C194215" t="s">
        <v>38</v>
      </c>
      <c r="D194215" t="s">
        <v>221</v>
      </c>
      <c r="E194215" s="1">
        <v>40726</v>
      </c>
      <c r="F194215">
        <v>4156.0439999999999</v>
      </c>
    </row>
    <row r="194216" spans="1:6" x14ac:dyDescent="0.45">
      <c r="A194216">
        <v>736002</v>
      </c>
      <c r="B194216" t="s">
        <v>51</v>
      </c>
      <c r="C194216" t="s">
        <v>38</v>
      </c>
      <c r="D194216" t="s">
        <v>221</v>
      </c>
      <c r="E194216" s="1">
        <v>40726</v>
      </c>
      <c r="F194216">
        <v>46871.546399999999</v>
      </c>
    </row>
    <row r="194217" spans="1:6" x14ac:dyDescent="0.45">
      <c r="A194217">
        <v>750362</v>
      </c>
      <c r="B194217" t="s">
        <v>18</v>
      </c>
      <c r="C194217" t="s">
        <v>38</v>
      </c>
      <c r="D194217" t="s">
        <v>221</v>
      </c>
      <c r="E194217" s="1">
        <v>40727</v>
      </c>
      <c r="F194217">
        <v>377913.9</v>
      </c>
    </row>
    <row r="194218" spans="1:6" x14ac:dyDescent="0.45">
      <c r="A194218">
        <v>750459</v>
      </c>
      <c r="B194218" t="s">
        <v>131</v>
      </c>
      <c r="C194218" t="s">
        <v>38</v>
      </c>
      <c r="D194218" t="s">
        <v>221</v>
      </c>
      <c r="E194218" s="1">
        <v>40727</v>
      </c>
      <c r="F194218">
        <v>129292.2</v>
      </c>
    </row>
    <row r="194219" spans="1:6" x14ac:dyDescent="0.45">
      <c r="A194219">
        <v>750167</v>
      </c>
      <c r="B194219" t="s">
        <v>148</v>
      </c>
      <c r="C194219" t="s">
        <v>38</v>
      </c>
      <c r="D194219" t="s">
        <v>221</v>
      </c>
      <c r="E194219" s="1">
        <v>40727</v>
      </c>
      <c r="F194219">
        <v>216000</v>
      </c>
    </row>
    <row r="194220" spans="1:6" x14ac:dyDescent="0.45">
      <c r="A194220">
        <v>750417</v>
      </c>
      <c r="B194220" t="s">
        <v>93</v>
      </c>
      <c r="C194220" t="s">
        <v>38</v>
      </c>
      <c r="D194220" t="s">
        <v>221</v>
      </c>
      <c r="E194220" s="1">
        <v>40727</v>
      </c>
      <c r="F194220">
        <v>179572.5</v>
      </c>
    </row>
    <row r="194221" spans="1:6" x14ac:dyDescent="0.45">
      <c r="A194221">
        <v>750233</v>
      </c>
      <c r="B194221" t="s">
        <v>53</v>
      </c>
      <c r="C194221" t="s">
        <v>38</v>
      </c>
      <c r="D194221" t="s">
        <v>221</v>
      </c>
      <c r="E194221" s="1">
        <v>40727</v>
      </c>
      <c r="F194221">
        <v>6318</v>
      </c>
    </row>
    <row r="194222" spans="1:6" x14ac:dyDescent="0.45">
      <c r="A194222">
        <v>749821</v>
      </c>
      <c r="B194222" t="s">
        <v>61</v>
      </c>
      <c r="C194222" t="s">
        <v>38</v>
      </c>
      <c r="D194222" t="s">
        <v>221</v>
      </c>
      <c r="E194222" s="1">
        <v>40727</v>
      </c>
      <c r="F194222">
        <v>16429.603800000001</v>
      </c>
    </row>
    <row r="194223" spans="1:6" x14ac:dyDescent="0.45">
      <c r="A194223">
        <v>749828</v>
      </c>
      <c r="B194223" t="s">
        <v>26</v>
      </c>
      <c r="C194223" t="s">
        <v>38</v>
      </c>
      <c r="D194223" t="s">
        <v>221</v>
      </c>
      <c r="E194223" s="1">
        <v>40727</v>
      </c>
      <c r="F194223">
        <v>22152.414000000001</v>
      </c>
    </row>
    <row r="194224" spans="1:6" x14ac:dyDescent="0.45">
      <c r="A194224">
        <v>749034</v>
      </c>
      <c r="B194224" t="s">
        <v>143</v>
      </c>
      <c r="C194224" t="s">
        <v>38</v>
      </c>
      <c r="D194224" t="s">
        <v>221</v>
      </c>
      <c r="E194224" s="1">
        <v>40727</v>
      </c>
      <c r="F194224">
        <v>11097.2256</v>
      </c>
    </row>
    <row r="194225" spans="1:6" x14ac:dyDescent="0.45">
      <c r="A194225">
        <v>749713</v>
      </c>
      <c r="B194225" t="s">
        <v>111</v>
      </c>
      <c r="C194225" t="s">
        <v>38</v>
      </c>
      <c r="D194225" t="s">
        <v>221</v>
      </c>
      <c r="E194225" s="1">
        <v>40727</v>
      </c>
      <c r="F194225">
        <v>20799.63</v>
      </c>
    </row>
    <row r="194226" spans="1:6" x14ac:dyDescent="0.45">
      <c r="A194226">
        <v>749387</v>
      </c>
      <c r="B194226" t="s">
        <v>89</v>
      </c>
      <c r="C194226" t="s">
        <v>38</v>
      </c>
      <c r="D194226" t="s">
        <v>221</v>
      </c>
      <c r="E194226" s="1">
        <v>40727</v>
      </c>
      <c r="F194226">
        <v>9706.4940000000006</v>
      </c>
    </row>
    <row r="194227" spans="1:6" x14ac:dyDescent="0.45">
      <c r="A194227">
        <v>749844</v>
      </c>
      <c r="B194227" t="s">
        <v>124</v>
      </c>
      <c r="C194227" t="s">
        <v>38</v>
      </c>
      <c r="D194227" t="s">
        <v>221</v>
      </c>
      <c r="E194227" s="1">
        <v>40727</v>
      </c>
      <c r="F194227">
        <v>21500.874599999999</v>
      </c>
    </row>
    <row r="194228" spans="1:6" x14ac:dyDescent="0.45">
      <c r="A194228">
        <v>778470</v>
      </c>
      <c r="B194228" t="s">
        <v>13</v>
      </c>
      <c r="C194228" t="s">
        <v>38</v>
      </c>
      <c r="D194228" t="s">
        <v>221</v>
      </c>
      <c r="E194228" s="1">
        <v>40727</v>
      </c>
      <c r="F194228">
        <v>5303.5703999999996</v>
      </c>
    </row>
    <row r="194229" spans="1:6" x14ac:dyDescent="0.45">
      <c r="A194229">
        <v>777138</v>
      </c>
      <c r="B194229" t="s">
        <v>74</v>
      </c>
      <c r="C194229" t="s">
        <v>38</v>
      </c>
      <c r="D194229" t="s">
        <v>221</v>
      </c>
      <c r="E194229" s="1">
        <v>40727</v>
      </c>
      <c r="F194229">
        <v>10638.734399999999</v>
      </c>
    </row>
    <row r="194230" spans="1:6" x14ac:dyDescent="0.45">
      <c r="A194230">
        <v>777187</v>
      </c>
      <c r="B194230" t="s">
        <v>43</v>
      </c>
      <c r="C194230" t="s">
        <v>38</v>
      </c>
      <c r="D194230" t="s">
        <v>221</v>
      </c>
      <c r="E194230" s="1">
        <v>40727</v>
      </c>
      <c r="F194230">
        <v>7292.4084000000003</v>
      </c>
    </row>
    <row r="194231" spans="1:6" x14ac:dyDescent="0.45">
      <c r="A194231">
        <v>778867</v>
      </c>
      <c r="B194231" t="s">
        <v>34</v>
      </c>
      <c r="C194231" t="s">
        <v>38</v>
      </c>
      <c r="D194231" t="s">
        <v>221</v>
      </c>
      <c r="E194231" s="1">
        <v>40727</v>
      </c>
      <c r="F194231">
        <v>8604.8520000000008</v>
      </c>
    </row>
    <row r="194232" spans="1:6" x14ac:dyDescent="0.45">
      <c r="A194232">
        <v>777599</v>
      </c>
      <c r="B194232" t="s">
        <v>55</v>
      </c>
      <c r="C194232" t="s">
        <v>38</v>
      </c>
      <c r="D194232" t="s">
        <v>221</v>
      </c>
      <c r="E194232" s="1">
        <v>40727</v>
      </c>
      <c r="F194232">
        <v>3011.6981999999998</v>
      </c>
    </row>
    <row r="194233" spans="1:6" x14ac:dyDescent="0.45">
      <c r="A194233">
        <v>778430</v>
      </c>
      <c r="B194233" t="s">
        <v>58</v>
      </c>
      <c r="C194233" t="s">
        <v>38</v>
      </c>
      <c r="D194233" t="s">
        <v>221</v>
      </c>
      <c r="E194233" s="1">
        <v>40727</v>
      </c>
      <c r="F194233">
        <v>4346.8473599999998</v>
      </c>
    </row>
    <row r="194234" spans="1:6" x14ac:dyDescent="0.45">
      <c r="A194234">
        <v>772600</v>
      </c>
      <c r="B194234" t="s">
        <v>115</v>
      </c>
      <c r="C194234" t="s">
        <v>38</v>
      </c>
      <c r="D194234" t="s">
        <v>221</v>
      </c>
      <c r="E194234" s="1">
        <v>40727</v>
      </c>
      <c r="F194234">
        <v>121635.0744</v>
      </c>
    </row>
    <row r="194235" spans="1:6" x14ac:dyDescent="0.45">
      <c r="A194235">
        <v>774124</v>
      </c>
      <c r="B194235" t="s">
        <v>55</v>
      </c>
      <c r="C194235" t="s">
        <v>38</v>
      </c>
      <c r="D194235" t="s">
        <v>221</v>
      </c>
      <c r="E194235" s="1">
        <v>40727</v>
      </c>
      <c r="F194235">
        <v>278278.56540000002</v>
      </c>
    </row>
    <row r="194236" spans="1:6" x14ac:dyDescent="0.45">
      <c r="A194236">
        <v>775963</v>
      </c>
      <c r="B194236" t="s">
        <v>18</v>
      </c>
      <c r="C194236" t="s">
        <v>38</v>
      </c>
      <c r="D194236" t="s">
        <v>221</v>
      </c>
      <c r="E194236" s="1">
        <v>40727</v>
      </c>
      <c r="F194236">
        <v>126490.257</v>
      </c>
    </row>
    <row r="194237" spans="1:6" x14ac:dyDescent="0.45">
      <c r="A194237">
        <v>753140</v>
      </c>
      <c r="B194237" t="s">
        <v>19</v>
      </c>
      <c r="C194237" t="s">
        <v>38</v>
      </c>
      <c r="D194237" t="s">
        <v>221</v>
      </c>
      <c r="E194237" s="1">
        <v>40727</v>
      </c>
      <c r="F194237">
        <v>2373.4295999999999</v>
      </c>
    </row>
    <row r="194238" spans="1:6" x14ac:dyDescent="0.45">
      <c r="A194238">
        <v>701924</v>
      </c>
      <c r="B194238" t="s">
        <v>50</v>
      </c>
      <c r="C194238" t="s">
        <v>38</v>
      </c>
      <c r="D194238" t="s">
        <v>221</v>
      </c>
      <c r="E194238" s="1">
        <v>40727</v>
      </c>
      <c r="F194238">
        <v>72643.645199999999</v>
      </c>
    </row>
    <row r="194239" spans="1:6" x14ac:dyDescent="0.45">
      <c r="A194239">
        <v>702097</v>
      </c>
      <c r="B194239" t="s">
        <v>34</v>
      </c>
      <c r="C194239" t="s">
        <v>38</v>
      </c>
      <c r="D194239" t="s">
        <v>221</v>
      </c>
      <c r="E194239" s="1">
        <v>40727</v>
      </c>
      <c r="F194239">
        <v>52332.021000000001</v>
      </c>
    </row>
    <row r="194240" spans="1:6" x14ac:dyDescent="0.45">
      <c r="A194240">
        <v>701688</v>
      </c>
      <c r="B194240" t="s">
        <v>74</v>
      </c>
      <c r="C194240" t="s">
        <v>38</v>
      </c>
      <c r="D194240" t="s">
        <v>221</v>
      </c>
      <c r="E194240" s="1">
        <v>40727</v>
      </c>
      <c r="F194240">
        <v>71635.852799999993</v>
      </c>
    </row>
    <row r="194241" spans="1:6" x14ac:dyDescent="0.45">
      <c r="A194241">
        <v>702007</v>
      </c>
      <c r="B194241" t="s">
        <v>13</v>
      </c>
      <c r="C194241" t="s">
        <v>38</v>
      </c>
      <c r="D194241" t="s">
        <v>221</v>
      </c>
      <c r="E194241" s="1">
        <v>40727</v>
      </c>
      <c r="F194241">
        <v>115426.908</v>
      </c>
    </row>
    <row r="194242" spans="1:6" x14ac:dyDescent="0.45">
      <c r="A194242">
        <v>701629</v>
      </c>
      <c r="B194242" t="s">
        <v>97</v>
      </c>
      <c r="C194242" t="s">
        <v>38</v>
      </c>
      <c r="D194242" t="s">
        <v>221</v>
      </c>
      <c r="E194242" s="1">
        <v>40727</v>
      </c>
      <c r="F194242">
        <v>171492.53219999999</v>
      </c>
    </row>
    <row r="194243" spans="1:6" x14ac:dyDescent="0.45">
      <c r="A194243">
        <v>714134</v>
      </c>
      <c r="B194243" t="s">
        <v>61</v>
      </c>
      <c r="C194243" t="s">
        <v>38</v>
      </c>
      <c r="D194243" t="s">
        <v>221</v>
      </c>
      <c r="E194243" s="1">
        <v>40727</v>
      </c>
      <c r="F194243">
        <v>2536.6404000000002</v>
      </c>
    </row>
    <row r="194244" spans="1:6" x14ac:dyDescent="0.45">
      <c r="A194244">
        <v>718784</v>
      </c>
      <c r="B194244" t="s">
        <v>132</v>
      </c>
      <c r="C194244" t="s">
        <v>38</v>
      </c>
      <c r="D194244" t="s">
        <v>221</v>
      </c>
      <c r="E194244" s="1">
        <v>40727</v>
      </c>
      <c r="F194244">
        <v>3252.6035999999999</v>
      </c>
    </row>
    <row r="194245" spans="1:6" x14ac:dyDescent="0.45">
      <c r="A194245">
        <v>713963</v>
      </c>
      <c r="B194245" t="s">
        <v>79</v>
      </c>
      <c r="C194245" t="s">
        <v>38</v>
      </c>
      <c r="D194245" t="s">
        <v>221</v>
      </c>
      <c r="E194245" s="1">
        <v>40727</v>
      </c>
      <c r="F194245">
        <v>888.61936000000003</v>
      </c>
    </row>
    <row r="194246" spans="1:6" x14ac:dyDescent="0.45">
      <c r="A194246">
        <v>717564</v>
      </c>
      <c r="B194246" t="s">
        <v>42</v>
      </c>
      <c r="C194246" t="s">
        <v>38</v>
      </c>
      <c r="D194246" t="s">
        <v>221</v>
      </c>
      <c r="E194246" s="1">
        <v>40727</v>
      </c>
      <c r="F194246">
        <v>3517.1880000000001</v>
      </c>
    </row>
    <row r="194247" spans="1:6" x14ac:dyDescent="0.45">
      <c r="A194247">
        <v>716228</v>
      </c>
      <c r="B194247" t="s">
        <v>43</v>
      </c>
      <c r="C194247" t="s">
        <v>38</v>
      </c>
      <c r="D194247" t="s">
        <v>221</v>
      </c>
      <c r="E194247" s="1">
        <v>40727</v>
      </c>
      <c r="F194247">
        <v>2104.6248000000001</v>
      </c>
    </row>
    <row r="194248" spans="1:6" x14ac:dyDescent="0.45">
      <c r="A194248">
        <v>717872</v>
      </c>
      <c r="B194248" t="s">
        <v>85</v>
      </c>
      <c r="C194248" t="s">
        <v>38</v>
      </c>
      <c r="D194248" t="s">
        <v>221</v>
      </c>
      <c r="E194248" s="1">
        <v>40727</v>
      </c>
      <c r="F194248">
        <v>4396.4849999999997</v>
      </c>
    </row>
    <row r="194249" spans="1:6" x14ac:dyDescent="0.45">
      <c r="A194249">
        <v>744835</v>
      </c>
      <c r="B194249" t="s">
        <v>21</v>
      </c>
      <c r="C194249" t="s">
        <v>38</v>
      </c>
      <c r="D194249" t="s">
        <v>221</v>
      </c>
      <c r="E194249" s="1">
        <v>40727</v>
      </c>
      <c r="F194249">
        <v>10723.509</v>
      </c>
    </row>
    <row r="194250" spans="1:6" x14ac:dyDescent="0.45">
      <c r="A194250">
        <v>744978</v>
      </c>
      <c r="B194250" t="s">
        <v>44</v>
      </c>
      <c r="C194250" t="s">
        <v>38</v>
      </c>
      <c r="D194250" t="s">
        <v>221</v>
      </c>
      <c r="E194250" s="1">
        <v>40727</v>
      </c>
      <c r="F194250">
        <v>4717.3008</v>
      </c>
    </row>
    <row r="194251" spans="1:6" x14ac:dyDescent="0.45">
      <c r="A194251">
        <v>746187</v>
      </c>
      <c r="B194251" t="s">
        <v>19</v>
      </c>
      <c r="C194251" t="s">
        <v>38</v>
      </c>
      <c r="D194251" t="s">
        <v>221</v>
      </c>
      <c r="E194251" s="1">
        <v>40727</v>
      </c>
      <c r="F194251">
        <v>97690.278000000006</v>
      </c>
    </row>
    <row r="194252" spans="1:6" x14ac:dyDescent="0.45">
      <c r="A194252">
        <v>745040</v>
      </c>
      <c r="B194252" t="s">
        <v>27</v>
      </c>
      <c r="C194252" t="s">
        <v>38</v>
      </c>
      <c r="D194252" t="s">
        <v>221</v>
      </c>
      <c r="E194252" s="1">
        <v>40727</v>
      </c>
      <c r="F194252">
        <v>73965.493799999997</v>
      </c>
    </row>
    <row r="194253" spans="1:6" x14ac:dyDescent="0.45">
      <c r="A194253">
        <v>744998</v>
      </c>
      <c r="B194253" t="s">
        <v>60</v>
      </c>
      <c r="C194253" t="s">
        <v>38</v>
      </c>
      <c r="D194253" t="s">
        <v>221</v>
      </c>
      <c r="E194253" s="1">
        <v>40727</v>
      </c>
      <c r="F194253">
        <v>7542.3311999999996</v>
      </c>
    </row>
    <row r="194254" spans="1:6" x14ac:dyDescent="0.45">
      <c r="A194254">
        <v>745934</v>
      </c>
      <c r="B194254" t="s">
        <v>79</v>
      </c>
      <c r="C194254" t="s">
        <v>38</v>
      </c>
      <c r="D194254" t="s">
        <v>221</v>
      </c>
      <c r="E194254" s="1">
        <v>40727</v>
      </c>
      <c r="F194254">
        <v>112306.005</v>
      </c>
    </row>
    <row r="194255" spans="1:6" x14ac:dyDescent="0.45">
      <c r="A194255">
        <v>745724</v>
      </c>
      <c r="B194255" t="s">
        <v>37</v>
      </c>
      <c r="C194255" t="s">
        <v>38</v>
      </c>
      <c r="D194255" t="s">
        <v>221</v>
      </c>
      <c r="E194255" s="1">
        <v>40727</v>
      </c>
      <c r="F194255">
        <v>12268.221</v>
      </c>
    </row>
    <row r="194256" spans="1:6" x14ac:dyDescent="0.45">
      <c r="A194256">
        <v>737048</v>
      </c>
      <c r="B194256" t="s">
        <v>97</v>
      </c>
      <c r="C194256" t="s">
        <v>38</v>
      </c>
      <c r="D194256" t="s">
        <v>221</v>
      </c>
      <c r="E194256" s="1">
        <v>40727</v>
      </c>
      <c r="F194256">
        <v>1881.798</v>
      </c>
    </row>
    <row r="194257" spans="1:6" x14ac:dyDescent="0.45">
      <c r="A194257">
        <v>737001</v>
      </c>
      <c r="B194257" t="s">
        <v>10</v>
      </c>
      <c r="C194257" t="s">
        <v>38</v>
      </c>
      <c r="D194257" t="s">
        <v>221</v>
      </c>
      <c r="E194257" s="1">
        <v>40727</v>
      </c>
      <c r="F194257">
        <v>2514.6233999999999</v>
      </c>
    </row>
    <row r="194258" spans="1:6" x14ac:dyDescent="0.45">
      <c r="A194258">
        <v>738504</v>
      </c>
      <c r="B194258" t="s">
        <v>61</v>
      </c>
      <c r="C194258" t="s">
        <v>38</v>
      </c>
      <c r="D194258" t="s">
        <v>221</v>
      </c>
      <c r="E194258" s="1">
        <v>40727</v>
      </c>
      <c r="F194258">
        <v>7267.5407999999998</v>
      </c>
    </row>
    <row r="194259" spans="1:6" x14ac:dyDescent="0.45">
      <c r="A194259">
        <v>737757</v>
      </c>
      <c r="B194259" t="s">
        <v>134</v>
      </c>
      <c r="C194259" t="s">
        <v>38</v>
      </c>
      <c r="D194259" t="s">
        <v>221</v>
      </c>
      <c r="E194259" s="1">
        <v>40727</v>
      </c>
      <c r="F194259">
        <v>4610.1450000000004</v>
      </c>
    </row>
    <row r="194260" spans="1:6" x14ac:dyDescent="0.45">
      <c r="A194260">
        <v>737639</v>
      </c>
      <c r="B194260" t="s">
        <v>113</v>
      </c>
      <c r="C194260" t="s">
        <v>38</v>
      </c>
      <c r="D194260" t="s">
        <v>221</v>
      </c>
      <c r="E194260" s="1">
        <v>40727</v>
      </c>
      <c r="F194260">
        <v>5697.2915999999996</v>
      </c>
    </row>
    <row r="194261" spans="1:6" x14ac:dyDescent="0.45">
      <c r="A194261">
        <v>738234</v>
      </c>
      <c r="B194261" t="s">
        <v>17</v>
      </c>
      <c r="C194261" t="s">
        <v>38</v>
      </c>
      <c r="D194261" t="s">
        <v>221</v>
      </c>
      <c r="E194261" s="1">
        <v>40727</v>
      </c>
      <c r="F194261">
        <v>3435.01</v>
      </c>
    </row>
    <row r="194262" spans="1:6" x14ac:dyDescent="0.45">
      <c r="A194262">
        <v>737351</v>
      </c>
      <c r="B194262" t="s">
        <v>37</v>
      </c>
      <c r="C194262" t="s">
        <v>38</v>
      </c>
      <c r="D194262" t="s">
        <v>221</v>
      </c>
      <c r="E194262" s="1">
        <v>40727</v>
      </c>
      <c r="F194262">
        <v>4612.0932000000003</v>
      </c>
    </row>
    <row r="194263" spans="1:6" x14ac:dyDescent="0.45">
      <c r="A194263">
        <v>733600</v>
      </c>
      <c r="B194263" t="s">
        <v>10</v>
      </c>
      <c r="C194263" t="s">
        <v>38</v>
      </c>
      <c r="D194263" t="s">
        <v>221</v>
      </c>
      <c r="E194263" s="1">
        <v>40727</v>
      </c>
      <c r="F194263">
        <v>4153.4916000000003</v>
      </c>
    </row>
    <row r="194264" spans="1:6" x14ac:dyDescent="0.45">
      <c r="A194264">
        <v>739402</v>
      </c>
      <c r="B194264" t="s">
        <v>18</v>
      </c>
      <c r="C194264" t="s">
        <v>38</v>
      </c>
      <c r="D194264" t="s">
        <v>221</v>
      </c>
      <c r="E194264" s="1">
        <v>40727</v>
      </c>
      <c r="F194264">
        <v>2567.2608</v>
      </c>
    </row>
    <row r="194265" spans="1:6" x14ac:dyDescent="0.45">
      <c r="A194265">
        <v>793614</v>
      </c>
      <c r="B194265" t="s">
        <v>101</v>
      </c>
      <c r="C194265" t="s">
        <v>38</v>
      </c>
      <c r="D194265" t="s">
        <v>221</v>
      </c>
      <c r="E194265" s="1">
        <v>40727</v>
      </c>
      <c r="F194265">
        <v>3165.6612</v>
      </c>
    </row>
    <row r="194266" spans="1:6" x14ac:dyDescent="0.45">
      <c r="A194266">
        <v>793542</v>
      </c>
      <c r="B194266" t="s">
        <v>92</v>
      </c>
      <c r="C194266" t="s">
        <v>38</v>
      </c>
      <c r="D194266" t="s">
        <v>221</v>
      </c>
      <c r="E194266" s="1">
        <v>40727</v>
      </c>
      <c r="F194266">
        <v>7301.8872000000001</v>
      </c>
    </row>
    <row r="194267" spans="1:6" x14ac:dyDescent="0.45">
      <c r="A194267">
        <v>788146</v>
      </c>
      <c r="B194267" t="s">
        <v>124</v>
      </c>
      <c r="C194267" t="s">
        <v>38</v>
      </c>
      <c r="D194267" t="s">
        <v>221</v>
      </c>
      <c r="E194267" s="1">
        <v>40727</v>
      </c>
      <c r="F194267">
        <v>1425.1296</v>
      </c>
    </row>
    <row r="194268" spans="1:6" x14ac:dyDescent="0.45">
      <c r="A194268">
        <v>752699</v>
      </c>
      <c r="B194268" t="s">
        <v>40</v>
      </c>
      <c r="C194268" t="s">
        <v>38</v>
      </c>
      <c r="D194268" t="s">
        <v>221</v>
      </c>
      <c r="E194268" s="1">
        <v>40727</v>
      </c>
      <c r="F194268">
        <v>112199.29919999999</v>
      </c>
    </row>
    <row r="194269" spans="1:6" x14ac:dyDescent="0.45">
      <c r="A194269">
        <v>721660</v>
      </c>
      <c r="B194269" t="s">
        <v>60</v>
      </c>
      <c r="C194269" t="s">
        <v>38</v>
      </c>
      <c r="D194269" t="s">
        <v>221</v>
      </c>
      <c r="E194269" s="1">
        <v>40727</v>
      </c>
      <c r="F194269">
        <v>1106.1695999999999</v>
      </c>
    </row>
    <row r="194270" spans="1:6" x14ac:dyDescent="0.45">
      <c r="A194270">
        <v>750212</v>
      </c>
      <c r="B194270" t="s">
        <v>123</v>
      </c>
      <c r="C194270" t="s">
        <v>38</v>
      </c>
      <c r="D194270" t="s">
        <v>221</v>
      </c>
      <c r="E194270" s="1">
        <v>40728</v>
      </c>
      <c r="F194270">
        <v>14650.74432</v>
      </c>
    </row>
    <row r="194271" spans="1:6" x14ac:dyDescent="0.45">
      <c r="A194271">
        <v>750150</v>
      </c>
      <c r="B194271" t="s">
        <v>25</v>
      </c>
      <c r="C194271" t="s">
        <v>38</v>
      </c>
      <c r="D194271" t="s">
        <v>221</v>
      </c>
      <c r="E194271" s="1">
        <v>40728</v>
      </c>
      <c r="F194271">
        <v>9600</v>
      </c>
    </row>
    <row r="194272" spans="1:6" x14ac:dyDescent="0.45">
      <c r="A194272">
        <v>750257</v>
      </c>
      <c r="B194272" t="s">
        <v>44</v>
      </c>
      <c r="C194272" t="s">
        <v>38</v>
      </c>
      <c r="D194272" t="s">
        <v>221</v>
      </c>
      <c r="E194272" s="1">
        <v>40728</v>
      </c>
      <c r="F194272">
        <v>64800</v>
      </c>
    </row>
    <row r="194273" spans="1:6" x14ac:dyDescent="0.45">
      <c r="A194273">
        <v>750105</v>
      </c>
      <c r="B194273" t="s">
        <v>19</v>
      </c>
      <c r="C194273" t="s">
        <v>38</v>
      </c>
      <c r="D194273" t="s">
        <v>221</v>
      </c>
      <c r="E194273" s="1">
        <v>40728</v>
      </c>
      <c r="F194273">
        <v>25200</v>
      </c>
    </row>
    <row r="194274" spans="1:6" x14ac:dyDescent="0.45">
      <c r="A194274">
        <v>750179</v>
      </c>
      <c r="B194274" t="s">
        <v>21</v>
      </c>
      <c r="C194274" t="s">
        <v>38</v>
      </c>
      <c r="D194274" t="s">
        <v>221</v>
      </c>
      <c r="E194274" s="1">
        <v>40728</v>
      </c>
      <c r="F194274">
        <v>86400</v>
      </c>
    </row>
    <row r="194275" spans="1:6" x14ac:dyDescent="0.45">
      <c r="A194275">
        <v>749307</v>
      </c>
      <c r="B194275" t="s">
        <v>60</v>
      </c>
      <c r="C194275" t="s">
        <v>38</v>
      </c>
      <c r="D194275" t="s">
        <v>221</v>
      </c>
      <c r="E194275" s="1">
        <v>40728</v>
      </c>
      <c r="F194275">
        <v>2431.3638000000001</v>
      </c>
    </row>
    <row r="194276" spans="1:6" x14ac:dyDescent="0.45">
      <c r="A194276">
        <v>749170</v>
      </c>
      <c r="B194276" t="s">
        <v>25</v>
      </c>
      <c r="C194276" t="s">
        <v>38</v>
      </c>
      <c r="D194276" t="s">
        <v>221</v>
      </c>
      <c r="E194276" s="1">
        <v>40728</v>
      </c>
      <c r="F194276">
        <v>2853.3</v>
      </c>
    </row>
    <row r="194277" spans="1:6" x14ac:dyDescent="0.45">
      <c r="A194277">
        <v>749381</v>
      </c>
      <c r="B194277" t="s">
        <v>50</v>
      </c>
      <c r="C194277" t="s">
        <v>38</v>
      </c>
      <c r="D194277" t="s">
        <v>221</v>
      </c>
      <c r="E194277" s="1">
        <v>40728</v>
      </c>
      <c r="F194277">
        <v>1388.1479999999999</v>
      </c>
    </row>
    <row r="194278" spans="1:6" x14ac:dyDescent="0.45">
      <c r="A194278">
        <v>749349</v>
      </c>
      <c r="B194278" t="s">
        <v>10</v>
      </c>
      <c r="C194278" t="s">
        <v>38</v>
      </c>
      <c r="D194278" t="s">
        <v>221</v>
      </c>
      <c r="E194278" s="1">
        <v>40728</v>
      </c>
      <c r="F194278">
        <v>2492.4456</v>
      </c>
    </row>
    <row r="194279" spans="1:6" x14ac:dyDescent="0.45">
      <c r="A194279">
        <v>749095</v>
      </c>
      <c r="B194279" t="s">
        <v>55</v>
      </c>
      <c r="C194279" t="s">
        <v>38</v>
      </c>
      <c r="D194279" t="s">
        <v>221</v>
      </c>
      <c r="E194279" s="1">
        <v>40728</v>
      </c>
      <c r="F194279">
        <v>2915.1107999999999</v>
      </c>
    </row>
    <row r="194280" spans="1:6" x14ac:dyDescent="0.45">
      <c r="A194280">
        <v>749184</v>
      </c>
      <c r="B194280" t="s">
        <v>10</v>
      </c>
      <c r="C194280" t="s">
        <v>38</v>
      </c>
      <c r="D194280" t="s">
        <v>221</v>
      </c>
      <c r="E194280" s="1">
        <v>40728</v>
      </c>
      <c r="F194280">
        <v>1661.6304</v>
      </c>
    </row>
    <row r="194281" spans="1:6" x14ac:dyDescent="0.45">
      <c r="A194281">
        <v>749427</v>
      </c>
      <c r="B194281" t="s">
        <v>98</v>
      </c>
      <c r="C194281" t="s">
        <v>38</v>
      </c>
      <c r="D194281" t="s">
        <v>221</v>
      </c>
      <c r="E194281" s="1">
        <v>40728</v>
      </c>
      <c r="F194281">
        <v>2637.4812000000002</v>
      </c>
    </row>
    <row r="194282" spans="1:6" x14ac:dyDescent="0.45">
      <c r="A194282">
        <v>777536</v>
      </c>
      <c r="B194282" t="s">
        <v>107</v>
      </c>
      <c r="C194282" t="s">
        <v>38</v>
      </c>
      <c r="D194282" t="s">
        <v>221</v>
      </c>
      <c r="E194282" s="1">
        <v>40728</v>
      </c>
      <c r="F194282">
        <v>6118.2888000000003</v>
      </c>
    </row>
    <row r="194283" spans="1:6" x14ac:dyDescent="0.45">
      <c r="A194283">
        <v>778399</v>
      </c>
      <c r="B194283" t="s">
        <v>151</v>
      </c>
      <c r="C194283" t="s">
        <v>38</v>
      </c>
      <c r="D194283" t="s">
        <v>221</v>
      </c>
      <c r="E194283" s="1">
        <v>40728</v>
      </c>
      <c r="F194283">
        <v>7424.8554000000004</v>
      </c>
    </row>
    <row r="194284" spans="1:6" x14ac:dyDescent="0.45">
      <c r="A194284">
        <v>778876</v>
      </c>
      <c r="B194284" t="s">
        <v>18</v>
      </c>
      <c r="C194284" t="s">
        <v>38</v>
      </c>
      <c r="D194284" t="s">
        <v>221</v>
      </c>
      <c r="E194284" s="1">
        <v>40728</v>
      </c>
      <c r="F194284">
        <v>8694.4104000000007</v>
      </c>
    </row>
    <row r="194285" spans="1:6" x14ac:dyDescent="0.45">
      <c r="A194285">
        <v>778828</v>
      </c>
      <c r="B194285" t="s">
        <v>110</v>
      </c>
      <c r="C194285" t="s">
        <v>38</v>
      </c>
      <c r="D194285" t="s">
        <v>221</v>
      </c>
      <c r="E194285" s="1">
        <v>40728</v>
      </c>
      <c r="F194285">
        <v>10007.4138</v>
      </c>
    </row>
    <row r="194286" spans="1:6" x14ac:dyDescent="0.45">
      <c r="A194286">
        <v>777277</v>
      </c>
      <c r="B194286" t="s">
        <v>74</v>
      </c>
      <c r="C194286" t="s">
        <v>38</v>
      </c>
      <c r="D194286" t="s">
        <v>221</v>
      </c>
      <c r="E194286" s="1">
        <v>40728</v>
      </c>
      <c r="F194286">
        <v>5953.1711999999998</v>
      </c>
    </row>
    <row r="194287" spans="1:6" x14ac:dyDescent="0.45">
      <c r="A194287">
        <v>778385</v>
      </c>
      <c r="B194287" t="s">
        <v>10</v>
      </c>
      <c r="C194287" t="s">
        <v>38</v>
      </c>
      <c r="D194287" t="s">
        <v>221</v>
      </c>
      <c r="E194287" s="1">
        <v>40728</v>
      </c>
      <c r="F194287">
        <v>7501.0608000000002</v>
      </c>
    </row>
    <row r="194288" spans="1:6" x14ac:dyDescent="0.45">
      <c r="A194288">
        <v>777953</v>
      </c>
      <c r="B194288" t="s">
        <v>20</v>
      </c>
      <c r="C194288" t="s">
        <v>38</v>
      </c>
      <c r="D194288" t="s">
        <v>221</v>
      </c>
      <c r="E194288" s="1">
        <v>40728</v>
      </c>
      <c r="F194288">
        <v>3759.8975999999998</v>
      </c>
    </row>
    <row r="194289" spans="1:6" x14ac:dyDescent="0.45">
      <c r="A194289">
        <v>778681</v>
      </c>
      <c r="B194289" t="s">
        <v>60</v>
      </c>
      <c r="C194289" t="s">
        <v>38</v>
      </c>
      <c r="D194289" t="s">
        <v>221</v>
      </c>
      <c r="E194289" s="1">
        <v>40728</v>
      </c>
      <c r="F194289">
        <v>8126.1491999999998</v>
      </c>
    </row>
    <row r="194290" spans="1:6" x14ac:dyDescent="0.45">
      <c r="A194290">
        <v>777771</v>
      </c>
      <c r="B194290" t="s">
        <v>6</v>
      </c>
      <c r="C194290" t="s">
        <v>38</v>
      </c>
      <c r="D194290" t="s">
        <v>221</v>
      </c>
      <c r="E194290" s="1">
        <v>40728</v>
      </c>
      <c r="F194290">
        <v>2247.4782</v>
      </c>
    </row>
    <row r="194291" spans="1:6" x14ac:dyDescent="0.45">
      <c r="A194291">
        <v>778591</v>
      </c>
      <c r="B194291" t="s">
        <v>96</v>
      </c>
      <c r="C194291" t="s">
        <v>38</v>
      </c>
      <c r="D194291" t="s">
        <v>221</v>
      </c>
      <c r="E194291" s="1">
        <v>40728</v>
      </c>
      <c r="F194291">
        <v>3260.9184</v>
      </c>
    </row>
    <row r="194292" spans="1:6" x14ac:dyDescent="0.45">
      <c r="A194292">
        <v>777668</v>
      </c>
      <c r="B194292" t="s">
        <v>196</v>
      </c>
      <c r="C194292" t="s">
        <v>38</v>
      </c>
      <c r="D194292" t="s">
        <v>221</v>
      </c>
      <c r="E194292" s="1">
        <v>40728</v>
      </c>
      <c r="F194292">
        <v>1384.6895999999999</v>
      </c>
    </row>
    <row r="194293" spans="1:6" x14ac:dyDescent="0.45">
      <c r="A194293">
        <v>777655</v>
      </c>
      <c r="B194293" t="s">
        <v>52</v>
      </c>
      <c r="C194293" t="s">
        <v>38</v>
      </c>
      <c r="D194293" t="s">
        <v>221</v>
      </c>
      <c r="E194293" s="1">
        <v>40728</v>
      </c>
      <c r="F194293">
        <v>3966.1439999999998</v>
      </c>
    </row>
    <row r="194294" spans="1:6" x14ac:dyDescent="0.45">
      <c r="A194294">
        <v>778127</v>
      </c>
      <c r="B194294" t="s">
        <v>29</v>
      </c>
      <c r="C194294" t="s">
        <v>38</v>
      </c>
      <c r="D194294" t="s">
        <v>221</v>
      </c>
      <c r="E194294" s="1">
        <v>40728</v>
      </c>
      <c r="F194294">
        <v>3758.4432000000002</v>
      </c>
    </row>
    <row r="194295" spans="1:6" x14ac:dyDescent="0.45">
      <c r="A194295">
        <v>778368</v>
      </c>
      <c r="B194295" t="s">
        <v>50</v>
      </c>
      <c r="C194295" t="s">
        <v>38</v>
      </c>
      <c r="D194295" t="s">
        <v>221</v>
      </c>
      <c r="E194295" s="1">
        <v>40728</v>
      </c>
      <c r="F194295">
        <v>4164.4512000000004</v>
      </c>
    </row>
    <row r="194296" spans="1:6" x14ac:dyDescent="0.45">
      <c r="A194296">
        <v>777626</v>
      </c>
      <c r="B194296" t="s">
        <v>26</v>
      </c>
      <c r="C194296" t="s">
        <v>38</v>
      </c>
      <c r="D194296" t="s">
        <v>221</v>
      </c>
      <c r="E194296" s="1">
        <v>40728</v>
      </c>
      <c r="F194296">
        <v>3571.4490000000001</v>
      </c>
    </row>
    <row r="194297" spans="1:6" x14ac:dyDescent="0.45">
      <c r="A194297">
        <v>777061</v>
      </c>
      <c r="B194297" t="s">
        <v>115</v>
      </c>
      <c r="C194297" t="s">
        <v>38</v>
      </c>
      <c r="D194297" t="s">
        <v>221</v>
      </c>
      <c r="E194297" s="1">
        <v>40728</v>
      </c>
      <c r="F194297">
        <v>3937.5504000000001</v>
      </c>
    </row>
    <row r="194298" spans="1:6" x14ac:dyDescent="0.45">
      <c r="A194298">
        <v>778294</v>
      </c>
      <c r="B194298" t="s">
        <v>19</v>
      </c>
      <c r="C194298" t="s">
        <v>38</v>
      </c>
      <c r="D194298" t="s">
        <v>221</v>
      </c>
      <c r="E194298" s="1">
        <v>40728</v>
      </c>
      <c r="F194298">
        <v>3639.7559999999999</v>
      </c>
    </row>
    <row r="194299" spans="1:6" x14ac:dyDescent="0.45">
      <c r="A194299">
        <v>777165</v>
      </c>
      <c r="B194299" t="s">
        <v>103</v>
      </c>
      <c r="C194299" t="s">
        <v>38</v>
      </c>
      <c r="D194299" t="s">
        <v>221</v>
      </c>
      <c r="E194299" s="1">
        <v>40728</v>
      </c>
      <c r="F194299">
        <v>5290.8353999999999</v>
      </c>
    </row>
    <row r="194300" spans="1:6" x14ac:dyDescent="0.45">
      <c r="A194300">
        <v>777504</v>
      </c>
      <c r="B194300" t="s">
        <v>23</v>
      </c>
      <c r="C194300" t="s">
        <v>38</v>
      </c>
      <c r="D194300" t="s">
        <v>221</v>
      </c>
      <c r="E194300" s="1">
        <v>40728</v>
      </c>
      <c r="F194300">
        <v>2006.8686</v>
      </c>
    </row>
    <row r="194301" spans="1:6" x14ac:dyDescent="0.45">
      <c r="A194301">
        <v>778264</v>
      </c>
      <c r="B194301" t="s">
        <v>177</v>
      </c>
      <c r="C194301" t="s">
        <v>38</v>
      </c>
      <c r="D194301" t="s">
        <v>221</v>
      </c>
      <c r="E194301" s="1">
        <v>40728</v>
      </c>
      <c r="F194301">
        <v>6005.5973999999997</v>
      </c>
    </row>
    <row r="194302" spans="1:6" x14ac:dyDescent="0.45">
      <c r="A194302">
        <v>772452</v>
      </c>
      <c r="B194302" t="s">
        <v>41</v>
      </c>
      <c r="C194302" t="s">
        <v>38</v>
      </c>
      <c r="D194302" t="s">
        <v>221</v>
      </c>
      <c r="E194302" s="1">
        <v>40728</v>
      </c>
      <c r="F194302">
        <v>2562.9958799999999</v>
      </c>
    </row>
    <row r="194303" spans="1:6" x14ac:dyDescent="0.45">
      <c r="A194303">
        <v>771995</v>
      </c>
      <c r="B194303" t="s">
        <v>52</v>
      </c>
      <c r="C194303" t="s">
        <v>38</v>
      </c>
      <c r="D194303" t="s">
        <v>221</v>
      </c>
      <c r="E194303" s="1">
        <v>40728</v>
      </c>
      <c r="F194303">
        <v>7194.3743999999997</v>
      </c>
    </row>
    <row r="194304" spans="1:6" x14ac:dyDescent="0.45">
      <c r="A194304">
        <v>770554</v>
      </c>
      <c r="B194304" t="s">
        <v>64</v>
      </c>
      <c r="C194304" t="s">
        <v>38</v>
      </c>
      <c r="D194304" t="s">
        <v>221</v>
      </c>
      <c r="E194304" s="1">
        <v>40728</v>
      </c>
      <c r="F194304">
        <v>2618.5392000000002</v>
      </c>
    </row>
    <row r="194305" spans="1:6" x14ac:dyDescent="0.45">
      <c r="A194305">
        <v>768116</v>
      </c>
      <c r="B194305" t="s">
        <v>50</v>
      </c>
      <c r="C194305" t="s">
        <v>38</v>
      </c>
      <c r="D194305" t="s">
        <v>221</v>
      </c>
      <c r="E194305" s="1">
        <v>40728</v>
      </c>
      <c r="F194305">
        <v>4146.0204000000003</v>
      </c>
    </row>
    <row r="194306" spans="1:6" x14ac:dyDescent="0.45">
      <c r="A194306">
        <v>771103</v>
      </c>
      <c r="B194306" t="s">
        <v>79</v>
      </c>
      <c r="C194306" t="s">
        <v>38</v>
      </c>
      <c r="D194306" t="s">
        <v>221</v>
      </c>
      <c r="E194306" s="1">
        <v>40728</v>
      </c>
      <c r="F194306">
        <v>5673.5015999999996</v>
      </c>
    </row>
    <row r="194307" spans="1:6" x14ac:dyDescent="0.45">
      <c r="A194307">
        <v>772808</v>
      </c>
      <c r="B194307" t="s">
        <v>61</v>
      </c>
      <c r="C194307" t="s">
        <v>38</v>
      </c>
      <c r="D194307" t="s">
        <v>221</v>
      </c>
      <c r="E194307" s="1">
        <v>40728</v>
      </c>
      <c r="F194307">
        <v>6546.348</v>
      </c>
    </row>
    <row r="194308" spans="1:6" x14ac:dyDescent="0.45">
      <c r="A194308">
        <v>766603</v>
      </c>
      <c r="B194308" t="s">
        <v>97</v>
      </c>
      <c r="C194308" t="s">
        <v>38</v>
      </c>
      <c r="D194308" t="s">
        <v>221</v>
      </c>
      <c r="E194308" s="1">
        <v>40728</v>
      </c>
      <c r="F194308">
        <v>929.36159999999995</v>
      </c>
    </row>
    <row r="194309" spans="1:6" x14ac:dyDescent="0.45">
      <c r="A194309">
        <v>766035</v>
      </c>
      <c r="B194309" t="s">
        <v>74</v>
      </c>
      <c r="C194309" t="s">
        <v>38</v>
      </c>
      <c r="D194309" t="s">
        <v>221</v>
      </c>
      <c r="E194309" s="1">
        <v>40728</v>
      </c>
      <c r="F194309">
        <v>1475.16</v>
      </c>
    </row>
    <row r="194310" spans="1:6" x14ac:dyDescent="0.45">
      <c r="A194310">
        <v>767132</v>
      </c>
      <c r="B194310" t="s">
        <v>107</v>
      </c>
      <c r="C194310" t="s">
        <v>38</v>
      </c>
      <c r="D194310" t="s">
        <v>221</v>
      </c>
      <c r="E194310" s="1">
        <v>40728</v>
      </c>
      <c r="F194310">
        <v>1630.44</v>
      </c>
    </row>
    <row r="194311" spans="1:6" x14ac:dyDescent="0.45">
      <c r="A194311">
        <v>764850</v>
      </c>
      <c r="B194311" t="s">
        <v>51</v>
      </c>
      <c r="C194311" t="s">
        <v>38</v>
      </c>
      <c r="D194311" t="s">
        <v>221</v>
      </c>
      <c r="E194311" s="1">
        <v>40728</v>
      </c>
      <c r="F194311">
        <v>1428.2034000000001</v>
      </c>
    </row>
    <row r="194312" spans="1:6" x14ac:dyDescent="0.45">
      <c r="A194312">
        <v>768658</v>
      </c>
      <c r="B194312" t="s">
        <v>21</v>
      </c>
      <c r="C194312" t="s">
        <v>38</v>
      </c>
      <c r="D194312" t="s">
        <v>221</v>
      </c>
      <c r="E194312" s="1">
        <v>40728</v>
      </c>
      <c r="F194312">
        <v>1582.4844000000001</v>
      </c>
    </row>
    <row r="194313" spans="1:6" x14ac:dyDescent="0.45">
      <c r="A194313">
        <v>766192</v>
      </c>
      <c r="B194313" t="s">
        <v>63</v>
      </c>
      <c r="C194313" t="s">
        <v>38</v>
      </c>
      <c r="D194313" t="s">
        <v>221</v>
      </c>
      <c r="E194313" s="1">
        <v>40728</v>
      </c>
      <c r="F194313">
        <v>1653.7092</v>
      </c>
    </row>
    <row r="194314" spans="1:6" x14ac:dyDescent="0.45">
      <c r="A194314">
        <v>765990</v>
      </c>
      <c r="B194314" t="s">
        <v>33</v>
      </c>
      <c r="C194314" t="s">
        <v>38</v>
      </c>
      <c r="D194314" t="s">
        <v>221</v>
      </c>
      <c r="E194314" s="1">
        <v>40728</v>
      </c>
      <c r="F194314">
        <v>1879.2149999999999</v>
      </c>
    </row>
    <row r="194315" spans="1:6" x14ac:dyDescent="0.45">
      <c r="A194315">
        <v>770128</v>
      </c>
      <c r="B194315" t="s">
        <v>20</v>
      </c>
      <c r="C194315" t="s">
        <v>38</v>
      </c>
      <c r="D194315" t="s">
        <v>221</v>
      </c>
      <c r="E194315" s="1">
        <v>40728</v>
      </c>
      <c r="F194315">
        <v>2260.692</v>
      </c>
    </row>
    <row r="194316" spans="1:6" x14ac:dyDescent="0.45">
      <c r="A194316">
        <v>768124</v>
      </c>
      <c r="B194316" t="s">
        <v>98</v>
      </c>
      <c r="C194316" t="s">
        <v>38</v>
      </c>
      <c r="D194316" t="s">
        <v>221</v>
      </c>
      <c r="E194316" s="1">
        <v>40728</v>
      </c>
      <c r="F194316">
        <v>11902.343999999999</v>
      </c>
    </row>
    <row r="194317" spans="1:6" x14ac:dyDescent="0.45">
      <c r="A194317">
        <v>765123</v>
      </c>
      <c r="B194317" t="s">
        <v>103</v>
      </c>
      <c r="C194317" t="s">
        <v>38</v>
      </c>
      <c r="D194317" t="s">
        <v>221</v>
      </c>
      <c r="E194317" s="1">
        <v>40728</v>
      </c>
      <c r="F194317">
        <v>13721.878199999999</v>
      </c>
    </row>
    <row r="194318" spans="1:6" x14ac:dyDescent="0.45">
      <c r="A194318">
        <v>771246</v>
      </c>
      <c r="B194318" t="s">
        <v>13</v>
      </c>
      <c r="C194318" t="s">
        <v>38</v>
      </c>
      <c r="D194318" t="s">
        <v>221</v>
      </c>
      <c r="E194318" s="1">
        <v>40728</v>
      </c>
      <c r="F194318">
        <v>19043.750400000001</v>
      </c>
    </row>
    <row r="194319" spans="1:6" x14ac:dyDescent="0.45">
      <c r="A194319">
        <v>773122</v>
      </c>
      <c r="B194319" t="s">
        <v>94</v>
      </c>
      <c r="C194319" t="s">
        <v>38</v>
      </c>
      <c r="D194319" t="s">
        <v>221</v>
      </c>
      <c r="E194319" s="1">
        <v>40728</v>
      </c>
      <c r="F194319">
        <v>12160.1844</v>
      </c>
    </row>
    <row r="194320" spans="1:6" x14ac:dyDescent="0.45">
      <c r="A194320">
        <v>770059</v>
      </c>
      <c r="B194320" t="s">
        <v>31</v>
      </c>
      <c r="C194320" t="s">
        <v>38</v>
      </c>
      <c r="D194320" t="s">
        <v>221</v>
      </c>
      <c r="E194320" s="1">
        <v>40728</v>
      </c>
      <c r="F194320">
        <v>16750.7886</v>
      </c>
    </row>
    <row r="194321" spans="1:6" x14ac:dyDescent="0.45">
      <c r="A194321">
        <v>773294</v>
      </c>
      <c r="B194321" t="s">
        <v>74</v>
      </c>
      <c r="C194321" t="s">
        <v>38</v>
      </c>
      <c r="D194321" t="s">
        <v>221</v>
      </c>
      <c r="E194321" s="1">
        <v>40728</v>
      </c>
      <c r="F194321">
        <v>8106.7896000000001</v>
      </c>
    </row>
    <row r="194322" spans="1:6" x14ac:dyDescent="0.45">
      <c r="A194322">
        <v>773675</v>
      </c>
      <c r="B194322" t="s">
        <v>34</v>
      </c>
      <c r="C194322" t="s">
        <v>38</v>
      </c>
      <c r="D194322" t="s">
        <v>221</v>
      </c>
      <c r="E194322" s="1">
        <v>40728</v>
      </c>
      <c r="F194322">
        <v>19638.855599999999</v>
      </c>
    </row>
    <row r="194323" spans="1:6" x14ac:dyDescent="0.45">
      <c r="A194323">
        <v>774668</v>
      </c>
      <c r="B194323" t="s">
        <v>43</v>
      </c>
      <c r="C194323" t="s">
        <v>38</v>
      </c>
      <c r="D194323" t="s">
        <v>221</v>
      </c>
      <c r="E194323" s="1">
        <v>40728</v>
      </c>
      <c r="F194323">
        <v>9745.884</v>
      </c>
    </row>
    <row r="194324" spans="1:6" x14ac:dyDescent="0.45">
      <c r="A194324">
        <v>770808</v>
      </c>
      <c r="B194324" t="s">
        <v>37</v>
      </c>
      <c r="C194324" t="s">
        <v>38</v>
      </c>
      <c r="D194324" t="s">
        <v>221</v>
      </c>
      <c r="E194324" s="1">
        <v>40728</v>
      </c>
      <c r="F194324">
        <v>14293.9632</v>
      </c>
    </row>
    <row r="194325" spans="1:6" x14ac:dyDescent="0.45">
      <c r="A194325">
        <v>768702</v>
      </c>
      <c r="B194325" t="s">
        <v>21</v>
      </c>
      <c r="C194325" t="s">
        <v>38</v>
      </c>
      <c r="D194325" t="s">
        <v>221</v>
      </c>
      <c r="E194325" s="1">
        <v>40728</v>
      </c>
      <c r="F194325">
        <v>14906.456399999999</v>
      </c>
    </row>
    <row r="194326" spans="1:6" x14ac:dyDescent="0.45">
      <c r="A194326">
        <v>770265</v>
      </c>
      <c r="B194326" t="s">
        <v>10</v>
      </c>
      <c r="C194326" t="s">
        <v>38</v>
      </c>
      <c r="D194326" t="s">
        <v>221</v>
      </c>
      <c r="E194326" s="1">
        <v>40728</v>
      </c>
      <c r="F194326">
        <v>11322.806399999999</v>
      </c>
    </row>
    <row r="194327" spans="1:6" x14ac:dyDescent="0.45">
      <c r="A194327">
        <v>773711</v>
      </c>
      <c r="B194327" t="s">
        <v>34</v>
      </c>
      <c r="C194327" t="s">
        <v>38</v>
      </c>
      <c r="D194327" t="s">
        <v>221</v>
      </c>
      <c r="E194327" s="1">
        <v>40728</v>
      </c>
      <c r="F194327">
        <v>19549.102200000001</v>
      </c>
    </row>
    <row r="194328" spans="1:6" x14ac:dyDescent="0.45">
      <c r="A194328">
        <v>768591</v>
      </c>
      <c r="B194328" t="s">
        <v>91</v>
      </c>
      <c r="C194328" t="s">
        <v>38</v>
      </c>
      <c r="D194328" t="s">
        <v>221</v>
      </c>
      <c r="E194328" s="1">
        <v>40728</v>
      </c>
      <c r="F194328">
        <v>9837.6127199999992</v>
      </c>
    </row>
    <row r="194329" spans="1:6" x14ac:dyDescent="0.45">
      <c r="A194329">
        <v>764719</v>
      </c>
      <c r="B194329" t="s">
        <v>12</v>
      </c>
      <c r="C194329" t="s">
        <v>38</v>
      </c>
      <c r="D194329" t="s">
        <v>221</v>
      </c>
      <c r="E194329" s="1">
        <v>40728</v>
      </c>
      <c r="F194329">
        <v>19500.388800000001</v>
      </c>
    </row>
    <row r="194330" spans="1:6" x14ac:dyDescent="0.45">
      <c r="A194330">
        <v>771485</v>
      </c>
      <c r="B194330" t="s">
        <v>74</v>
      </c>
      <c r="C194330" t="s">
        <v>38</v>
      </c>
      <c r="D194330" t="s">
        <v>221</v>
      </c>
      <c r="E194330" s="1">
        <v>40728</v>
      </c>
      <c r="F194330">
        <v>12124.128000000001</v>
      </c>
    </row>
    <row r="194331" spans="1:6" x14ac:dyDescent="0.45">
      <c r="A194331">
        <v>770475</v>
      </c>
      <c r="B194331" t="s">
        <v>65</v>
      </c>
      <c r="C194331" t="s">
        <v>38</v>
      </c>
      <c r="D194331" t="s">
        <v>221</v>
      </c>
      <c r="E194331" s="1">
        <v>40728</v>
      </c>
      <c r="F194331">
        <v>13145.565000000001</v>
      </c>
    </row>
    <row r="194332" spans="1:6" x14ac:dyDescent="0.45">
      <c r="A194332">
        <v>770871</v>
      </c>
      <c r="B194332" t="s">
        <v>29</v>
      </c>
      <c r="C194332" t="s">
        <v>38</v>
      </c>
      <c r="D194332" t="s">
        <v>221</v>
      </c>
      <c r="E194332" s="1">
        <v>40728</v>
      </c>
      <c r="F194332">
        <v>5613.9269999999997</v>
      </c>
    </row>
    <row r="194333" spans="1:6" x14ac:dyDescent="0.45">
      <c r="A194333">
        <v>765338</v>
      </c>
      <c r="B194333" t="s">
        <v>35</v>
      </c>
      <c r="C194333" t="s">
        <v>38</v>
      </c>
      <c r="D194333" t="s">
        <v>221</v>
      </c>
      <c r="E194333" s="1">
        <v>40728</v>
      </c>
      <c r="F194333">
        <v>6139.5839999999998</v>
      </c>
    </row>
    <row r="194334" spans="1:6" x14ac:dyDescent="0.45">
      <c r="A194334">
        <v>772447</v>
      </c>
      <c r="B194334" t="s">
        <v>145</v>
      </c>
      <c r="C194334" t="s">
        <v>38</v>
      </c>
      <c r="D194334" t="s">
        <v>221</v>
      </c>
      <c r="E194334" s="1">
        <v>40728</v>
      </c>
      <c r="F194334">
        <v>10207.14</v>
      </c>
    </row>
    <row r="194335" spans="1:6" x14ac:dyDescent="0.45">
      <c r="A194335">
        <v>768534</v>
      </c>
      <c r="B194335" t="s">
        <v>35</v>
      </c>
      <c r="C194335" t="s">
        <v>38</v>
      </c>
      <c r="D194335" t="s">
        <v>221</v>
      </c>
      <c r="E194335" s="1">
        <v>40728</v>
      </c>
      <c r="F194335">
        <v>10744.272000000001</v>
      </c>
    </row>
    <row r="194336" spans="1:6" x14ac:dyDescent="0.45">
      <c r="A194336">
        <v>770432</v>
      </c>
      <c r="B194336" t="s">
        <v>13</v>
      </c>
      <c r="C194336" t="s">
        <v>38</v>
      </c>
      <c r="D194336" t="s">
        <v>221</v>
      </c>
      <c r="E194336" s="1">
        <v>40728</v>
      </c>
      <c r="F194336">
        <v>6419.9268000000002</v>
      </c>
    </row>
    <row r="194337" spans="1:6" x14ac:dyDescent="0.45">
      <c r="A194337">
        <v>767032</v>
      </c>
      <c r="B194337" t="s">
        <v>79</v>
      </c>
      <c r="C194337" t="s">
        <v>38</v>
      </c>
      <c r="D194337" t="s">
        <v>221</v>
      </c>
      <c r="E194337" s="1">
        <v>40728</v>
      </c>
      <c r="F194337">
        <v>8274.8088000000007</v>
      </c>
    </row>
    <row r="194338" spans="1:6" x14ac:dyDescent="0.45">
      <c r="A194338">
        <v>768921</v>
      </c>
      <c r="B194338" t="s">
        <v>60</v>
      </c>
      <c r="C194338" t="s">
        <v>38</v>
      </c>
      <c r="D194338" t="s">
        <v>221</v>
      </c>
      <c r="E194338" s="1">
        <v>40728</v>
      </c>
      <c r="F194338">
        <v>14674.118399999999</v>
      </c>
    </row>
    <row r="194339" spans="1:6" x14ac:dyDescent="0.45">
      <c r="A194339">
        <v>771578</v>
      </c>
      <c r="B194339" t="s">
        <v>185</v>
      </c>
      <c r="C194339" t="s">
        <v>38</v>
      </c>
      <c r="D194339" t="s">
        <v>221</v>
      </c>
      <c r="E194339" s="1">
        <v>40728</v>
      </c>
      <c r="F194339">
        <v>11600.955599999999</v>
      </c>
    </row>
    <row r="194340" spans="1:6" x14ac:dyDescent="0.45">
      <c r="A194340">
        <v>773242</v>
      </c>
      <c r="B194340" t="s">
        <v>34</v>
      </c>
      <c r="C194340" t="s">
        <v>38</v>
      </c>
      <c r="D194340" t="s">
        <v>221</v>
      </c>
      <c r="E194340" s="1">
        <v>40728</v>
      </c>
      <c r="F194340">
        <v>18693.322199999999</v>
      </c>
    </row>
    <row r="194341" spans="1:6" x14ac:dyDescent="0.45">
      <c r="A194341">
        <v>765452</v>
      </c>
      <c r="B194341" t="s">
        <v>17</v>
      </c>
      <c r="C194341" t="s">
        <v>38</v>
      </c>
      <c r="D194341" t="s">
        <v>221</v>
      </c>
      <c r="E194341" s="1">
        <v>40728</v>
      </c>
      <c r="F194341">
        <v>16955.2428</v>
      </c>
    </row>
    <row r="194342" spans="1:6" x14ac:dyDescent="0.45">
      <c r="A194342">
        <v>775072</v>
      </c>
      <c r="B194342" t="s">
        <v>32</v>
      </c>
      <c r="C194342" t="s">
        <v>38</v>
      </c>
      <c r="D194342" t="s">
        <v>221</v>
      </c>
      <c r="E194342" s="1">
        <v>40728</v>
      </c>
      <c r="F194342">
        <v>31155.537</v>
      </c>
    </row>
    <row r="194343" spans="1:6" x14ac:dyDescent="0.45">
      <c r="A194343">
        <v>764121</v>
      </c>
      <c r="B194343" t="s">
        <v>148</v>
      </c>
      <c r="C194343" t="s">
        <v>38</v>
      </c>
      <c r="D194343" t="s">
        <v>221</v>
      </c>
      <c r="E194343" s="1">
        <v>40728</v>
      </c>
      <c r="F194343">
        <v>1364.3879999999999</v>
      </c>
    </row>
    <row r="194344" spans="1:6" x14ac:dyDescent="0.45">
      <c r="A194344">
        <v>772979</v>
      </c>
      <c r="B194344" t="s">
        <v>114</v>
      </c>
      <c r="C194344" t="s">
        <v>38</v>
      </c>
      <c r="D194344" t="s">
        <v>221</v>
      </c>
      <c r="E194344" s="1">
        <v>40728</v>
      </c>
      <c r="F194344">
        <v>16777.4166</v>
      </c>
    </row>
    <row r="194345" spans="1:6" x14ac:dyDescent="0.45">
      <c r="A194345">
        <v>772980</v>
      </c>
      <c r="B194345" t="s">
        <v>74</v>
      </c>
      <c r="C194345" t="s">
        <v>38</v>
      </c>
      <c r="D194345" t="s">
        <v>221</v>
      </c>
      <c r="E194345" s="1">
        <v>40728</v>
      </c>
      <c r="F194345">
        <v>20022.990000000002</v>
      </c>
    </row>
    <row r="194346" spans="1:6" x14ac:dyDescent="0.45">
      <c r="A194346">
        <v>766739</v>
      </c>
      <c r="B194346" t="s">
        <v>214</v>
      </c>
      <c r="C194346" t="s">
        <v>38</v>
      </c>
      <c r="D194346" t="s">
        <v>221</v>
      </c>
      <c r="E194346" s="1">
        <v>40728</v>
      </c>
      <c r="F194346">
        <v>754.82820000000004</v>
      </c>
    </row>
    <row r="194347" spans="1:6" x14ac:dyDescent="0.45">
      <c r="A194347">
        <v>776016</v>
      </c>
      <c r="B194347" t="s">
        <v>60</v>
      </c>
      <c r="C194347" t="s">
        <v>38</v>
      </c>
      <c r="D194347" t="s">
        <v>221</v>
      </c>
      <c r="E194347" s="1">
        <v>40728</v>
      </c>
      <c r="F194347">
        <v>14769.897000000001</v>
      </c>
    </row>
    <row r="194348" spans="1:6" x14ac:dyDescent="0.45">
      <c r="A194348">
        <v>773456</v>
      </c>
      <c r="B194348" t="s">
        <v>85</v>
      </c>
      <c r="C194348" t="s">
        <v>38</v>
      </c>
      <c r="D194348" t="s">
        <v>221</v>
      </c>
      <c r="E194348" s="1">
        <v>40728</v>
      </c>
      <c r="F194348">
        <v>16283.962799999999</v>
      </c>
    </row>
    <row r="194349" spans="1:6" x14ac:dyDescent="0.45">
      <c r="A194349">
        <v>768580</v>
      </c>
      <c r="B194349" t="s">
        <v>124</v>
      </c>
      <c r="C194349" t="s">
        <v>38</v>
      </c>
      <c r="D194349" t="s">
        <v>221</v>
      </c>
      <c r="E194349" s="1">
        <v>40728</v>
      </c>
      <c r="F194349">
        <v>15547.26</v>
      </c>
    </row>
    <row r="194350" spans="1:6" x14ac:dyDescent="0.45">
      <c r="A194350">
        <v>765577</v>
      </c>
      <c r="B194350" t="s">
        <v>105</v>
      </c>
      <c r="C194350" t="s">
        <v>38</v>
      </c>
      <c r="D194350" t="s">
        <v>221</v>
      </c>
      <c r="E194350" s="1">
        <v>40728</v>
      </c>
      <c r="F194350">
        <v>1721.538</v>
      </c>
    </row>
    <row r="194351" spans="1:6" x14ac:dyDescent="0.45">
      <c r="A194351">
        <v>773890</v>
      </c>
      <c r="B194351" t="s">
        <v>84</v>
      </c>
      <c r="C194351" t="s">
        <v>38</v>
      </c>
      <c r="D194351" t="s">
        <v>221</v>
      </c>
      <c r="E194351" s="1">
        <v>40728</v>
      </c>
      <c r="F194351">
        <v>22487.377199999999</v>
      </c>
    </row>
    <row r="194352" spans="1:6" x14ac:dyDescent="0.45">
      <c r="A194352">
        <v>776516</v>
      </c>
      <c r="B194352" t="s">
        <v>13</v>
      </c>
      <c r="C194352" t="s">
        <v>38</v>
      </c>
      <c r="D194352" t="s">
        <v>221</v>
      </c>
      <c r="E194352" s="1">
        <v>40728</v>
      </c>
      <c r="F194352">
        <v>54367.614600000001</v>
      </c>
    </row>
    <row r="194353" spans="1:6" x14ac:dyDescent="0.45">
      <c r="A194353">
        <v>775704</v>
      </c>
      <c r="B194353" t="s">
        <v>37</v>
      </c>
      <c r="C194353" t="s">
        <v>38</v>
      </c>
      <c r="D194353" t="s">
        <v>221</v>
      </c>
      <c r="E194353" s="1">
        <v>40728</v>
      </c>
      <c r="F194353">
        <v>65977.786200000002</v>
      </c>
    </row>
    <row r="194354" spans="1:6" x14ac:dyDescent="0.45">
      <c r="A194354">
        <v>776517</v>
      </c>
      <c r="B194354" t="s">
        <v>37</v>
      </c>
      <c r="C194354" t="s">
        <v>38</v>
      </c>
      <c r="D194354" t="s">
        <v>221</v>
      </c>
      <c r="E194354" s="1">
        <v>40728</v>
      </c>
      <c r="F194354">
        <v>22218.345600000001</v>
      </c>
    </row>
    <row r="194355" spans="1:6" x14ac:dyDescent="0.45">
      <c r="A194355">
        <v>775074</v>
      </c>
      <c r="B194355" t="s">
        <v>48</v>
      </c>
      <c r="C194355" t="s">
        <v>38</v>
      </c>
      <c r="D194355" t="s">
        <v>221</v>
      </c>
      <c r="E194355" s="1">
        <v>40728</v>
      </c>
      <c r="F194355">
        <v>61253.029199999997</v>
      </c>
    </row>
    <row r="194356" spans="1:6" x14ac:dyDescent="0.45">
      <c r="A194356">
        <v>772611</v>
      </c>
      <c r="B194356" t="s">
        <v>40</v>
      </c>
      <c r="C194356" t="s">
        <v>38</v>
      </c>
      <c r="D194356" t="s">
        <v>221</v>
      </c>
      <c r="E194356" s="1">
        <v>40728</v>
      </c>
      <c r="F194356">
        <v>36104.811600000001</v>
      </c>
    </row>
    <row r="194357" spans="1:6" x14ac:dyDescent="0.45">
      <c r="A194357">
        <v>774223</v>
      </c>
      <c r="B194357" t="s">
        <v>10</v>
      </c>
      <c r="C194357" t="s">
        <v>38</v>
      </c>
      <c r="D194357" t="s">
        <v>221</v>
      </c>
      <c r="E194357" s="1">
        <v>40728</v>
      </c>
      <c r="F194357">
        <v>36194.971799999999</v>
      </c>
    </row>
    <row r="194358" spans="1:6" x14ac:dyDescent="0.45">
      <c r="A194358">
        <v>764358</v>
      </c>
      <c r="B194358" t="s">
        <v>33</v>
      </c>
      <c r="C194358" t="s">
        <v>38</v>
      </c>
      <c r="D194358" t="s">
        <v>221</v>
      </c>
      <c r="E194358" s="1">
        <v>40728</v>
      </c>
      <c r="F194358">
        <v>972.95519999999999</v>
      </c>
    </row>
    <row r="194359" spans="1:6" x14ac:dyDescent="0.45">
      <c r="A194359">
        <v>776514</v>
      </c>
      <c r="B194359" t="s">
        <v>37</v>
      </c>
      <c r="C194359" t="s">
        <v>38</v>
      </c>
      <c r="D194359" t="s">
        <v>221</v>
      </c>
      <c r="E194359" s="1">
        <v>40728</v>
      </c>
      <c r="F194359">
        <v>271626.12959999999</v>
      </c>
    </row>
    <row r="194360" spans="1:6" x14ac:dyDescent="0.45">
      <c r="A194360">
        <v>776051</v>
      </c>
      <c r="B194360" t="s">
        <v>13</v>
      </c>
      <c r="C194360" t="s">
        <v>38</v>
      </c>
      <c r="D194360" t="s">
        <v>221</v>
      </c>
      <c r="E194360" s="1">
        <v>40728</v>
      </c>
      <c r="F194360">
        <v>67690.89</v>
      </c>
    </row>
    <row r="194361" spans="1:6" x14ac:dyDescent="0.45">
      <c r="A194361">
        <v>764045</v>
      </c>
      <c r="B194361" t="s">
        <v>50</v>
      </c>
      <c r="C194361" t="s">
        <v>38</v>
      </c>
      <c r="D194361" t="s">
        <v>221</v>
      </c>
      <c r="E194361" s="1">
        <v>40728</v>
      </c>
      <c r="F194361">
        <v>1636.1310000000001</v>
      </c>
    </row>
    <row r="194362" spans="1:6" x14ac:dyDescent="0.45">
      <c r="A194362">
        <v>770103</v>
      </c>
      <c r="B194362" t="s">
        <v>10</v>
      </c>
      <c r="C194362" t="s">
        <v>38</v>
      </c>
      <c r="D194362" t="s">
        <v>221</v>
      </c>
      <c r="E194362" s="1">
        <v>40728</v>
      </c>
      <c r="F194362">
        <v>4960.5695999999998</v>
      </c>
    </row>
    <row r="194363" spans="1:6" x14ac:dyDescent="0.45">
      <c r="A194363">
        <v>773615</v>
      </c>
      <c r="B194363" t="s">
        <v>10</v>
      </c>
      <c r="C194363" t="s">
        <v>38</v>
      </c>
      <c r="D194363" t="s">
        <v>221</v>
      </c>
      <c r="E194363" s="1">
        <v>40728</v>
      </c>
      <c r="F194363">
        <v>21024.801599999999</v>
      </c>
    </row>
    <row r="194364" spans="1:6" x14ac:dyDescent="0.45">
      <c r="A194364">
        <v>776204</v>
      </c>
      <c r="B194364" t="s">
        <v>121</v>
      </c>
      <c r="C194364" t="s">
        <v>38</v>
      </c>
      <c r="D194364" t="s">
        <v>221</v>
      </c>
      <c r="E194364" s="1">
        <v>40728</v>
      </c>
      <c r="F194364">
        <v>445131.26819999999</v>
      </c>
    </row>
    <row r="194365" spans="1:6" x14ac:dyDescent="0.45">
      <c r="A194365">
        <v>774383</v>
      </c>
      <c r="B194365" t="s">
        <v>74</v>
      </c>
      <c r="C194365" t="s">
        <v>38</v>
      </c>
      <c r="D194365" t="s">
        <v>221</v>
      </c>
      <c r="E194365" s="1">
        <v>40728</v>
      </c>
      <c r="F194365">
        <v>75137.248800000001</v>
      </c>
    </row>
    <row r="194366" spans="1:6" x14ac:dyDescent="0.45">
      <c r="A194366">
        <v>764184</v>
      </c>
      <c r="B194366" t="s">
        <v>31</v>
      </c>
      <c r="C194366" t="s">
        <v>38</v>
      </c>
      <c r="D194366" t="s">
        <v>221</v>
      </c>
      <c r="E194366" s="1">
        <v>40728</v>
      </c>
      <c r="F194366">
        <v>1872.3725999999999</v>
      </c>
    </row>
    <row r="194367" spans="1:6" x14ac:dyDescent="0.45">
      <c r="A194367">
        <v>768734</v>
      </c>
      <c r="B194367" t="s">
        <v>37</v>
      </c>
      <c r="C194367" t="s">
        <v>38</v>
      </c>
      <c r="D194367" t="s">
        <v>221</v>
      </c>
      <c r="E194367" s="1">
        <v>40728</v>
      </c>
      <c r="F194367">
        <v>30659.991600000001</v>
      </c>
    </row>
    <row r="194368" spans="1:6" x14ac:dyDescent="0.45">
      <c r="A194368">
        <v>766591</v>
      </c>
      <c r="B194368" t="s">
        <v>25</v>
      </c>
      <c r="C194368" t="s">
        <v>38</v>
      </c>
      <c r="D194368" t="s">
        <v>221</v>
      </c>
      <c r="E194368" s="1">
        <v>40728</v>
      </c>
      <c r="F194368">
        <v>10203.2106</v>
      </c>
    </row>
    <row r="194369" spans="1:6" x14ac:dyDescent="0.45">
      <c r="A194369">
        <v>766358</v>
      </c>
      <c r="B194369" t="s">
        <v>119</v>
      </c>
      <c r="C194369" t="s">
        <v>38</v>
      </c>
      <c r="D194369" t="s">
        <v>221</v>
      </c>
      <c r="E194369" s="1">
        <v>40728</v>
      </c>
      <c r="F194369">
        <v>1339.4069999999999</v>
      </c>
    </row>
    <row r="194370" spans="1:6" x14ac:dyDescent="0.45">
      <c r="A194370">
        <v>774362</v>
      </c>
      <c r="B194370" t="s">
        <v>44</v>
      </c>
      <c r="C194370" t="s">
        <v>38</v>
      </c>
      <c r="D194370" t="s">
        <v>221</v>
      </c>
      <c r="E194370" s="1">
        <v>40728</v>
      </c>
      <c r="F194370">
        <v>87599.975999999995</v>
      </c>
    </row>
    <row r="194371" spans="1:6" x14ac:dyDescent="0.45">
      <c r="A194371">
        <v>767607</v>
      </c>
      <c r="B194371" t="s">
        <v>145</v>
      </c>
      <c r="C194371" t="s">
        <v>38</v>
      </c>
      <c r="D194371" t="s">
        <v>221</v>
      </c>
      <c r="E194371" s="1">
        <v>40728</v>
      </c>
      <c r="F194371">
        <v>1421.9159999999999</v>
      </c>
    </row>
    <row r="194372" spans="1:6" x14ac:dyDescent="0.45">
      <c r="A194372">
        <v>776444</v>
      </c>
      <c r="B194372" t="s">
        <v>13</v>
      </c>
      <c r="C194372" t="s">
        <v>38</v>
      </c>
      <c r="D194372" t="s">
        <v>221</v>
      </c>
      <c r="E194372" s="1">
        <v>40728</v>
      </c>
      <c r="F194372">
        <v>508443.02639999997</v>
      </c>
    </row>
    <row r="194373" spans="1:6" x14ac:dyDescent="0.45">
      <c r="A194373">
        <v>766600</v>
      </c>
      <c r="B194373" t="s">
        <v>56</v>
      </c>
      <c r="C194373" t="s">
        <v>38</v>
      </c>
      <c r="D194373" t="s">
        <v>221</v>
      </c>
      <c r="E194373" s="1">
        <v>40728</v>
      </c>
      <c r="F194373">
        <v>2407.3362000000002</v>
      </c>
    </row>
    <row r="194374" spans="1:6" x14ac:dyDescent="0.45">
      <c r="A194374">
        <v>765515</v>
      </c>
      <c r="B194374" t="s">
        <v>48</v>
      </c>
      <c r="C194374" t="s">
        <v>38</v>
      </c>
      <c r="D194374" t="s">
        <v>221</v>
      </c>
      <c r="E194374" s="1">
        <v>40728</v>
      </c>
      <c r="F194374">
        <v>1115.172</v>
      </c>
    </row>
    <row r="194375" spans="1:6" x14ac:dyDescent="0.45">
      <c r="A194375">
        <v>771024</v>
      </c>
      <c r="B194375" t="s">
        <v>135</v>
      </c>
      <c r="C194375" t="s">
        <v>38</v>
      </c>
      <c r="D194375" t="s">
        <v>221</v>
      </c>
      <c r="E194375" s="1">
        <v>40728</v>
      </c>
      <c r="F194375">
        <v>65699.982000000004</v>
      </c>
    </row>
    <row r="194376" spans="1:6" x14ac:dyDescent="0.45">
      <c r="A194376">
        <v>774225</v>
      </c>
      <c r="B194376" t="s">
        <v>92</v>
      </c>
      <c r="C194376" t="s">
        <v>38</v>
      </c>
      <c r="D194376" t="s">
        <v>221</v>
      </c>
      <c r="E194376" s="1">
        <v>40728</v>
      </c>
      <c r="F194376">
        <v>319333.30739999999</v>
      </c>
    </row>
    <row r="194377" spans="1:6" x14ac:dyDescent="0.45">
      <c r="A194377">
        <v>774224</v>
      </c>
      <c r="B194377" t="s">
        <v>106</v>
      </c>
      <c r="C194377" t="s">
        <v>38</v>
      </c>
      <c r="D194377" t="s">
        <v>221</v>
      </c>
      <c r="E194377" s="1">
        <v>40728</v>
      </c>
      <c r="F194377">
        <v>451949.35680000001</v>
      </c>
    </row>
    <row r="194378" spans="1:6" x14ac:dyDescent="0.45">
      <c r="A194378">
        <v>775062</v>
      </c>
      <c r="B194378" t="s">
        <v>112</v>
      </c>
      <c r="C194378" t="s">
        <v>38</v>
      </c>
      <c r="D194378" t="s">
        <v>221</v>
      </c>
      <c r="E194378" s="1">
        <v>40728</v>
      </c>
      <c r="F194378">
        <v>25044.244200000001</v>
      </c>
    </row>
    <row r="194379" spans="1:6" x14ac:dyDescent="0.45">
      <c r="A194379">
        <v>772803</v>
      </c>
      <c r="B194379" t="s">
        <v>10</v>
      </c>
      <c r="C194379" t="s">
        <v>38</v>
      </c>
      <c r="D194379" t="s">
        <v>221</v>
      </c>
      <c r="E194379" s="1">
        <v>40728</v>
      </c>
      <c r="F194379">
        <v>2781.4584</v>
      </c>
    </row>
    <row r="194380" spans="1:6" x14ac:dyDescent="0.45">
      <c r="A194380">
        <v>767508</v>
      </c>
      <c r="B194380" t="s">
        <v>10</v>
      </c>
      <c r="C194380" t="s">
        <v>38</v>
      </c>
      <c r="D194380" t="s">
        <v>221</v>
      </c>
      <c r="E194380" s="1">
        <v>40728</v>
      </c>
      <c r="F194380">
        <v>2890.7964000000002</v>
      </c>
    </row>
    <row r="194381" spans="1:6" x14ac:dyDescent="0.45">
      <c r="A194381">
        <v>774050</v>
      </c>
      <c r="B194381" t="s">
        <v>74</v>
      </c>
      <c r="C194381" t="s">
        <v>38</v>
      </c>
      <c r="D194381" t="s">
        <v>221</v>
      </c>
      <c r="E194381" s="1">
        <v>40728</v>
      </c>
      <c r="F194381">
        <v>63145.963799999998</v>
      </c>
    </row>
    <row r="194382" spans="1:6" x14ac:dyDescent="0.45">
      <c r="A194382">
        <v>774220</v>
      </c>
      <c r="B194382" t="s">
        <v>64</v>
      </c>
      <c r="C194382" t="s">
        <v>38</v>
      </c>
      <c r="D194382" t="s">
        <v>221</v>
      </c>
      <c r="E194382" s="1">
        <v>40728</v>
      </c>
      <c r="F194382">
        <v>104981.103</v>
      </c>
    </row>
    <row r="194383" spans="1:6" x14ac:dyDescent="0.45">
      <c r="A194383">
        <v>775300</v>
      </c>
      <c r="B194383" t="s">
        <v>32</v>
      </c>
      <c r="C194383" t="s">
        <v>38</v>
      </c>
      <c r="D194383" t="s">
        <v>221</v>
      </c>
      <c r="E194383" s="1">
        <v>40728</v>
      </c>
      <c r="F194383">
        <v>18308.377199999999</v>
      </c>
    </row>
    <row r="194384" spans="1:6" x14ac:dyDescent="0.45">
      <c r="A194384">
        <v>768870</v>
      </c>
      <c r="B194384" t="s">
        <v>79</v>
      </c>
      <c r="C194384" t="s">
        <v>38</v>
      </c>
      <c r="D194384" t="s">
        <v>221</v>
      </c>
      <c r="E194384" s="1">
        <v>40728</v>
      </c>
      <c r="F194384">
        <v>36876.235200000003</v>
      </c>
    </row>
    <row r="194385" spans="1:6" x14ac:dyDescent="0.45">
      <c r="A194385">
        <v>768871</v>
      </c>
      <c r="B194385" t="s">
        <v>85</v>
      </c>
      <c r="C194385" t="s">
        <v>38</v>
      </c>
      <c r="D194385" t="s">
        <v>221</v>
      </c>
      <c r="E194385" s="1">
        <v>40728</v>
      </c>
      <c r="F194385">
        <v>36876.235200000003</v>
      </c>
    </row>
    <row r="194386" spans="1:6" x14ac:dyDescent="0.45">
      <c r="A194386">
        <v>771266</v>
      </c>
      <c r="B194386" t="s">
        <v>61</v>
      </c>
      <c r="C194386" t="s">
        <v>38</v>
      </c>
      <c r="D194386" t="s">
        <v>221</v>
      </c>
      <c r="E194386" s="1">
        <v>40728</v>
      </c>
      <c r="F194386">
        <v>61136.051399999997</v>
      </c>
    </row>
    <row r="194387" spans="1:6" x14ac:dyDescent="0.45">
      <c r="A194387">
        <v>775780</v>
      </c>
      <c r="B194387" t="s">
        <v>18</v>
      </c>
      <c r="C194387" t="s">
        <v>38</v>
      </c>
      <c r="D194387" t="s">
        <v>221</v>
      </c>
      <c r="E194387" s="1">
        <v>40728</v>
      </c>
      <c r="F194387">
        <v>61288.731</v>
      </c>
    </row>
    <row r="194388" spans="1:6" x14ac:dyDescent="0.45">
      <c r="A194388">
        <v>771816</v>
      </c>
      <c r="B194388" t="s">
        <v>58</v>
      </c>
      <c r="C194388" t="s">
        <v>38</v>
      </c>
      <c r="D194388" t="s">
        <v>221</v>
      </c>
      <c r="E194388" s="1">
        <v>40728</v>
      </c>
      <c r="F194388">
        <v>15339.2688</v>
      </c>
    </row>
    <row r="194389" spans="1:6" x14ac:dyDescent="0.45">
      <c r="A194389">
        <v>770412</v>
      </c>
      <c r="B194389" t="s">
        <v>18</v>
      </c>
      <c r="C194389" t="s">
        <v>38</v>
      </c>
      <c r="D194389" t="s">
        <v>221</v>
      </c>
      <c r="E194389" s="1">
        <v>40728</v>
      </c>
      <c r="F194389">
        <v>14028.867</v>
      </c>
    </row>
    <row r="194390" spans="1:6" x14ac:dyDescent="0.45">
      <c r="A194390">
        <v>776515</v>
      </c>
      <c r="B194390" t="s">
        <v>13</v>
      </c>
      <c r="C194390" t="s">
        <v>38</v>
      </c>
      <c r="D194390" t="s">
        <v>221</v>
      </c>
      <c r="E194390" s="1">
        <v>40728</v>
      </c>
      <c r="F194390">
        <v>122272.10279999999</v>
      </c>
    </row>
    <row r="194391" spans="1:6" x14ac:dyDescent="0.45">
      <c r="A194391">
        <v>773812</v>
      </c>
      <c r="B194391" t="s">
        <v>108</v>
      </c>
      <c r="C194391" t="s">
        <v>38</v>
      </c>
      <c r="D194391" t="s">
        <v>221</v>
      </c>
      <c r="E194391" s="1">
        <v>40728</v>
      </c>
      <c r="F194391">
        <v>17956.94976</v>
      </c>
    </row>
    <row r="194392" spans="1:6" x14ac:dyDescent="0.45">
      <c r="A194392">
        <v>775070</v>
      </c>
      <c r="B194392" t="s">
        <v>92</v>
      </c>
      <c r="C194392" t="s">
        <v>38</v>
      </c>
      <c r="D194392" t="s">
        <v>221</v>
      </c>
      <c r="E194392" s="1">
        <v>40728</v>
      </c>
      <c r="F194392">
        <v>143007.03899999999</v>
      </c>
    </row>
    <row r="194393" spans="1:6" x14ac:dyDescent="0.45">
      <c r="A194393">
        <v>771283</v>
      </c>
      <c r="B194393" t="s">
        <v>56</v>
      </c>
      <c r="C194393" t="s">
        <v>38</v>
      </c>
      <c r="D194393" t="s">
        <v>221</v>
      </c>
      <c r="E194393" s="1">
        <v>40728</v>
      </c>
      <c r="F194393">
        <v>28121.9928</v>
      </c>
    </row>
    <row r="194394" spans="1:6" x14ac:dyDescent="0.45">
      <c r="A194394">
        <v>764411</v>
      </c>
      <c r="B194394" t="s">
        <v>74</v>
      </c>
      <c r="C194394" t="s">
        <v>38</v>
      </c>
      <c r="D194394" t="s">
        <v>221</v>
      </c>
      <c r="E194394" s="1">
        <v>40728</v>
      </c>
      <c r="F194394">
        <v>4315.1567999999997</v>
      </c>
    </row>
    <row r="194395" spans="1:6" x14ac:dyDescent="0.45">
      <c r="A194395">
        <v>767832</v>
      </c>
      <c r="B194395" t="s">
        <v>102</v>
      </c>
      <c r="C194395" t="s">
        <v>38</v>
      </c>
      <c r="D194395" t="s">
        <v>221</v>
      </c>
      <c r="E194395" s="1">
        <v>40728</v>
      </c>
      <c r="F194395">
        <v>4842.4607999999998</v>
      </c>
    </row>
    <row r="194396" spans="1:6" x14ac:dyDescent="0.45">
      <c r="A194396">
        <v>770510</v>
      </c>
      <c r="B194396" t="s">
        <v>101</v>
      </c>
      <c r="C194396" t="s">
        <v>38</v>
      </c>
      <c r="D194396" t="s">
        <v>221</v>
      </c>
      <c r="E194396" s="1">
        <v>40728</v>
      </c>
      <c r="F194396">
        <v>11866.681200000001</v>
      </c>
    </row>
    <row r="194397" spans="1:6" x14ac:dyDescent="0.45">
      <c r="A194397">
        <v>776167</v>
      </c>
      <c r="B194397" t="s">
        <v>10</v>
      </c>
      <c r="C194397" t="s">
        <v>38</v>
      </c>
      <c r="D194397" t="s">
        <v>221</v>
      </c>
      <c r="E194397" s="1">
        <v>40728</v>
      </c>
      <c r="F194397">
        <v>20983.996800000001</v>
      </c>
    </row>
    <row r="194398" spans="1:6" x14ac:dyDescent="0.45">
      <c r="A194398">
        <v>771258</v>
      </c>
      <c r="B194398" t="s">
        <v>88</v>
      </c>
      <c r="C194398" t="s">
        <v>38</v>
      </c>
      <c r="D194398" t="s">
        <v>221</v>
      </c>
      <c r="E194398" s="1">
        <v>40728</v>
      </c>
      <c r="F194398">
        <v>8795.3040000000001</v>
      </c>
    </row>
    <row r="194399" spans="1:6" x14ac:dyDescent="0.45">
      <c r="A194399">
        <v>772944</v>
      </c>
      <c r="B194399" t="s">
        <v>13</v>
      </c>
      <c r="C194399" t="s">
        <v>38</v>
      </c>
      <c r="D194399" t="s">
        <v>221</v>
      </c>
      <c r="E194399" s="1">
        <v>40728</v>
      </c>
      <c r="F194399">
        <v>15666.786</v>
      </c>
    </row>
    <row r="194400" spans="1:6" x14ac:dyDescent="0.45">
      <c r="A194400">
        <v>771516</v>
      </c>
      <c r="B194400" t="s">
        <v>18</v>
      </c>
      <c r="C194400" t="s">
        <v>38</v>
      </c>
      <c r="D194400" t="s">
        <v>221</v>
      </c>
      <c r="E194400" s="1">
        <v>40728</v>
      </c>
      <c r="F194400">
        <v>17800.02</v>
      </c>
    </row>
    <row r="194401" spans="1:6" x14ac:dyDescent="0.45">
      <c r="A194401">
        <v>767037</v>
      </c>
      <c r="B194401" t="s">
        <v>97</v>
      </c>
      <c r="C194401" t="s">
        <v>38</v>
      </c>
      <c r="D194401" t="s">
        <v>221</v>
      </c>
      <c r="E194401" s="1">
        <v>40728</v>
      </c>
      <c r="F194401">
        <v>12011.202600000001</v>
      </c>
    </row>
    <row r="194402" spans="1:6" x14ac:dyDescent="0.45">
      <c r="A194402">
        <v>771517</v>
      </c>
      <c r="B194402" t="s">
        <v>196</v>
      </c>
      <c r="C194402" t="s">
        <v>38</v>
      </c>
      <c r="D194402" t="s">
        <v>221</v>
      </c>
      <c r="E194402" s="1">
        <v>40728</v>
      </c>
      <c r="F194402">
        <v>17800.02</v>
      </c>
    </row>
    <row r="194403" spans="1:6" x14ac:dyDescent="0.45">
      <c r="A194403">
        <v>767337</v>
      </c>
      <c r="B194403" t="s">
        <v>114</v>
      </c>
      <c r="C194403" t="s">
        <v>38</v>
      </c>
      <c r="D194403" t="s">
        <v>221</v>
      </c>
      <c r="E194403" s="1">
        <v>40728</v>
      </c>
      <c r="F194403">
        <v>1010.8848</v>
      </c>
    </row>
    <row r="194404" spans="1:6" x14ac:dyDescent="0.45">
      <c r="A194404">
        <v>767812</v>
      </c>
      <c r="B194404" t="s">
        <v>10</v>
      </c>
      <c r="C194404" t="s">
        <v>38</v>
      </c>
      <c r="D194404" t="s">
        <v>221</v>
      </c>
      <c r="E194404" s="1">
        <v>40728</v>
      </c>
      <c r="F194404">
        <v>2026.8191999999999</v>
      </c>
    </row>
    <row r="194405" spans="1:6" x14ac:dyDescent="0.45">
      <c r="A194405">
        <v>765694</v>
      </c>
      <c r="B194405" t="s">
        <v>88</v>
      </c>
      <c r="C194405" t="s">
        <v>38</v>
      </c>
      <c r="D194405" t="s">
        <v>221</v>
      </c>
      <c r="E194405" s="1">
        <v>40728</v>
      </c>
      <c r="F194405">
        <v>1030.21128</v>
      </c>
    </row>
    <row r="194406" spans="1:6" x14ac:dyDescent="0.45">
      <c r="A194406">
        <v>770248</v>
      </c>
      <c r="B194406" t="s">
        <v>25</v>
      </c>
      <c r="C194406" t="s">
        <v>38</v>
      </c>
      <c r="D194406" t="s">
        <v>221</v>
      </c>
      <c r="E194406" s="1">
        <v>40728</v>
      </c>
      <c r="F194406">
        <v>3565.5558000000001</v>
      </c>
    </row>
    <row r="194407" spans="1:6" x14ac:dyDescent="0.45">
      <c r="A194407">
        <v>765695</v>
      </c>
      <c r="B194407" t="s">
        <v>50</v>
      </c>
      <c r="C194407" t="s">
        <v>38</v>
      </c>
      <c r="D194407" t="s">
        <v>221</v>
      </c>
      <c r="E194407" s="1">
        <v>40728</v>
      </c>
      <c r="F194407">
        <v>1717.0188000000001</v>
      </c>
    </row>
    <row r="194408" spans="1:6" x14ac:dyDescent="0.45">
      <c r="A194408">
        <v>764572</v>
      </c>
      <c r="B194408" t="s">
        <v>50</v>
      </c>
      <c r="C194408" t="s">
        <v>38</v>
      </c>
      <c r="D194408" t="s">
        <v>221</v>
      </c>
      <c r="E194408" s="1">
        <v>40728</v>
      </c>
      <c r="F194408">
        <v>1967.2031999999999</v>
      </c>
    </row>
    <row r="194409" spans="1:6" x14ac:dyDescent="0.45">
      <c r="A194409">
        <v>753151</v>
      </c>
      <c r="B194409" t="s">
        <v>19</v>
      </c>
      <c r="C194409" t="s">
        <v>38</v>
      </c>
      <c r="D194409" t="s">
        <v>221</v>
      </c>
      <c r="E194409" s="1">
        <v>40728</v>
      </c>
      <c r="F194409">
        <v>18903.2814</v>
      </c>
    </row>
    <row r="194410" spans="1:6" x14ac:dyDescent="0.45">
      <c r="A194410">
        <v>700291</v>
      </c>
      <c r="B194410" t="s">
        <v>129</v>
      </c>
      <c r="C194410" t="s">
        <v>38</v>
      </c>
      <c r="D194410" t="s">
        <v>221</v>
      </c>
      <c r="E194410" s="1">
        <v>40728</v>
      </c>
      <c r="F194410">
        <v>24398.350200000001</v>
      </c>
    </row>
    <row r="194411" spans="1:6" x14ac:dyDescent="0.45">
      <c r="A194411">
        <v>702037</v>
      </c>
      <c r="B194411" t="s">
        <v>172</v>
      </c>
      <c r="C194411" t="s">
        <v>38</v>
      </c>
      <c r="D194411" t="s">
        <v>221</v>
      </c>
      <c r="E194411" s="1">
        <v>40728</v>
      </c>
      <c r="F194411">
        <v>65062.267200000002</v>
      </c>
    </row>
    <row r="194412" spans="1:6" x14ac:dyDescent="0.45">
      <c r="A194412">
        <v>746337</v>
      </c>
      <c r="B194412" t="s">
        <v>105</v>
      </c>
      <c r="C194412" t="s">
        <v>38</v>
      </c>
      <c r="D194412" t="s">
        <v>221</v>
      </c>
      <c r="E194412" s="1">
        <v>40728</v>
      </c>
      <c r="F194412">
        <v>1500.0192</v>
      </c>
    </row>
    <row r="194413" spans="1:6" x14ac:dyDescent="0.45">
      <c r="A194413">
        <v>746310</v>
      </c>
      <c r="B194413" t="s">
        <v>79</v>
      </c>
      <c r="C194413" t="s">
        <v>38</v>
      </c>
      <c r="D194413" t="s">
        <v>221</v>
      </c>
      <c r="E194413" s="1">
        <v>40728</v>
      </c>
      <c r="F194413">
        <v>1973.6892</v>
      </c>
    </row>
    <row r="194414" spans="1:6" x14ac:dyDescent="0.45">
      <c r="A194414">
        <v>746523</v>
      </c>
      <c r="B194414" t="s">
        <v>196</v>
      </c>
      <c r="C194414" t="s">
        <v>38</v>
      </c>
      <c r="D194414" t="s">
        <v>221</v>
      </c>
      <c r="E194414" s="1">
        <v>40728</v>
      </c>
      <c r="F194414">
        <v>2067.6743999999999</v>
      </c>
    </row>
    <row r="194415" spans="1:6" x14ac:dyDescent="0.45">
      <c r="A194415">
        <v>746299</v>
      </c>
      <c r="B194415" t="s">
        <v>18</v>
      </c>
      <c r="C194415" t="s">
        <v>38</v>
      </c>
      <c r="D194415" t="s">
        <v>221</v>
      </c>
      <c r="E194415" s="1">
        <v>40728</v>
      </c>
      <c r="F194415">
        <v>1455.9072000000001</v>
      </c>
    </row>
    <row r="194416" spans="1:6" x14ac:dyDescent="0.45">
      <c r="A194416">
        <v>746258</v>
      </c>
      <c r="B194416" t="s">
        <v>21</v>
      </c>
      <c r="C194416" t="s">
        <v>38</v>
      </c>
      <c r="D194416" t="s">
        <v>221</v>
      </c>
      <c r="E194416" s="1">
        <v>40728</v>
      </c>
      <c r="F194416">
        <v>1733.1990000000001</v>
      </c>
    </row>
    <row r="194417" spans="1:6" x14ac:dyDescent="0.45">
      <c r="A194417">
        <v>746516</v>
      </c>
      <c r="B194417" t="s">
        <v>28</v>
      </c>
      <c r="C194417" t="s">
        <v>38</v>
      </c>
      <c r="D194417" t="s">
        <v>221</v>
      </c>
      <c r="E194417" s="1">
        <v>40728</v>
      </c>
      <c r="F194417">
        <v>2098.0830000000001</v>
      </c>
    </row>
    <row r="194418" spans="1:6" x14ac:dyDescent="0.45">
      <c r="A194418">
        <v>746313</v>
      </c>
      <c r="B194418" t="s">
        <v>21</v>
      </c>
      <c r="C194418" t="s">
        <v>38</v>
      </c>
      <c r="D194418" t="s">
        <v>221</v>
      </c>
      <c r="E194418" s="1">
        <v>40728</v>
      </c>
      <c r="F194418">
        <v>456.10500000000002</v>
      </c>
    </row>
    <row r="194419" spans="1:6" x14ac:dyDescent="0.45">
      <c r="A194419">
        <v>746292</v>
      </c>
      <c r="B194419" t="s">
        <v>17</v>
      </c>
      <c r="C194419" t="s">
        <v>38</v>
      </c>
      <c r="D194419" t="s">
        <v>221</v>
      </c>
      <c r="E194419" s="1">
        <v>40728</v>
      </c>
      <c r="F194419">
        <v>1201.1234400000001</v>
      </c>
    </row>
    <row r="194420" spans="1:6" x14ac:dyDescent="0.45">
      <c r="A194420">
        <v>726213</v>
      </c>
      <c r="B194420" t="s">
        <v>74</v>
      </c>
      <c r="C194420" t="s">
        <v>38</v>
      </c>
      <c r="D194420" t="s">
        <v>221</v>
      </c>
      <c r="E194420" s="1">
        <v>40728</v>
      </c>
      <c r="F194420">
        <v>1801.8</v>
      </c>
    </row>
    <row r="194421" spans="1:6" x14ac:dyDescent="0.45">
      <c r="A194421">
        <v>719988</v>
      </c>
      <c r="B194421" t="s">
        <v>13</v>
      </c>
      <c r="C194421" t="s">
        <v>38</v>
      </c>
      <c r="D194421" t="s">
        <v>221</v>
      </c>
      <c r="E194421" s="1">
        <v>40728</v>
      </c>
      <c r="F194421">
        <v>28432.639200000001</v>
      </c>
    </row>
    <row r="194422" spans="1:6" x14ac:dyDescent="0.45">
      <c r="A194422">
        <v>720224</v>
      </c>
      <c r="B194422" t="s">
        <v>124</v>
      </c>
      <c r="C194422" t="s">
        <v>38</v>
      </c>
      <c r="D194422" t="s">
        <v>221</v>
      </c>
      <c r="E194422" s="1">
        <v>40728</v>
      </c>
      <c r="F194422">
        <v>34525.347600000001</v>
      </c>
    </row>
    <row r="194423" spans="1:6" x14ac:dyDescent="0.45">
      <c r="A194423">
        <v>717671</v>
      </c>
      <c r="B194423" t="s">
        <v>87</v>
      </c>
      <c r="C194423" t="s">
        <v>38</v>
      </c>
      <c r="D194423" t="s">
        <v>221</v>
      </c>
      <c r="E194423" s="1">
        <v>40728</v>
      </c>
      <c r="F194423">
        <v>40516.872000000003</v>
      </c>
    </row>
    <row r="194424" spans="1:6" x14ac:dyDescent="0.45">
      <c r="A194424">
        <v>720610</v>
      </c>
      <c r="B194424" t="s">
        <v>26</v>
      </c>
      <c r="C194424" t="s">
        <v>38</v>
      </c>
      <c r="D194424" t="s">
        <v>221</v>
      </c>
      <c r="E194424" s="1">
        <v>40728</v>
      </c>
      <c r="F194424">
        <v>68878.682400000005</v>
      </c>
    </row>
    <row r="194425" spans="1:6" x14ac:dyDescent="0.45">
      <c r="A194425">
        <v>719619</v>
      </c>
      <c r="B194425" t="s">
        <v>51</v>
      </c>
      <c r="C194425" t="s">
        <v>38</v>
      </c>
      <c r="D194425" t="s">
        <v>221</v>
      </c>
      <c r="E194425" s="1">
        <v>40728</v>
      </c>
      <c r="F194425">
        <v>37452.2376</v>
      </c>
    </row>
    <row r="194426" spans="1:6" x14ac:dyDescent="0.45">
      <c r="A194426">
        <v>720527</v>
      </c>
      <c r="B194426" t="s">
        <v>98</v>
      </c>
      <c r="C194426" t="s">
        <v>38</v>
      </c>
      <c r="D194426" t="s">
        <v>221</v>
      </c>
      <c r="E194426" s="1">
        <v>40728</v>
      </c>
      <c r="F194426">
        <v>39325.199999999997</v>
      </c>
    </row>
    <row r="194427" spans="1:6" x14ac:dyDescent="0.45">
      <c r="A194427">
        <v>720628</v>
      </c>
      <c r="B194427" t="s">
        <v>74</v>
      </c>
      <c r="C194427" t="s">
        <v>38</v>
      </c>
      <c r="D194427" t="s">
        <v>221</v>
      </c>
      <c r="E194427" s="1">
        <v>40728</v>
      </c>
      <c r="F194427">
        <v>39423.408000000003</v>
      </c>
    </row>
    <row r="194428" spans="1:6" x14ac:dyDescent="0.45">
      <c r="A194428">
        <v>720023</v>
      </c>
      <c r="B194428" t="s">
        <v>10</v>
      </c>
      <c r="C194428" t="s">
        <v>38</v>
      </c>
      <c r="D194428" t="s">
        <v>221</v>
      </c>
      <c r="E194428" s="1">
        <v>40728</v>
      </c>
      <c r="F194428">
        <v>21628.86</v>
      </c>
    </row>
    <row r="194429" spans="1:6" x14ac:dyDescent="0.45">
      <c r="A194429">
        <v>719788</v>
      </c>
      <c r="B194429" t="s">
        <v>74</v>
      </c>
      <c r="C194429" t="s">
        <v>38</v>
      </c>
      <c r="D194429" t="s">
        <v>221</v>
      </c>
      <c r="E194429" s="1">
        <v>40728</v>
      </c>
      <c r="F194429">
        <v>33509.896800000002</v>
      </c>
    </row>
    <row r="194430" spans="1:6" x14ac:dyDescent="0.45">
      <c r="A194430">
        <v>716358</v>
      </c>
      <c r="B194430" t="s">
        <v>28</v>
      </c>
      <c r="C194430" t="s">
        <v>38</v>
      </c>
      <c r="D194430" t="s">
        <v>221</v>
      </c>
      <c r="E194430" s="1">
        <v>40728</v>
      </c>
      <c r="F194430">
        <v>2547.585</v>
      </c>
    </row>
    <row r="194431" spans="1:6" x14ac:dyDescent="0.45">
      <c r="A194431">
        <v>718814</v>
      </c>
      <c r="B194431" t="s">
        <v>124</v>
      </c>
      <c r="C194431" t="s">
        <v>38</v>
      </c>
      <c r="D194431" t="s">
        <v>221</v>
      </c>
      <c r="E194431" s="1">
        <v>40728</v>
      </c>
      <c r="F194431">
        <v>2962.5936000000002</v>
      </c>
    </row>
    <row r="194432" spans="1:6" x14ac:dyDescent="0.45">
      <c r="A194432">
        <v>716808</v>
      </c>
      <c r="B194432" t="s">
        <v>65</v>
      </c>
      <c r="C194432" t="s">
        <v>38</v>
      </c>
      <c r="D194432" t="s">
        <v>221</v>
      </c>
      <c r="E194432" s="1">
        <v>40728</v>
      </c>
      <c r="F194432">
        <v>2478.84</v>
      </c>
    </row>
    <row r="194433" spans="1:6" x14ac:dyDescent="0.45">
      <c r="A194433">
        <v>714483</v>
      </c>
      <c r="B194433" t="s">
        <v>61</v>
      </c>
      <c r="C194433" t="s">
        <v>38</v>
      </c>
      <c r="D194433" t="s">
        <v>221</v>
      </c>
      <c r="E194433" s="1">
        <v>40728</v>
      </c>
      <c r="F194433">
        <v>2868.2856000000002</v>
      </c>
    </row>
    <row r="194434" spans="1:6" x14ac:dyDescent="0.45">
      <c r="A194434">
        <v>717041</v>
      </c>
      <c r="B194434" t="s">
        <v>13</v>
      </c>
      <c r="C194434" t="s">
        <v>38</v>
      </c>
      <c r="D194434" t="s">
        <v>221</v>
      </c>
      <c r="E194434" s="1">
        <v>40728</v>
      </c>
      <c r="F194434">
        <v>1582.5024000000001</v>
      </c>
    </row>
    <row r="194435" spans="1:6" x14ac:dyDescent="0.45">
      <c r="A194435">
        <v>715825</v>
      </c>
      <c r="B194435" t="s">
        <v>20</v>
      </c>
      <c r="C194435" t="s">
        <v>38</v>
      </c>
      <c r="D194435" t="s">
        <v>221</v>
      </c>
      <c r="E194435" s="1">
        <v>40728</v>
      </c>
      <c r="F194435">
        <v>2379.6864</v>
      </c>
    </row>
    <row r="194436" spans="1:6" x14ac:dyDescent="0.45">
      <c r="A194436">
        <v>744662</v>
      </c>
      <c r="B194436" t="s">
        <v>18</v>
      </c>
      <c r="C194436" t="s">
        <v>38</v>
      </c>
      <c r="D194436" t="s">
        <v>221</v>
      </c>
      <c r="E194436" s="1">
        <v>40728</v>
      </c>
      <c r="F194436">
        <v>7999.7903999999999</v>
      </c>
    </row>
    <row r="194437" spans="1:6" x14ac:dyDescent="0.45">
      <c r="A194437">
        <v>744565</v>
      </c>
      <c r="B194437" t="s">
        <v>97</v>
      </c>
      <c r="C194437" t="s">
        <v>38</v>
      </c>
      <c r="D194437" t="s">
        <v>221</v>
      </c>
      <c r="E194437" s="1">
        <v>40728</v>
      </c>
      <c r="F194437">
        <v>8666.4395999999997</v>
      </c>
    </row>
    <row r="194438" spans="1:6" x14ac:dyDescent="0.45">
      <c r="A194438">
        <v>743971</v>
      </c>
      <c r="B194438" t="s">
        <v>112</v>
      </c>
      <c r="C194438" t="s">
        <v>38</v>
      </c>
      <c r="D194438" t="s">
        <v>221</v>
      </c>
      <c r="E194438" s="1">
        <v>40728</v>
      </c>
      <c r="F194438">
        <v>2996.0268000000001</v>
      </c>
    </row>
    <row r="194439" spans="1:6" x14ac:dyDescent="0.45">
      <c r="A194439">
        <v>743492</v>
      </c>
      <c r="B194439" t="s">
        <v>64</v>
      </c>
      <c r="C194439" t="s">
        <v>38</v>
      </c>
      <c r="D194439" t="s">
        <v>221</v>
      </c>
      <c r="E194439" s="1">
        <v>40728</v>
      </c>
      <c r="F194439">
        <v>4234.4549999999999</v>
      </c>
    </row>
    <row r="194440" spans="1:6" x14ac:dyDescent="0.45">
      <c r="A194440">
        <v>745648</v>
      </c>
      <c r="B194440" t="s">
        <v>13</v>
      </c>
      <c r="C194440" t="s">
        <v>38</v>
      </c>
      <c r="D194440" t="s">
        <v>221</v>
      </c>
      <c r="E194440" s="1">
        <v>40728</v>
      </c>
      <c r="F194440">
        <v>40514.320800000001</v>
      </c>
    </row>
    <row r="194441" spans="1:6" x14ac:dyDescent="0.45">
      <c r="A194441">
        <v>745903</v>
      </c>
      <c r="B194441" t="s">
        <v>10</v>
      </c>
      <c r="C194441" t="s">
        <v>38</v>
      </c>
      <c r="D194441" t="s">
        <v>221</v>
      </c>
      <c r="E194441" s="1">
        <v>40728</v>
      </c>
      <c r="F194441">
        <v>464640</v>
      </c>
    </row>
    <row r="194442" spans="1:6" x14ac:dyDescent="0.45">
      <c r="A194442">
        <v>746165</v>
      </c>
      <c r="B194442" t="s">
        <v>14</v>
      </c>
      <c r="C194442" t="s">
        <v>38</v>
      </c>
      <c r="D194442" t="s">
        <v>221</v>
      </c>
      <c r="E194442" s="1">
        <v>40728</v>
      </c>
      <c r="F194442">
        <v>100129.17600000001</v>
      </c>
    </row>
    <row r="194443" spans="1:6" x14ac:dyDescent="0.45">
      <c r="A194443">
        <v>744952</v>
      </c>
      <c r="B194443" t="s">
        <v>75</v>
      </c>
      <c r="C194443" t="s">
        <v>38</v>
      </c>
      <c r="D194443" t="s">
        <v>221</v>
      </c>
      <c r="E194443" s="1">
        <v>40728</v>
      </c>
      <c r="F194443">
        <v>36630</v>
      </c>
    </row>
    <row r="194444" spans="1:6" x14ac:dyDescent="0.45">
      <c r="A194444">
        <v>737257</v>
      </c>
      <c r="B194444" t="s">
        <v>25</v>
      </c>
      <c r="C194444" t="s">
        <v>38</v>
      </c>
      <c r="D194444" t="s">
        <v>221</v>
      </c>
      <c r="E194444" s="1">
        <v>40728</v>
      </c>
      <c r="F194444">
        <v>2615.2512000000002</v>
      </c>
    </row>
    <row r="194445" spans="1:6" x14ac:dyDescent="0.45">
      <c r="A194445">
        <v>737634</v>
      </c>
      <c r="B194445" t="s">
        <v>123</v>
      </c>
      <c r="C194445" t="s">
        <v>38</v>
      </c>
      <c r="D194445" t="s">
        <v>221</v>
      </c>
      <c r="E194445" s="1">
        <v>40728</v>
      </c>
      <c r="F194445">
        <v>3587.0075999999999</v>
      </c>
    </row>
    <row r="194446" spans="1:6" x14ac:dyDescent="0.45">
      <c r="A194446">
        <v>737438</v>
      </c>
      <c r="B194446" t="s">
        <v>21</v>
      </c>
      <c r="C194446" t="s">
        <v>38</v>
      </c>
      <c r="D194446" t="s">
        <v>221</v>
      </c>
      <c r="E194446" s="1">
        <v>40728</v>
      </c>
      <c r="F194446">
        <v>3481.5131999999999</v>
      </c>
    </row>
    <row r="194447" spans="1:6" x14ac:dyDescent="0.45">
      <c r="A194447">
        <v>737382</v>
      </c>
      <c r="B194447" t="s">
        <v>79</v>
      </c>
      <c r="C194447" t="s">
        <v>38</v>
      </c>
      <c r="D194447" t="s">
        <v>221</v>
      </c>
      <c r="E194447" s="1">
        <v>40728</v>
      </c>
      <c r="F194447">
        <v>3807.4895999999999</v>
      </c>
    </row>
    <row r="194448" spans="1:6" x14ac:dyDescent="0.45">
      <c r="A194448">
        <v>737848</v>
      </c>
      <c r="B194448" t="s">
        <v>27</v>
      </c>
      <c r="C194448" t="s">
        <v>38</v>
      </c>
      <c r="D194448" t="s">
        <v>221</v>
      </c>
      <c r="E194448" s="1">
        <v>40728</v>
      </c>
      <c r="F194448">
        <v>949.50360000000001</v>
      </c>
    </row>
    <row r="194449" spans="1:6" x14ac:dyDescent="0.45">
      <c r="A194449">
        <v>737827</v>
      </c>
      <c r="B194449" t="s">
        <v>79</v>
      </c>
      <c r="C194449" t="s">
        <v>38</v>
      </c>
      <c r="D194449" t="s">
        <v>221</v>
      </c>
      <c r="E194449" s="1">
        <v>40728</v>
      </c>
      <c r="F194449">
        <v>2474.8682399999998</v>
      </c>
    </row>
    <row r="194450" spans="1:6" x14ac:dyDescent="0.45">
      <c r="A194450">
        <v>779162</v>
      </c>
      <c r="B194450" t="s">
        <v>108</v>
      </c>
      <c r="C194450" t="s">
        <v>38</v>
      </c>
      <c r="D194450" t="s">
        <v>221</v>
      </c>
      <c r="E194450" s="1">
        <v>40728</v>
      </c>
      <c r="F194450">
        <v>530.28863999999999</v>
      </c>
    </row>
    <row r="194451" spans="1:6" x14ac:dyDescent="0.45">
      <c r="A194451">
        <v>779575</v>
      </c>
      <c r="B194451" t="s">
        <v>74</v>
      </c>
      <c r="C194451" t="s">
        <v>38</v>
      </c>
      <c r="D194451" t="s">
        <v>221</v>
      </c>
      <c r="E194451" s="1">
        <v>40728</v>
      </c>
      <c r="F194451">
        <v>3260.9160000000002</v>
      </c>
    </row>
    <row r="194452" spans="1:6" x14ac:dyDescent="0.45">
      <c r="A194452">
        <v>779212</v>
      </c>
      <c r="B194452" t="s">
        <v>42</v>
      </c>
      <c r="C194452" t="s">
        <v>38</v>
      </c>
      <c r="D194452" t="s">
        <v>221</v>
      </c>
      <c r="E194452" s="1">
        <v>40728</v>
      </c>
      <c r="F194452">
        <v>3595.9704000000002</v>
      </c>
    </row>
    <row r="194453" spans="1:6" x14ac:dyDescent="0.45">
      <c r="A194453">
        <v>779613</v>
      </c>
      <c r="B194453" t="s">
        <v>61</v>
      </c>
      <c r="C194453" t="s">
        <v>38</v>
      </c>
      <c r="D194453" t="s">
        <v>221</v>
      </c>
      <c r="E194453" s="1">
        <v>40728</v>
      </c>
      <c r="F194453">
        <v>4076.145</v>
      </c>
    </row>
    <row r="194454" spans="1:6" x14ac:dyDescent="0.45">
      <c r="A194454">
        <v>779271</v>
      </c>
      <c r="B194454" t="s">
        <v>13</v>
      </c>
      <c r="C194454" t="s">
        <v>38</v>
      </c>
      <c r="D194454" t="s">
        <v>221</v>
      </c>
      <c r="E194454" s="1">
        <v>40728</v>
      </c>
      <c r="F194454">
        <v>3014.2626</v>
      </c>
    </row>
    <row r="194455" spans="1:6" x14ac:dyDescent="0.45">
      <c r="A194455">
        <v>779590</v>
      </c>
      <c r="B194455" t="s">
        <v>52</v>
      </c>
      <c r="C194455" t="s">
        <v>38</v>
      </c>
      <c r="D194455" t="s">
        <v>221</v>
      </c>
      <c r="E194455" s="1">
        <v>40728</v>
      </c>
      <c r="F194455">
        <v>3165.0120000000002</v>
      </c>
    </row>
    <row r="194456" spans="1:6" x14ac:dyDescent="0.45">
      <c r="A194456">
        <v>779214</v>
      </c>
      <c r="B194456" t="s">
        <v>61</v>
      </c>
      <c r="C194456" t="s">
        <v>38</v>
      </c>
      <c r="D194456" t="s">
        <v>221</v>
      </c>
      <c r="E194456" s="1">
        <v>40728</v>
      </c>
      <c r="F194456">
        <v>3798.0144</v>
      </c>
    </row>
    <row r="194457" spans="1:6" x14ac:dyDescent="0.45">
      <c r="A194457">
        <v>779327</v>
      </c>
      <c r="B194457" t="s">
        <v>52</v>
      </c>
      <c r="C194457" t="s">
        <v>38</v>
      </c>
      <c r="D194457" t="s">
        <v>221</v>
      </c>
      <c r="E194457" s="1">
        <v>40728</v>
      </c>
      <c r="F194457">
        <v>2021.9957999999999</v>
      </c>
    </row>
    <row r="194458" spans="1:6" x14ac:dyDescent="0.45">
      <c r="A194458">
        <v>779494</v>
      </c>
      <c r="B194458" t="s">
        <v>27</v>
      </c>
      <c r="C194458" t="s">
        <v>38</v>
      </c>
      <c r="D194458" t="s">
        <v>221</v>
      </c>
      <c r="E194458" s="1">
        <v>40728</v>
      </c>
      <c r="F194458">
        <v>1745.0994000000001</v>
      </c>
    </row>
    <row r="194459" spans="1:6" x14ac:dyDescent="0.45">
      <c r="A194459">
        <v>779115</v>
      </c>
      <c r="B194459" t="s">
        <v>26</v>
      </c>
      <c r="C194459" t="s">
        <v>38</v>
      </c>
      <c r="D194459" t="s">
        <v>221</v>
      </c>
      <c r="E194459" s="1">
        <v>40728</v>
      </c>
      <c r="F194459">
        <v>857.81640000000004</v>
      </c>
    </row>
    <row r="194460" spans="1:6" x14ac:dyDescent="0.45">
      <c r="A194460">
        <v>779464</v>
      </c>
      <c r="B194460" t="s">
        <v>18</v>
      </c>
      <c r="C194460" t="s">
        <v>38</v>
      </c>
      <c r="D194460" t="s">
        <v>221</v>
      </c>
      <c r="E194460" s="1">
        <v>40728</v>
      </c>
      <c r="F194460">
        <v>3006.7613999999999</v>
      </c>
    </row>
    <row r="194461" spans="1:6" x14ac:dyDescent="0.45">
      <c r="A194461">
        <v>780995</v>
      </c>
      <c r="B194461" t="s">
        <v>37</v>
      </c>
      <c r="C194461" t="s">
        <v>38</v>
      </c>
      <c r="D194461" t="s">
        <v>221</v>
      </c>
      <c r="E194461" s="1">
        <v>40728</v>
      </c>
      <c r="F194461">
        <v>7532.7168000000001</v>
      </c>
    </row>
    <row r="194462" spans="1:6" x14ac:dyDescent="0.45">
      <c r="A194462">
        <v>780880</v>
      </c>
      <c r="B194462" t="s">
        <v>59</v>
      </c>
      <c r="C194462" t="s">
        <v>38</v>
      </c>
      <c r="D194462" t="s">
        <v>221</v>
      </c>
      <c r="E194462" s="1">
        <v>40728</v>
      </c>
      <c r="F194462">
        <v>7801.7424000000001</v>
      </c>
    </row>
    <row r="194463" spans="1:6" x14ac:dyDescent="0.45">
      <c r="A194463">
        <v>780834</v>
      </c>
      <c r="B194463" t="s">
        <v>13</v>
      </c>
      <c r="C194463" t="s">
        <v>38</v>
      </c>
      <c r="D194463" t="s">
        <v>221</v>
      </c>
      <c r="E194463" s="1">
        <v>40728</v>
      </c>
      <c r="F194463">
        <v>9709.1136000000006</v>
      </c>
    </row>
    <row r="194464" spans="1:6" x14ac:dyDescent="0.45">
      <c r="A194464">
        <v>780340</v>
      </c>
      <c r="B194464" t="s">
        <v>13</v>
      </c>
      <c r="C194464" t="s">
        <v>38</v>
      </c>
      <c r="D194464" t="s">
        <v>221</v>
      </c>
      <c r="E194464" s="1">
        <v>40728</v>
      </c>
      <c r="F194464">
        <v>6282.36</v>
      </c>
    </row>
    <row r="194465" spans="1:6" x14ac:dyDescent="0.45">
      <c r="A194465">
        <v>780935</v>
      </c>
      <c r="B194465" t="s">
        <v>10</v>
      </c>
      <c r="C194465" t="s">
        <v>38</v>
      </c>
      <c r="D194465" t="s">
        <v>221</v>
      </c>
      <c r="E194465" s="1">
        <v>40728</v>
      </c>
      <c r="F194465">
        <v>6544.125</v>
      </c>
    </row>
    <row r="194466" spans="1:6" x14ac:dyDescent="0.45">
      <c r="A194466">
        <v>781246</v>
      </c>
      <c r="B194466" t="s">
        <v>10</v>
      </c>
      <c r="C194466" t="s">
        <v>38</v>
      </c>
      <c r="D194466" t="s">
        <v>221</v>
      </c>
      <c r="E194466" s="1">
        <v>40728</v>
      </c>
      <c r="F194466">
        <v>8877.8351999999995</v>
      </c>
    </row>
    <row r="194467" spans="1:6" x14ac:dyDescent="0.45">
      <c r="A194467">
        <v>780581</v>
      </c>
      <c r="B194467" t="s">
        <v>117</v>
      </c>
      <c r="C194467" t="s">
        <v>38</v>
      </c>
      <c r="D194467" t="s">
        <v>221</v>
      </c>
      <c r="E194467" s="1">
        <v>40728</v>
      </c>
      <c r="F194467">
        <v>4450.0050000000001</v>
      </c>
    </row>
    <row r="194468" spans="1:6" x14ac:dyDescent="0.45">
      <c r="A194468">
        <v>780943</v>
      </c>
      <c r="B194468" t="s">
        <v>94</v>
      </c>
      <c r="C194468" t="s">
        <v>38</v>
      </c>
      <c r="D194468" t="s">
        <v>221</v>
      </c>
      <c r="E194468" s="1">
        <v>40728</v>
      </c>
      <c r="F194468">
        <v>5483.3688000000002</v>
      </c>
    </row>
    <row r="194469" spans="1:6" x14ac:dyDescent="0.45">
      <c r="A194469">
        <v>706188</v>
      </c>
      <c r="B194469" t="s">
        <v>12</v>
      </c>
      <c r="C194469" t="s">
        <v>38</v>
      </c>
      <c r="D194469" t="s">
        <v>221</v>
      </c>
      <c r="E194469" s="1">
        <v>40728</v>
      </c>
      <c r="F194469">
        <v>47713.718399999998</v>
      </c>
    </row>
    <row r="194470" spans="1:6" x14ac:dyDescent="0.45">
      <c r="A194470">
        <v>740278</v>
      </c>
      <c r="B194470" t="s">
        <v>64</v>
      </c>
      <c r="C194470" t="s">
        <v>38</v>
      </c>
      <c r="D194470" t="s">
        <v>221</v>
      </c>
      <c r="E194470" s="1">
        <v>40728</v>
      </c>
      <c r="F194470">
        <v>17591.628000000001</v>
      </c>
    </row>
    <row r="194471" spans="1:6" x14ac:dyDescent="0.45">
      <c r="A194471">
        <v>746929</v>
      </c>
      <c r="B194471" t="s">
        <v>61</v>
      </c>
      <c r="C194471" t="s">
        <v>38</v>
      </c>
      <c r="D194471" t="s">
        <v>221</v>
      </c>
      <c r="E194471" s="1">
        <v>40728</v>
      </c>
      <c r="F194471">
        <v>1785.72</v>
      </c>
    </row>
    <row r="194472" spans="1:6" x14ac:dyDescent="0.45">
      <c r="A194472">
        <v>747148</v>
      </c>
      <c r="B194472" t="s">
        <v>143</v>
      </c>
      <c r="C194472" t="s">
        <v>38</v>
      </c>
      <c r="D194472" t="s">
        <v>221</v>
      </c>
      <c r="E194472" s="1">
        <v>40728</v>
      </c>
      <c r="F194472">
        <v>1781.2764</v>
      </c>
    </row>
    <row r="194473" spans="1:6" x14ac:dyDescent="0.45">
      <c r="A194473">
        <v>747710</v>
      </c>
      <c r="B194473" t="s">
        <v>43</v>
      </c>
      <c r="C194473" t="s">
        <v>38</v>
      </c>
      <c r="D194473" t="s">
        <v>221</v>
      </c>
      <c r="E194473" s="1">
        <v>40728</v>
      </c>
      <c r="F194473">
        <v>601.34879999999998</v>
      </c>
    </row>
    <row r="194474" spans="1:6" x14ac:dyDescent="0.45">
      <c r="A194474">
        <v>747716</v>
      </c>
      <c r="B194474" t="s">
        <v>83</v>
      </c>
      <c r="C194474" t="s">
        <v>38</v>
      </c>
      <c r="D194474" t="s">
        <v>221</v>
      </c>
      <c r="E194474" s="1">
        <v>40728</v>
      </c>
      <c r="F194474">
        <v>2260.692</v>
      </c>
    </row>
    <row r="194475" spans="1:6" x14ac:dyDescent="0.45">
      <c r="A194475">
        <v>747247</v>
      </c>
      <c r="B194475" t="s">
        <v>106</v>
      </c>
      <c r="C194475" t="s">
        <v>38</v>
      </c>
      <c r="D194475" t="s">
        <v>221</v>
      </c>
      <c r="E194475" s="1">
        <v>40728</v>
      </c>
      <c r="F194475">
        <v>1954.3835999999999</v>
      </c>
    </row>
    <row r="194476" spans="1:6" x14ac:dyDescent="0.45">
      <c r="A194476">
        <v>747389</v>
      </c>
      <c r="B194476" t="s">
        <v>85</v>
      </c>
      <c r="C194476" t="s">
        <v>38</v>
      </c>
      <c r="D194476" t="s">
        <v>221</v>
      </c>
      <c r="E194476" s="1">
        <v>40728</v>
      </c>
      <c r="F194476">
        <v>2185.3355999999999</v>
      </c>
    </row>
    <row r="194477" spans="1:6" x14ac:dyDescent="0.45">
      <c r="A194477">
        <v>799234</v>
      </c>
      <c r="B194477" t="s">
        <v>89</v>
      </c>
      <c r="C194477" t="s">
        <v>38</v>
      </c>
      <c r="D194477" t="s">
        <v>221</v>
      </c>
      <c r="E194477" s="1">
        <v>40728</v>
      </c>
      <c r="F194477">
        <v>5169.3065999999999</v>
      </c>
    </row>
    <row r="194478" spans="1:6" x14ac:dyDescent="0.45">
      <c r="A194478">
        <v>792819</v>
      </c>
      <c r="B194478" t="s">
        <v>50</v>
      </c>
      <c r="C194478" t="s">
        <v>38</v>
      </c>
      <c r="D194478" t="s">
        <v>221</v>
      </c>
      <c r="E194478" s="1">
        <v>40728</v>
      </c>
      <c r="F194478">
        <v>7727.6268</v>
      </c>
    </row>
    <row r="194479" spans="1:6" x14ac:dyDescent="0.45">
      <c r="A194479">
        <v>790074</v>
      </c>
      <c r="B194479" t="s">
        <v>114</v>
      </c>
      <c r="C194479" t="s">
        <v>38</v>
      </c>
      <c r="D194479" t="s">
        <v>221</v>
      </c>
      <c r="E194479" s="1">
        <v>40728</v>
      </c>
      <c r="F194479">
        <v>20683.123200000002</v>
      </c>
    </row>
    <row r="194480" spans="1:6" x14ac:dyDescent="0.45">
      <c r="A194480">
        <v>799157</v>
      </c>
      <c r="B194480" t="s">
        <v>139</v>
      </c>
      <c r="C194480" t="s">
        <v>38</v>
      </c>
      <c r="D194480" t="s">
        <v>221</v>
      </c>
      <c r="E194480" s="1">
        <v>40728</v>
      </c>
      <c r="F194480">
        <v>351796.17599999998</v>
      </c>
    </row>
    <row r="194481" spans="1:6" x14ac:dyDescent="0.45">
      <c r="A194481">
        <v>796874</v>
      </c>
      <c r="B194481" t="s">
        <v>36</v>
      </c>
      <c r="C194481" t="s">
        <v>38</v>
      </c>
      <c r="D194481" t="s">
        <v>221</v>
      </c>
      <c r="E194481" s="1">
        <v>40728</v>
      </c>
      <c r="F194481">
        <v>10419.456</v>
      </c>
    </row>
    <row r="194482" spans="1:6" x14ac:dyDescent="0.45">
      <c r="A194482">
        <v>798746</v>
      </c>
      <c r="B194482" t="s">
        <v>79</v>
      </c>
      <c r="C194482" t="s">
        <v>38</v>
      </c>
      <c r="D194482" t="s">
        <v>221</v>
      </c>
      <c r="E194482" s="1">
        <v>40728</v>
      </c>
      <c r="F194482">
        <v>13688.4864</v>
      </c>
    </row>
    <row r="194483" spans="1:6" x14ac:dyDescent="0.45">
      <c r="A194483">
        <v>798448</v>
      </c>
      <c r="B194483" t="s">
        <v>74</v>
      </c>
      <c r="C194483" t="s">
        <v>38</v>
      </c>
      <c r="D194483" t="s">
        <v>221</v>
      </c>
      <c r="E194483" s="1">
        <v>40728</v>
      </c>
      <c r="F194483">
        <v>27843.1872</v>
      </c>
    </row>
    <row r="194484" spans="1:6" x14ac:dyDescent="0.45">
      <c r="A194484">
        <v>796331</v>
      </c>
      <c r="B194484" t="s">
        <v>10</v>
      </c>
      <c r="C194484" t="s">
        <v>38</v>
      </c>
      <c r="D194484" t="s">
        <v>221</v>
      </c>
      <c r="E194484" s="1">
        <v>40728</v>
      </c>
      <c r="F194484">
        <v>6802.7777999999998</v>
      </c>
    </row>
    <row r="194485" spans="1:6" x14ac:dyDescent="0.45">
      <c r="A194485">
        <v>798219</v>
      </c>
      <c r="B194485" t="s">
        <v>18</v>
      </c>
      <c r="C194485" t="s">
        <v>38</v>
      </c>
      <c r="D194485" t="s">
        <v>221</v>
      </c>
      <c r="E194485" s="1">
        <v>40728</v>
      </c>
      <c r="F194485">
        <v>29939.452799999999</v>
      </c>
    </row>
    <row r="194486" spans="1:6" x14ac:dyDescent="0.45">
      <c r="A194486">
        <v>797406</v>
      </c>
      <c r="B194486" t="s">
        <v>42</v>
      </c>
      <c r="C194486" t="s">
        <v>38</v>
      </c>
      <c r="D194486" t="s">
        <v>221</v>
      </c>
      <c r="E194486" s="1">
        <v>40728</v>
      </c>
      <c r="F194486">
        <v>9401.9310000000005</v>
      </c>
    </row>
    <row r="194487" spans="1:6" x14ac:dyDescent="0.45">
      <c r="A194487">
        <v>790352</v>
      </c>
      <c r="B194487" t="s">
        <v>146</v>
      </c>
      <c r="C194487" t="s">
        <v>38</v>
      </c>
      <c r="D194487" t="s">
        <v>221</v>
      </c>
      <c r="E194487" s="1">
        <v>40728</v>
      </c>
      <c r="F194487">
        <v>1641.06432</v>
      </c>
    </row>
    <row r="194488" spans="1:6" x14ac:dyDescent="0.45">
      <c r="A194488">
        <v>796448</v>
      </c>
      <c r="B194488" t="s">
        <v>96</v>
      </c>
      <c r="C194488" t="s">
        <v>38</v>
      </c>
      <c r="D194488" t="s">
        <v>221</v>
      </c>
      <c r="E194488" s="1">
        <v>40728</v>
      </c>
      <c r="F194488">
        <v>1533.9744000000001</v>
      </c>
    </row>
    <row r="194489" spans="1:6" x14ac:dyDescent="0.45">
      <c r="A194489">
        <v>790214</v>
      </c>
      <c r="B194489" t="s">
        <v>21</v>
      </c>
      <c r="C194489" t="s">
        <v>38</v>
      </c>
      <c r="D194489" t="s">
        <v>221</v>
      </c>
      <c r="E194489" s="1">
        <v>40728</v>
      </c>
      <c r="F194489">
        <v>1980.9186</v>
      </c>
    </row>
    <row r="194490" spans="1:6" x14ac:dyDescent="0.45">
      <c r="A194490">
        <v>799383</v>
      </c>
      <c r="B194490" t="s">
        <v>108</v>
      </c>
      <c r="C194490" t="s">
        <v>38</v>
      </c>
      <c r="D194490" t="s">
        <v>221</v>
      </c>
      <c r="E194490" s="1">
        <v>40728</v>
      </c>
      <c r="F194490">
        <v>2464.902</v>
      </c>
    </row>
    <row r="194491" spans="1:6" x14ac:dyDescent="0.45">
      <c r="A194491">
        <v>791506</v>
      </c>
      <c r="B194491" t="s">
        <v>37</v>
      </c>
      <c r="C194491" t="s">
        <v>38</v>
      </c>
      <c r="D194491" t="s">
        <v>221</v>
      </c>
      <c r="E194491" s="1">
        <v>40728</v>
      </c>
      <c r="F194491">
        <v>1947.4056</v>
      </c>
    </row>
    <row r="194492" spans="1:6" x14ac:dyDescent="0.45">
      <c r="A194492">
        <v>792036</v>
      </c>
      <c r="B194492" t="s">
        <v>25</v>
      </c>
      <c r="C194492" t="s">
        <v>38</v>
      </c>
      <c r="D194492" t="s">
        <v>221</v>
      </c>
      <c r="E194492" s="1">
        <v>40728</v>
      </c>
      <c r="F194492">
        <v>3919.5576000000001</v>
      </c>
    </row>
    <row r="194493" spans="1:6" x14ac:dyDescent="0.45">
      <c r="A194493">
        <v>790506</v>
      </c>
      <c r="B194493" t="s">
        <v>50</v>
      </c>
      <c r="C194493" t="s">
        <v>38</v>
      </c>
      <c r="D194493" t="s">
        <v>221</v>
      </c>
      <c r="E194493" s="1">
        <v>40728</v>
      </c>
      <c r="F194493">
        <v>2318.34</v>
      </c>
    </row>
    <row r="194494" spans="1:6" x14ac:dyDescent="0.45">
      <c r="A194494">
        <v>793850</v>
      </c>
      <c r="B194494" t="s">
        <v>74</v>
      </c>
      <c r="C194494" t="s">
        <v>38</v>
      </c>
      <c r="D194494" t="s">
        <v>221</v>
      </c>
      <c r="E194494" s="1">
        <v>40728</v>
      </c>
      <c r="F194494">
        <v>37802.82</v>
      </c>
    </row>
    <row r="194495" spans="1:6" x14ac:dyDescent="0.45">
      <c r="A194495">
        <v>797963</v>
      </c>
      <c r="B194495" t="s">
        <v>114</v>
      </c>
      <c r="C194495" t="s">
        <v>38</v>
      </c>
      <c r="D194495" t="s">
        <v>221</v>
      </c>
      <c r="E194495" s="1">
        <v>40728</v>
      </c>
      <c r="F194495">
        <v>38387.512799999997</v>
      </c>
    </row>
    <row r="194496" spans="1:6" x14ac:dyDescent="0.45">
      <c r="A194496">
        <v>793644</v>
      </c>
      <c r="B194496" t="s">
        <v>118</v>
      </c>
      <c r="C194496" t="s">
        <v>38</v>
      </c>
      <c r="D194496" t="s">
        <v>221</v>
      </c>
      <c r="E194496" s="1">
        <v>40728</v>
      </c>
      <c r="F194496">
        <v>7841.4023999999999</v>
      </c>
    </row>
    <row r="194497" spans="1:6" x14ac:dyDescent="0.45">
      <c r="A194497">
        <v>794507</v>
      </c>
      <c r="B194497" t="s">
        <v>79</v>
      </c>
      <c r="C194497" t="s">
        <v>38</v>
      </c>
      <c r="D194497" t="s">
        <v>221</v>
      </c>
      <c r="E194497" s="1">
        <v>40728</v>
      </c>
      <c r="F194497">
        <v>9156.9617999999991</v>
      </c>
    </row>
    <row r="194498" spans="1:6" x14ac:dyDescent="0.45">
      <c r="A194498">
        <v>795963</v>
      </c>
      <c r="B194498" t="s">
        <v>133</v>
      </c>
      <c r="C194498" t="s">
        <v>38</v>
      </c>
      <c r="D194498" t="s">
        <v>221</v>
      </c>
      <c r="E194498" s="1">
        <v>40728</v>
      </c>
      <c r="F194498">
        <v>2527.308</v>
      </c>
    </row>
    <row r="194499" spans="1:6" x14ac:dyDescent="0.45">
      <c r="A194499">
        <v>796560</v>
      </c>
      <c r="B194499" t="s">
        <v>84</v>
      </c>
      <c r="C194499" t="s">
        <v>38</v>
      </c>
      <c r="D194499" t="s">
        <v>221</v>
      </c>
      <c r="E194499" s="1">
        <v>40728</v>
      </c>
      <c r="F194499">
        <v>22711.26</v>
      </c>
    </row>
    <row r="194500" spans="1:6" x14ac:dyDescent="0.45">
      <c r="A194500">
        <v>799514</v>
      </c>
      <c r="B194500" t="s">
        <v>135</v>
      </c>
      <c r="C194500" t="s">
        <v>38</v>
      </c>
      <c r="D194500" t="s">
        <v>221</v>
      </c>
      <c r="E194500" s="1">
        <v>40728</v>
      </c>
      <c r="F194500">
        <v>22348.131000000001</v>
      </c>
    </row>
    <row r="194501" spans="1:6" x14ac:dyDescent="0.45">
      <c r="A194501">
        <v>795606</v>
      </c>
      <c r="B194501" t="s">
        <v>53</v>
      </c>
      <c r="C194501" t="s">
        <v>38</v>
      </c>
      <c r="D194501" t="s">
        <v>221</v>
      </c>
      <c r="E194501" s="1">
        <v>40728</v>
      </c>
      <c r="F194501">
        <v>24075.6096</v>
      </c>
    </row>
    <row r="194502" spans="1:6" x14ac:dyDescent="0.45">
      <c r="A194502">
        <v>795961</v>
      </c>
      <c r="B194502" t="s">
        <v>25</v>
      </c>
      <c r="C194502" t="s">
        <v>38</v>
      </c>
      <c r="D194502" t="s">
        <v>221</v>
      </c>
      <c r="E194502" s="1">
        <v>40728</v>
      </c>
      <c r="F194502">
        <v>23173.7274</v>
      </c>
    </row>
    <row r="194503" spans="1:6" x14ac:dyDescent="0.45">
      <c r="A194503">
        <v>790474</v>
      </c>
      <c r="B194503" t="s">
        <v>37</v>
      </c>
      <c r="C194503" t="s">
        <v>38</v>
      </c>
      <c r="D194503" t="s">
        <v>221</v>
      </c>
      <c r="E194503" s="1">
        <v>40728</v>
      </c>
      <c r="F194503">
        <v>2272.7280000000001</v>
      </c>
    </row>
    <row r="194504" spans="1:6" x14ac:dyDescent="0.45">
      <c r="A194504">
        <v>791343</v>
      </c>
      <c r="B194504" t="s">
        <v>20</v>
      </c>
      <c r="C194504" t="s">
        <v>38</v>
      </c>
      <c r="D194504" t="s">
        <v>221</v>
      </c>
      <c r="E194504" s="1">
        <v>40728</v>
      </c>
      <c r="F194504">
        <v>2555.6633999999999</v>
      </c>
    </row>
    <row r="194505" spans="1:6" x14ac:dyDescent="0.45">
      <c r="A194505">
        <v>790715</v>
      </c>
      <c r="B194505" t="s">
        <v>25</v>
      </c>
      <c r="C194505" t="s">
        <v>38</v>
      </c>
      <c r="D194505" t="s">
        <v>221</v>
      </c>
      <c r="E194505" s="1">
        <v>40728</v>
      </c>
      <c r="F194505">
        <v>2666.9616000000001</v>
      </c>
    </row>
    <row r="194506" spans="1:6" x14ac:dyDescent="0.45">
      <c r="A194506">
        <v>793005</v>
      </c>
      <c r="B194506" t="s">
        <v>29</v>
      </c>
      <c r="C194506" t="s">
        <v>38</v>
      </c>
      <c r="D194506" t="s">
        <v>221</v>
      </c>
      <c r="E194506" s="1">
        <v>40728</v>
      </c>
      <c r="F194506">
        <v>7911.9431999999997</v>
      </c>
    </row>
    <row r="194507" spans="1:6" x14ac:dyDescent="0.45">
      <c r="A194507">
        <v>793902</v>
      </c>
      <c r="B194507" t="s">
        <v>111</v>
      </c>
      <c r="C194507" t="s">
        <v>38</v>
      </c>
      <c r="D194507" t="s">
        <v>221</v>
      </c>
      <c r="E194507" s="1">
        <v>40728</v>
      </c>
      <c r="F194507">
        <v>10741.3308</v>
      </c>
    </row>
    <row r="194508" spans="1:6" x14ac:dyDescent="0.45">
      <c r="A194508">
        <v>792401</v>
      </c>
      <c r="B194508" t="s">
        <v>126</v>
      </c>
      <c r="C194508" t="s">
        <v>38</v>
      </c>
      <c r="D194508" t="s">
        <v>221</v>
      </c>
      <c r="E194508" s="1">
        <v>40728</v>
      </c>
      <c r="F194508">
        <v>5839.9740000000002</v>
      </c>
    </row>
    <row r="194509" spans="1:6" x14ac:dyDescent="0.45">
      <c r="A194509">
        <v>791729</v>
      </c>
      <c r="B194509" t="s">
        <v>9</v>
      </c>
      <c r="C194509" t="s">
        <v>38</v>
      </c>
      <c r="D194509" t="s">
        <v>221</v>
      </c>
      <c r="E194509" s="1">
        <v>40728</v>
      </c>
      <c r="F194509">
        <v>831.76080000000002</v>
      </c>
    </row>
    <row r="194510" spans="1:6" x14ac:dyDescent="0.45">
      <c r="A194510">
        <v>792140</v>
      </c>
      <c r="B194510" t="s">
        <v>10</v>
      </c>
      <c r="C194510" t="s">
        <v>38</v>
      </c>
      <c r="D194510" t="s">
        <v>221</v>
      </c>
      <c r="E194510" s="1">
        <v>40728</v>
      </c>
      <c r="F194510">
        <v>4367.6009999999997</v>
      </c>
    </row>
    <row r="194511" spans="1:6" x14ac:dyDescent="0.45">
      <c r="A194511">
        <v>793206</v>
      </c>
      <c r="B194511" t="s">
        <v>143</v>
      </c>
      <c r="C194511" t="s">
        <v>38</v>
      </c>
      <c r="D194511" t="s">
        <v>221</v>
      </c>
      <c r="E194511" s="1">
        <v>40728</v>
      </c>
      <c r="F194511">
        <v>4366.7442000000001</v>
      </c>
    </row>
    <row r="194512" spans="1:6" x14ac:dyDescent="0.45">
      <c r="A194512">
        <v>799528</v>
      </c>
      <c r="B194512" t="s">
        <v>62</v>
      </c>
      <c r="C194512" t="s">
        <v>38</v>
      </c>
      <c r="D194512" t="s">
        <v>221</v>
      </c>
      <c r="E194512" s="1">
        <v>40728</v>
      </c>
      <c r="F194512">
        <v>6517.7471999999998</v>
      </c>
    </row>
    <row r="194513" spans="1:6" x14ac:dyDescent="0.45">
      <c r="A194513">
        <v>791082</v>
      </c>
      <c r="B194513" t="s">
        <v>36</v>
      </c>
      <c r="C194513" t="s">
        <v>38</v>
      </c>
      <c r="D194513" t="s">
        <v>221</v>
      </c>
      <c r="E194513" s="1">
        <v>40728</v>
      </c>
      <c r="F194513">
        <v>6088.5432000000001</v>
      </c>
    </row>
    <row r="194514" spans="1:6" x14ac:dyDescent="0.45">
      <c r="A194514">
        <v>797896</v>
      </c>
      <c r="B194514" t="s">
        <v>25</v>
      </c>
      <c r="C194514" t="s">
        <v>38</v>
      </c>
      <c r="D194514" t="s">
        <v>221</v>
      </c>
      <c r="E194514" s="1">
        <v>40728</v>
      </c>
      <c r="F194514">
        <v>16565.4234</v>
      </c>
    </row>
    <row r="194515" spans="1:6" x14ac:dyDescent="0.45">
      <c r="A194515">
        <v>788812</v>
      </c>
      <c r="B194515" t="s">
        <v>63</v>
      </c>
      <c r="C194515" t="s">
        <v>38</v>
      </c>
      <c r="D194515" t="s">
        <v>221</v>
      </c>
      <c r="E194515" s="1">
        <v>40728</v>
      </c>
      <c r="F194515">
        <v>5872.3392000000003</v>
      </c>
    </row>
    <row r="194516" spans="1:6" x14ac:dyDescent="0.45">
      <c r="A194516">
        <v>788459</v>
      </c>
      <c r="B194516" t="s">
        <v>37</v>
      </c>
      <c r="C194516" t="s">
        <v>38</v>
      </c>
      <c r="D194516" t="s">
        <v>221</v>
      </c>
      <c r="E194516" s="1">
        <v>40728</v>
      </c>
      <c r="F194516">
        <v>20491.675200000001</v>
      </c>
    </row>
    <row r="194517" spans="1:6" x14ac:dyDescent="0.45">
      <c r="A194517">
        <v>799141</v>
      </c>
      <c r="B194517" t="s">
        <v>14</v>
      </c>
      <c r="C194517" t="s">
        <v>38</v>
      </c>
      <c r="D194517" t="s">
        <v>221</v>
      </c>
      <c r="E194517" s="1">
        <v>40728</v>
      </c>
      <c r="F194517">
        <v>28167.024600000001</v>
      </c>
    </row>
    <row r="194518" spans="1:6" x14ac:dyDescent="0.45">
      <c r="A194518">
        <v>797347</v>
      </c>
      <c r="B194518" t="s">
        <v>34</v>
      </c>
      <c r="C194518" t="s">
        <v>38</v>
      </c>
      <c r="D194518" t="s">
        <v>221</v>
      </c>
      <c r="E194518" s="1">
        <v>40728</v>
      </c>
      <c r="F194518">
        <v>32639.371200000001</v>
      </c>
    </row>
    <row r="194519" spans="1:6" x14ac:dyDescent="0.45">
      <c r="A194519">
        <v>742642</v>
      </c>
      <c r="B194519" t="s">
        <v>23</v>
      </c>
      <c r="C194519" t="s">
        <v>38</v>
      </c>
      <c r="D194519" t="s">
        <v>221</v>
      </c>
      <c r="E194519" s="1">
        <v>40728</v>
      </c>
      <c r="F194519">
        <v>3495.3137999999999</v>
      </c>
    </row>
    <row r="194520" spans="1:6" x14ac:dyDescent="0.45">
      <c r="A194520">
        <v>751532</v>
      </c>
      <c r="B194520" t="s">
        <v>10</v>
      </c>
      <c r="C194520" t="s">
        <v>38</v>
      </c>
      <c r="D194520" t="s">
        <v>221</v>
      </c>
      <c r="E194520" s="1">
        <v>40728</v>
      </c>
      <c r="F194520">
        <v>4178.4384</v>
      </c>
    </row>
    <row r="194521" spans="1:6" x14ac:dyDescent="0.45">
      <c r="A194521">
        <v>752210</v>
      </c>
      <c r="B194521" t="s">
        <v>130</v>
      </c>
      <c r="C194521" t="s">
        <v>38</v>
      </c>
      <c r="D194521" t="s">
        <v>221</v>
      </c>
      <c r="E194521" s="1">
        <v>40728</v>
      </c>
      <c r="F194521">
        <v>14915.084999999999</v>
      </c>
    </row>
    <row r="194522" spans="1:6" x14ac:dyDescent="0.45">
      <c r="A194522">
        <v>751572</v>
      </c>
      <c r="B194522" t="s">
        <v>18</v>
      </c>
      <c r="C194522" t="s">
        <v>38</v>
      </c>
      <c r="D194522" t="s">
        <v>221</v>
      </c>
      <c r="E194522" s="1">
        <v>40728</v>
      </c>
      <c r="F194522">
        <v>11489.5404</v>
      </c>
    </row>
    <row r="194523" spans="1:6" x14ac:dyDescent="0.45">
      <c r="A194523">
        <v>752257</v>
      </c>
      <c r="B194523" t="s">
        <v>33</v>
      </c>
      <c r="C194523" t="s">
        <v>38</v>
      </c>
      <c r="D194523" t="s">
        <v>221</v>
      </c>
      <c r="E194523" s="1">
        <v>40728</v>
      </c>
      <c r="F194523">
        <v>15473.047200000001</v>
      </c>
    </row>
    <row r="194524" spans="1:6" x14ac:dyDescent="0.45">
      <c r="A194524">
        <v>751314</v>
      </c>
      <c r="B194524" t="s">
        <v>148</v>
      </c>
      <c r="C194524" t="s">
        <v>38</v>
      </c>
      <c r="D194524" t="s">
        <v>221</v>
      </c>
      <c r="E194524" s="1">
        <v>40728</v>
      </c>
      <c r="F194524">
        <v>8149.2557999999999</v>
      </c>
    </row>
    <row r="194525" spans="1:6" x14ac:dyDescent="0.45">
      <c r="A194525">
        <v>751362</v>
      </c>
      <c r="B194525" t="s">
        <v>13</v>
      </c>
      <c r="C194525" t="s">
        <v>38</v>
      </c>
      <c r="D194525" t="s">
        <v>221</v>
      </c>
      <c r="E194525" s="1">
        <v>40728</v>
      </c>
      <c r="F194525">
        <v>13285.108200000001</v>
      </c>
    </row>
    <row r="194526" spans="1:6" x14ac:dyDescent="0.45">
      <c r="A194526">
        <v>752078</v>
      </c>
      <c r="B194526" t="s">
        <v>25</v>
      </c>
      <c r="C194526" t="s">
        <v>38</v>
      </c>
      <c r="D194526" t="s">
        <v>221</v>
      </c>
      <c r="E194526" s="1">
        <v>40728</v>
      </c>
      <c r="F194526">
        <v>13897.3536</v>
      </c>
    </row>
    <row r="194527" spans="1:6" x14ac:dyDescent="0.45">
      <c r="A194527">
        <v>751168</v>
      </c>
      <c r="B194527" t="s">
        <v>126</v>
      </c>
      <c r="C194527" t="s">
        <v>38</v>
      </c>
      <c r="D194527" t="s">
        <v>221</v>
      </c>
      <c r="E194527" s="1">
        <v>40728</v>
      </c>
      <c r="F194527">
        <v>6336.78</v>
      </c>
    </row>
    <row r="194528" spans="1:6" x14ac:dyDescent="0.45">
      <c r="A194528">
        <v>752560</v>
      </c>
      <c r="B194528" t="s">
        <v>18</v>
      </c>
      <c r="C194528" t="s">
        <v>38</v>
      </c>
      <c r="D194528" t="s">
        <v>221</v>
      </c>
      <c r="E194528" s="1">
        <v>40728</v>
      </c>
      <c r="F194528">
        <v>12739.2408</v>
      </c>
    </row>
    <row r="194529" spans="1:6" x14ac:dyDescent="0.45">
      <c r="A194529">
        <v>751715</v>
      </c>
      <c r="B194529" t="s">
        <v>98</v>
      </c>
      <c r="C194529" t="s">
        <v>38</v>
      </c>
      <c r="D194529" t="s">
        <v>221</v>
      </c>
      <c r="E194529" s="1">
        <v>40728</v>
      </c>
      <c r="F194529">
        <v>12867.245999999999</v>
      </c>
    </row>
    <row r="194530" spans="1:6" x14ac:dyDescent="0.45">
      <c r="A194530">
        <v>751919</v>
      </c>
      <c r="B194530" t="s">
        <v>18</v>
      </c>
      <c r="C194530" t="s">
        <v>38</v>
      </c>
      <c r="D194530" t="s">
        <v>221</v>
      </c>
      <c r="E194530" s="1">
        <v>40728</v>
      </c>
      <c r="F194530">
        <v>17906.0154</v>
      </c>
    </row>
    <row r="194531" spans="1:6" x14ac:dyDescent="0.45">
      <c r="A194531">
        <v>752428</v>
      </c>
      <c r="B194531" t="s">
        <v>18</v>
      </c>
      <c r="C194531" t="s">
        <v>38</v>
      </c>
      <c r="D194531" t="s">
        <v>221</v>
      </c>
      <c r="E194531" s="1">
        <v>40728</v>
      </c>
      <c r="F194531">
        <v>9885.3768</v>
      </c>
    </row>
    <row r="194532" spans="1:6" x14ac:dyDescent="0.45">
      <c r="A194532">
        <v>781818</v>
      </c>
      <c r="B194532" t="s">
        <v>21</v>
      </c>
      <c r="C194532" t="s">
        <v>38</v>
      </c>
      <c r="D194532" t="s">
        <v>221</v>
      </c>
      <c r="E194532" s="1">
        <v>40728</v>
      </c>
      <c r="F194532">
        <v>1258.587</v>
      </c>
    </row>
    <row r="194533" spans="1:6" x14ac:dyDescent="0.45">
      <c r="A194533">
        <v>783959</v>
      </c>
      <c r="B194533" t="s">
        <v>142</v>
      </c>
      <c r="C194533" t="s">
        <v>38</v>
      </c>
      <c r="D194533" t="s">
        <v>221</v>
      </c>
      <c r="E194533" s="1">
        <v>40728</v>
      </c>
      <c r="F194533">
        <v>1449.8027999999999</v>
      </c>
    </row>
    <row r="194534" spans="1:6" x14ac:dyDescent="0.45">
      <c r="A194534">
        <v>784230</v>
      </c>
      <c r="B194534" t="s">
        <v>21</v>
      </c>
      <c r="C194534" t="s">
        <v>38</v>
      </c>
      <c r="D194534" t="s">
        <v>221</v>
      </c>
      <c r="E194534" s="1">
        <v>40728</v>
      </c>
      <c r="F194534">
        <v>4119.0155999999997</v>
      </c>
    </row>
    <row r="194535" spans="1:6" x14ac:dyDescent="0.45">
      <c r="A194535">
        <v>781786</v>
      </c>
      <c r="B194535" t="s">
        <v>19</v>
      </c>
      <c r="C194535" t="s">
        <v>38</v>
      </c>
      <c r="D194535" t="s">
        <v>221</v>
      </c>
      <c r="E194535" s="1">
        <v>40728</v>
      </c>
      <c r="F194535">
        <v>4695.7248</v>
      </c>
    </row>
    <row r="194536" spans="1:6" x14ac:dyDescent="0.45">
      <c r="A194536">
        <v>784107</v>
      </c>
      <c r="B194536" t="s">
        <v>64</v>
      </c>
      <c r="C194536" t="s">
        <v>38</v>
      </c>
      <c r="D194536" t="s">
        <v>221</v>
      </c>
      <c r="E194536" s="1">
        <v>40728</v>
      </c>
      <c r="F194536">
        <v>3309.828</v>
      </c>
    </row>
    <row r="194537" spans="1:6" x14ac:dyDescent="0.45">
      <c r="A194537">
        <v>782564</v>
      </c>
      <c r="B194537" t="s">
        <v>17</v>
      </c>
      <c r="C194537" t="s">
        <v>38</v>
      </c>
      <c r="D194537" t="s">
        <v>221</v>
      </c>
      <c r="E194537" s="1">
        <v>40728</v>
      </c>
      <c r="F194537">
        <v>1256.47236</v>
      </c>
    </row>
    <row r="194538" spans="1:6" x14ac:dyDescent="0.45">
      <c r="A194538">
        <v>782396</v>
      </c>
      <c r="B194538" t="s">
        <v>92</v>
      </c>
      <c r="C194538" t="s">
        <v>38</v>
      </c>
      <c r="D194538" t="s">
        <v>221</v>
      </c>
      <c r="E194538" s="1">
        <v>40728</v>
      </c>
      <c r="F194538">
        <v>1665.7739999999999</v>
      </c>
    </row>
    <row r="194539" spans="1:6" x14ac:dyDescent="0.45">
      <c r="A194539">
        <v>783243</v>
      </c>
      <c r="B194539" t="s">
        <v>89</v>
      </c>
      <c r="C194539" t="s">
        <v>38</v>
      </c>
      <c r="D194539" t="s">
        <v>221</v>
      </c>
      <c r="E194539" s="1">
        <v>40728</v>
      </c>
      <c r="F194539">
        <v>1328.9784</v>
      </c>
    </row>
    <row r="194540" spans="1:6" x14ac:dyDescent="0.45">
      <c r="A194540">
        <v>783736</v>
      </c>
      <c r="B194540" t="s">
        <v>18</v>
      </c>
      <c r="C194540" t="s">
        <v>38</v>
      </c>
      <c r="D194540" t="s">
        <v>221</v>
      </c>
      <c r="E194540" s="1">
        <v>40728</v>
      </c>
      <c r="F194540">
        <v>3608.1113999999998</v>
      </c>
    </row>
    <row r="194541" spans="1:6" x14ac:dyDescent="0.45">
      <c r="A194541">
        <v>783348</v>
      </c>
      <c r="B194541" t="s">
        <v>95</v>
      </c>
      <c r="C194541" t="s">
        <v>38</v>
      </c>
      <c r="D194541" t="s">
        <v>221</v>
      </c>
      <c r="E194541" s="1">
        <v>40728</v>
      </c>
      <c r="F194541">
        <v>2769.375</v>
      </c>
    </row>
    <row r="194542" spans="1:6" x14ac:dyDescent="0.45">
      <c r="A194542">
        <v>783168</v>
      </c>
      <c r="B194542" t="s">
        <v>10</v>
      </c>
      <c r="C194542" t="s">
        <v>38</v>
      </c>
      <c r="D194542" t="s">
        <v>221</v>
      </c>
      <c r="E194542" s="1">
        <v>40728</v>
      </c>
      <c r="F194542">
        <v>1332.6222</v>
      </c>
    </row>
    <row r="194543" spans="1:6" x14ac:dyDescent="0.45">
      <c r="A194543">
        <v>783111</v>
      </c>
      <c r="B194543" t="s">
        <v>101</v>
      </c>
      <c r="C194543" t="s">
        <v>38</v>
      </c>
      <c r="D194543" t="s">
        <v>221</v>
      </c>
      <c r="E194543" s="1">
        <v>40728</v>
      </c>
      <c r="F194543">
        <v>1485.3288</v>
      </c>
    </row>
    <row r="194544" spans="1:6" x14ac:dyDescent="0.45">
      <c r="A194544">
        <v>782140</v>
      </c>
      <c r="B194544" t="s">
        <v>74</v>
      </c>
      <c r="C194544" t="s">
        <v>38</v>
      </c>
      <c r="D194544" t="s">
        <v>221</v>
      </c>
      <c r="E194544" s="1">
        <v>40728</v>
      </c>
      <c r="F194544">
        <v>2665.2384000000002</v>
      </c>
    </row>
    <row r="194545" spans="1:6" x14ac:dyDescent="0.45">
      <c r="A194545">
        <v>783349</v>
      </c>
      <c r="B194545" t="s">
        <v>61</v>
      </c>
      <c r="C194545" t="s">
        <v>38</v>
      </c>
      <c r="D194545" t="s">
        <v>221</v>
      </c>
      <c r="E194545" s="1">
        <v>40728</v>
      </c>
      <c r="F194545">
        <v>2769.375</v>
      </c>
    </row>
    <row r="194546" spans="1:6" x14ac:dyDescent="0.45">
      <c r="A194546">
        <v>783842</v>
      </c>
      <c r="B194546" t="s">
        <v>89</v>
      </c>
      <c r="C194546" t="s">
        <v>38</v>
      </c>
      <c r="D194546" t="s">
        <v>221</v>
      </c>
      <c r="E194546" s="1">
        <v>40728</v>
      </c>
      <c r="F194546">
        <v>7026.3221999999996</v>
      </c>
    </row>
    <row r="194547" spans="1:6" x14ac:dyDescent="0.45">
      <c r="A194547">
        <v>781501</v>
      </c>
      <c r="B194547" t="s">
        <v>177</v>
      </c>
      <c r="C194547" t="s">
        <v>38</v>
      </c>
      <c r="D194547" t="s">
        <v>221</v>
      </c>
      <c r="E194547" s="1">
        <v>40728</v>
      </c>
      <c r="F194547">
        <v>1663.0704000000001</v>
      </c>
    </row>
    <row r="194548" spans="1:6" x14ac:dyDescent="0.45">
      <c r="A194548">
        <v>782825</v>
      </c>
      <c r="B194548" t="s">
        <v>105</v>
      </c>
      <c r="C194548" t="s">
        <v>38</v>
      </c>
      <c r="D194548" t="s">
        <v>221</v>
      </c>
      <c r="E194548" s="1">
        <v>40728</v>
      </c>
      <c r="F194548">
        <v>1667.2175999999999</v>
      </c>
    </row>
    <row r="194549" spans="1:6" x14ac:dyDescent="0.45">
      <c r="A194549">
        <v>781839</v>
      </c>
      <c r="B194549" t="s">
        <v>21</v>
      </c>
      <c r="C194549" t="s">
        <v>38</v>
      </c>
      <c r="D194549" t="s">
        <v>221</v>
      </c>
      <c r="E194549" s="1">
        <v>40728</v>
      </c>
      <c r="F194549">
        <v>2017.692</v>
      </c>
    </row>
    <row r="194550" spans="1:6" x14ac:dyDescent="0.45">
      <c r="A194550">
        <v>783434</v>
      </c>
      <c r="B194550" t="s">
        <v>33</v>
      </c>
      <c r="C194550" t="s">
        <v>38</v>
      </c>
      <c r="D194550" t="s">
        <v>221</v>
      </c>
      <c r="E194550" s="1">
        <v>40728</v>
      </c>
      <c r="F194550">
        <v>2022.732</v>
      </c>
    </row>
    <row r="194551" spans="1:6" x14ac:dyDescent="0.45">
      <c r="A194551">
        <v>782799</v>
      </c>
      <c r="B194551" t="s">
        <v>79</v>
      </c>
      <c r="C194551" t="s">
        <v>38</v>
      </c>
      <c r="D194551" t="s">
        <v>221</v>
      </c>
      <c r="E194551" s="1">
        <v>40728</v>
      </c>
      <c r="F194551">
        <v>728.18352000000004</v>
      </c>
    </row>
    <row r="194552" spans="1:6" x14ac:dyDescent="0.45">
      <c r="A194552">
        <v>783678</v>
      </c>
      <c r="B194552" t="s">
        <v>148</v>
      </c>
      <c r="C194552" t="s">
        <v>38</v>
      </c>
      <c r="D194552" t="s">
        <v>221</v>
      </c>
      <c r="E194552" s="1">
        <v>40728</v>
      </c>
      <c r="F194552">
        <v>1412.3843999999999</v>
      </c>
    </row>
    <row r="194553" spans="1:6" x14ac:dyDescent="0.45">
      <c r="A194553">
        <v>785614</v>
      </c>
      <c r="B194553" t="s">
        <v>50</v>
      </c>
      <c r="C194553" t="s">
        <v>38</v>
      </c>
      <c r="D194553" t="s">
        <v>221</v>
      </c>
      <c r="E194553" s="1">
        <v>40728</v>
      </c>
      <c r="F194553">
        <v>4565.28</v>
      </c>
    </row>
    <row r="194554" spans="1:6" x14ac:dyDescent="0.45">
      <c r="A194554">
        <v>785828</v>
      </c>
      <c r="B194554" t="s">
        <v>107</v>
      </c>
      <c r="C194554" t="s">
        <v>38</v>
      </c>
      <c r="D194554" t="s">
        <v>221</v>
      </c>
      <c r="E194554" s="1">
        <v>40728</v>
      </c>
      <c r="F194554">
        <v>4805.5140000000001</v>
      </c>
    </row>
    <row r="194555" spans="1:6" x14ac:dyDescent="0.45">
      <c r="A194555">
        <v>785877</v>
      </c>
      <c r="B194555" t="s">
        <v>79</v>
      </c>
      <c r="C194555" t="s">
        <v>38</v>
      </c>
      <c r="D194555" t="s">
        <v>221</v>
      </c>
      <c r="E194555" s="1">
        <v>40728</v>
      </c>
      <c r="F194555">
        <v>2658.6071999999999</v>
      </c>
    </row>
    <row r="194556" spans="1:6" x14ac:dyDescent="0.45">
      <c r="A194556">
        <v>785879</v>
      </c>
      <c r="B194556" t="s">
        <v>79</v>
      </c>
      <c r="C194556" t="s">
        <v>38</v>
      </c>
      <c r="D194556" t="s">
        <v>221</v>
      </c>
      <c r="E194556" s="1">
        <v>40728</v>
      </c>
      <c r="F194556">
        <v>7107.3216000000002</v>
      </c>
    </row>
    <row r="194557" spans="1:6" x14ac:dyDescent="0.45">
      <c r="A194557">
        <v>785598</v>
      </c>
      <c r="B194557" t="s">
        <v>10</v>
      </c>
      <c r="C194557" t="s">
        <v>38</v>
      </c>
      <c r="D194557" t="s">
        <v>221</v>
      </c>
      <c r="E194557" s="1">
        <v>40728</v>
      </c>
      <c r="F194557">
        <v>3331.5569999999998</v>
      </c>
    </row>
    <row r="194558" spans="1:6" x14ac:dyDescent="0.45">
      <c r="A194558">
        <v>785761</v>
      </c>
      <c r="B194558" t="s">
        <v>79</v>
      </c>
      <c r="C194558" t="s">
        <v>38</v>
      </c>
      <c r="D194558" t="s">
        <v>221</v>
      </c>
      <c r="E194558" s="1">
        <v>40728</v>
      </c>
      <c r="F194558">
        <v>4209.4614000000001</v>
      </c>
    </row>
    <row r="194559" spans="1:6" x14ac:dyDescent="0.45">
      <c r="A194559">
        <v>785039</v>
      </c>
      <c r="B194559" t="s">
        <v>10</v>
      </c>
      <c r="C194559" t="s">
        <v>38</v>
      </c>
      <c r="D194559" t="s">
        <v>221</v>
      </c>
      <c r="E194559" s="1">
        <v>40728</v>
      </c>
      <c r="F194559">
        <v>440.22239999999999</v>
      </c>
    </row>
    <row r="194560" spans="1:6" x14ac:dyDescent="0.45">
      <c r="A194560">
        <v>785044</v>
      </c>
      <c r="B194560" t="s">
        <v>19</v>
      </c>
      <c r="C194560" t="s">
        <v>38</v>
      </c>
      <c r="D194560" t="s">
        <v>221</v>
      </c>
      <c r="E194560" s="1">
        <v>40728</v>
      </c>
      <c r="F194560">
        <v>2206.62</v>
      </c>
    </row>
    <row r="194561" spans="1:6" x14ac:dyDescent="0.45">
      <c r="A194561">
        <v>784897</v>
      </c>
      <c r="B194561" t="s">
        <v>26</v>
      </c>
      <c r="C194561" t="s">
        <v>38</v>
      </c>
      <c r="D194561" t="s">
        <v>221</v>
      </c>
      <c r="E194561" s="1">
        <v>40728</v>
      </c>
      <c r="F194561">
        <v>569.70240000000001</v>
      </c>
    </row>
    <row r="194562" spans="1:6" x14ac:dyDescent="0.45">
      <c r="A194562">
        <v>785065</v>
      </c>
      <c r="B194562" t="s">
        <v>112</v>
      </c>
      <c r="C194562" t="s">
        <v>38</v>
      </c>
      <c r="D194562" t="s">
        <v>221</v>
      </c>
      <c r="E194562" s="1">
        <v>40728</v>
      </c>
      <c r="F194562">
        <v>1713.3696</v>
      </c>
    </row>
    <row r="194563" spans="1:6" x14ac:dyDescent="0.45">
      <c r="A194563">
        <v>784948</v>
      </c>
      <c r="B194563" t="s">
        <v>35</v>
      </c>
      <c r="C194563" t="s">
        <v>38</v>
      </c>
      <c r="D194563" t="s">
        <v>221</v>
      </c>
      <c r="E194563" s="1">
        <v>40728</v>
      </c>
      <c r="F194563">
        <v>1242.1929600000001</v>
      </c>
    </row>
    <row r="194564" spans="1:6" x14ac:dyDescent="0.45">
      <c r="A194564">
        <v>785100</v>
      </c>
      <c r="B194564" t="s">
        <v>85</v>
      </c>
      <c r="C194564" t="s">
        <v>38</v>
      </c>
      <c r="D194564" t="s">
        <v>221</v>
      </c>
      <c r="E194564" s="1">
        <v>40728</v>
      </c>
      <c r="F194564">
        <v>2136.384</v>
      </c>
    </row>
    <row r="194565" spans="1:6" x14ac:dyDescent="0.45">
      <c r="A194565">
        <v>786284</v>
      </c>
      <c r="B194565" t="s">
        <v>18</v>
      </c>
      <c r="C194565" t="s">
        <v>38</v>
      </c>
      <c r="D194565" t="s">
        <v>221</v>
      </c>
      <c r="E194565" s="1">
        <v>40728</v>
      </c>
      <c r="F194565">
        <v>784.57680000000005</v>
      </c>
    </row>
    <row r="194566" spans="1:6" x14ac:dyDescent="0.45">
      <c r="A194566">
        <v>785928</v>
      </c>
      <c r="B194566" t="s">
        <v>36</v>
      </c>
      <c r="C194566" t="s">
        <v>38</v>
      </c>
      <c r="D194566" t="s">
        <v>221</v>
      </c>
      <c r="E194566" s="1">
        <v>40728</v>
      </c>
      <c r="F194566">
        <v>847.83659999999998</v>
      </c>
    </row>
    <row r="194567" spans="1:6" x14ac:dyDescent="0.45">
      <c r="A194567">
        <v>786469</v>
      </c>
      <c r="B194567" t="s">
        <v>124</v>
      </c>
      <c r="C194567" t="s">
        <v>38</v>
      </c>
      <c r="D194567" t="s">
        <v>221</v>
      </c>
      <c r="E194567" s="1">
        <v>40728</v>
      </c>
      <c r="F194567">
        <v>1582.5</v>
      </c>
    </row>
    <row r="194568" spans="1:6" x14ac:dyDescent="0.45">
      <c r="A194568">
        <v>786356</v>
      </c>
      <c r="B194568" t="s">
        <v>18</v>
      </c>
      <c r="C194568" t="s">
        <v>38</v>
      </c>
      <c r="D194568" t="s">
        <v>221</v>
      </c>
      <c r="E194568" s="1">
        <v>40728</v>
      </c>
      <c r="F194568">
        <v>2157.5855999999999</v>
      </c>
    </row>
    <row r="194569" spans="1:6" x14ac:dyDescent="0.45">
      <c r="A194569">
        <v>786317</v>
      </c>
      <c r="B194569" t="s">
        <v>88</v>
      </c>
      <c r="C194569" t="s">
        <v>38</v>
      </c>
      <c r="D194569" t="s">
        <v>221</v>
      </c>
      <c r="E194569" s="1">
        <v>40728</v>
      </c>
      <c r="F194569">
        <v>683.64</v>
      </c>
    </row>
    <row r="194570" spans="1:6" x14ac:dyDescent="0.45">
      <c r="A194570">
        <v>786252</v>
      </c>
      <c r="B194570" t="s">
        <v>53</v>
      </c>
      <c r="C194570" t="s">
        <v>38</v>
      </c>
      <c r="D194570" t="s">
        <v>221</v>
      </c>
      <c r="E194570" s="1">
        <v>40728</v>
      </c>
      <c r="F194570">
        <v>761.50080000000003</v>
      </c>
    </row>
    <row r="194571" spans="1:6" x14ac:dyDescent="0.45">
      <c r="A194571">
        <v>785929</v>
      </c>
      <c r="B194571" t="s">
        <v>51</v>
      </c>
      <c r="C194571" t="s">
        <v>38</v>
      </c>
      <c r="D194571" t="s">
        <v>221</v>
      </c>
      <c r="E194571" s="1">
        <v>40728</v>
      </c>
      <c r="F194571">
        <v>1266.759</v>
      </c>
    </row>
    <row r="194572" spans="1:6" x14ac:dyDescent="0.45">
      <c r="A194572">
        <v>786584</v>
      </c>
      <c r="B194572" t="s">
        <v>40</v>
      </c>
      <c r="C194572" t="s">
        <v>38</v>
      </c>
      <c r="D194572" t="s">
        <v>221</v>
      </c>
      <c r="E194572" s="1">
        <v>40728</v>
      </c>
      <c r="F194572">
        <v>5559.8663999999999</v>
      </c>
    </row>
    <row r="194573" spans="1:6" x14ac:dyDescent="0.45">
      <c r="A194573">
        <v>786782</v>
      </c>
      <c r="B194573" t="s">
        <v>50</v>
      </c>
      <c r="C194573" t="s">
        <v>38</v>
      </c>
      <c r="D194573" t="s">
        <v>221</v>
      </c>
      <c r="E194573" s="1">
        <v>40728</v>
      </c>
      <c r="F194573">
        <v>7600.5540000000001</v>
      </c>
    </row>
    <row r="194574" spans="1:6" x14ac:dyDescent="0.45">
      <c r="A194574">
        <v>786542</v>
      </c>
      <c r="B194574" t="s">
        <v>114</v>
      </c>
      <c r="C194574" t="s">
        <v>38</v>
      </c>
      <c r="D194574" t="s">
        <v>221</v>
      </c>
      <c r="E194574" s="1">
        <v>40728</v>
      </c>
      <c r="F194574">
        <v>4672.1076000000003</v>
      </c>
    </row>
    <row r="194575" spans="1:6" x14ac:dyDescent="0.45">
      <c r="A194575">
        <v>785955</v>
      </c>
      <c r="B194575" t="s">
        <v>10</v>
      </c>
      <c r="C194575" t="s">
        <v>38</v>
      </c>
      <c r="D194575" t="s">
        <v>221</v>
      </c>
      <c r="E194575" s="1">
        <v>40728</v>
      </c>
      <c r="F194575">
        <v>7113.3462</v>
      </c>
    </row>
    <row r="194576" spans="1:6" x14ac:dyDescent="0.45">
      <c r="A194576">
        <v>786285</v>
      </c>
      <c r="B194576" t="s">
        <v>54</v>
      </c>
      <c r="C194576" t="s">
        <v>38</v>
      </c>
      <c r="D194576" t="s">
        <v>221</v>
      </c>
      <c r="E194576" s="1">
        <v>40728</v>
      </c>
      <c r="F194576">
        <v>3540.96576</v>
      </c>
    </row>
    <row r="194577" spans="1:6" x14ac:dyDescent="0.45">
      <c r="A194577">
        <v>786462</v>
      </c>
      <c r="B194577" t="s">
        <v>37</v>
      </c>
      <c r="C194577" t="s">
        <v>38</v>
      </c>
      <c r="D194577" t="s">
        <v>221</v>
      </c>
      <c r="E194577" s="1">
        <v>40728</v>
      </c>
      <c r="F194577">
        <v>5641.6193999999996</v>
      </c>
    </row>
    <row r="194578" spans="1:6" x14ac:dyDescent="0.45">
      <c r="A194578">
        <v>721611</v>
      </c>
      <c r="B194578" t="s">
        <v>55</v>
      </c>
      <c r="C194578" t="s">
        <v>38</v>
      </c>
      <c r="D194578" t="s">
        <v>221</v>
      </c>
      <c r="E194578" s="1">
        <v>40728</v>
      </c>
      <c r="F194578">
        <v>5775.6192000000001</v>
      </c>
    </row>
    <row r="194579" spans="1:6" x14ac:dyDescent="0.45">
      <c r="A194579">
        <v>724646</v>
      </c>
      <c r="B194579" t="s">
        <v>143</v>
      </c>
      <c r="C194579" t="s">
        <v>38</v>
      </c>
      <c r="D194579" t="s">
        <v>221</v>
      </c>
      <c r="E194579" s="1">
        <v>40728</v>
      </c>
      <c r="F194579">
        <v>8313.39</v>
      </c>
    </row>
    <row r="194580" spans="1:6" x14ac:dyDescent="0.45">
      <c r="A194580">
        <v>700942</v>
      </c>
      <c r="B194580" t="s">
        <v>79</v>
      </c>
      <c r="C194580" t="s">
        <v>38</v>
      </c>
      <c r="D194580" t="s">
        <v>221</v>
      </c>
      <c r="E194580" s="1">
        <v>40757</v>
      </c>
      <c r="F194580">
        <v>7568.2164000000002</v>
      </c>
    </row>
    <row r="194581" spans="1:6" x14ac:dyDescent="0.45">
      <c r="A194581">
        <v>701074</v>
      </c>
      <c r="B194581" t="s">
        <v>25</v>
      </c>
      <c r="C194581" t="s">
        <v>38</v>
      </c>
      <c r="D194581" t="s">
        <v>221</v>
      </c>
      <c r="E194581" s="1">
        <v>40757</v>
      </c>
      <c r="F194581">
        <v>67424.380799999999</v>
      </c>
    </row>
    <row r="194582" spans="1:6" x14ac:dyDescent="0.45">
      <c r="A194582">
        <v>743776</v>
      </c>
      <c r="B194582" t="s">
        <v>61</v>
      </c>
      <c r="C194582" t="s">
        <v>38</v>
      </c>
      <c r="D194582" t="s">
        <v>221</v>
      </c>
      <c r="E194582" s="1">
        <v>40757</v>
      </c>
      <c r="F194582">
        <v>1307.0988</v>
      </c>
    </row>
    <row r="194583" spans="1:6" x14ac:dyDescent="0.45">
      <c r="A194583">
        <v>744201</v>
      </c>
      <c r="B194583" t="s">
        <v>55</v>
      </c>
      <c r="C194583" t="s">
        <v>38</v>
      </c>
      <c r="D194583" t="s">
        <v>221</v>
      </c>
      <c r="E194583" s="1">
        <v>40757</v>
      </c>
      <c r="F194583">
        <v>3989.4888000000001</v>
      </c>
    </row>
    <row r="194584" spans="1:6" x14ac:dyDescent="0.45">
      <c r="A194584">
        <v>745717</v>
      </c>
      <c r="B194584" t="s">
        <v>98</v>
      </c>
      <c r="C194584" t="s">
        <v>38</v>
      </c>
      <c r="D194584" t="s">
        <v>221</v>
      </c>
      <c r="E194584" s="1">
        <v>40757</v>
      </c>
      <c r="F194584">
        <v>19064.5206</v>
      </c>
    </row>
    <row r="194585" spans="1:6" x14ac:dyDescent="0.45">
      <c r="A194585">
        <v>745153</v>
      </c>
      <c r="B194585" t="s">
        <v>19</v>
      </c>
      <c r="C194585" t="s">
        <v>38</v>
      </c>
      <c r="D194585" t="s">
        <v>221</v>
      </c>
      <c r="E194585" s="1">
        <v>40757</v>
      </c>
      <c r="F194585">
        <v>9016.0812000000005</v>
      </c>
    </row>
    <row r="194586" spans="1:6" x14ac:dyDescent="0.45">
      <c r="A194586">
        <v>744884</v>
      </c>
      <c r="B194586" t="s">
        <v>19</v>
      </c>
      <c r="C194586" t="s">
        <v>38</v>
      </c>
      <c r="D194586" t="s">
        <v>221</v>
      </c>
      <c r="E194586" s="1">
        <v>40757</v>
      </c>
      <c r="F194586">
        <v>58983.48</v>
      </c>
    </row>
    <row r="194587" spans="1:6" x14ac:dyDescent="0.45">
      <c r="A194587">
        <v>745920</v>
      </c>
      <c r="B194587" t="s">
        <v>35</v>
      </c>
      <c r="C194587" t="s">
        <v>38</v>
      </c>
      <c r="D194587" t="s">
        <v>221</v>
      </c>
      <c r="E194587" s="1">
        <v>40757</v>
      </c>
      <c r="F194587">
        <v>13034.611199999999</v>
      </c>
    </row>
    <row r="194588" spans="1:6" x14ac:dyDescent="0.45">
      <c r="A194588">
        <v>745473</v>
      </c>
      <c r="B194588" t="s">
        <v>33</v>
      </c>
      <c r="C194588" t="s">
        <v>38</v>
      </c>
      <c r="D194588" t="s">
        <v>221</v>
      </c>
      <c r="E194588" s="1">
        <v>40757</v>
      </c>
      <c r="F194588">
        <v>105519.62880000001</v>
      </c>
    </row>
    <row r="194589" spans="1:6" x14ac:dyDescent="0.45">
      <c r="A194589">
        <v>745718</v>
      </c>
      <c r="B194589" t="s">
        <v>102</v>
      </c>
      <c r="C194589" t="s">
        <v>38</v>
      </c>
      <c r="D194589" t="s">
        <v>221</v>
      </c>
      <c r="E194589" s="1">
        <v>40757</v>
      </c>
      <c r="F194589">
        <v>44288.802000000003</v>
      </c>
    </row>
    <row r="194590" spans="1:6" x14ac:dyDescent="0.45">
      <c r="A194590">
        <v>760391</v>
      </c>
      <c r="B194590" t="s">
        <v>139</v>
      </c>
      <c r="C194590" t="s">
        <v>38</v>
      </c>
      <c r="D194590" t="s">
        <v>221</v>
      </c>
      <c r="E194590" s="1">
        <v>40757</v>
      </c>
      <c r="F194590">
        <v>25407.305400000001</v>
      </c>
    </row>
    <row r="194591" spans="1:6" x14ac:dyDescent="0.45">
      <c r="A194591">
        <v>758115</v>
      </c>
      <c r="B194591" t="s">
        <v>10</v>
      </c>
      <c r="C194591" t="s">
        <v>38</v>
      </c>
      <c r="D194591" t="s">
        <v>221</v>
      </c>
      <c r="E194591" s="1">
        <v>40757</v>
      </c>
      <c r="F194591">
        <v>25498.991999999998</v>
      </c>
    </row>
    <row r="194592" spans="1:6" x14ac:dyDescent="0.45">
      <c r="A194592">
        <v>761040</v>
      </c>
      <c r="B194592" t="s">
        <v>14</v>
      </c>
      <c r="C194592" t="s">
        <v>38</v>
      </c>
      <c r="D194592" t="s">
        <v>221</v>
      </c>
      <c r="E194592" s="1">
        <v>40757</v>
      </c>
      <c r="F194592">
        <v>189653.87700000001</v>
      </c>
    </row>
    <row r="194593" spans="1:6" x14ac:dyDescent="0.45">
      <c r="A194593">
        <v>757546</v>
      </c>
      <c r="B194593" t="s">
        <v>50</v>
      </c>
      <c r="C194593" t="s">
        <v>38</v>
      </c>
      <c r="D194593" t="s">
        <v>221</v>
      </c>
      <c r="E194593" s="1">
        <v>40757</v>
      </c>
      <c r="F194593">
        <v>2715.7356</v>
      </c>
    </row>
    <row r="194594" spans="1:6" x14ac:dyDescent="0.45">
      <c r="A194594">
        <v>755913</v>
      </c>
      <c r="B194594" t="s">
        <v>178</v>
      </c>
      <c r="C194594" t="s">
        <v>38</v>
      </c>
      <c r="D194594" t="s">
        <v>221</v>
      </c>
      <c r="E194594" s="1">
        <v>40757</v>
      </c>
      <c r="F194594">
        <v>2389.6583999999998</v>
      </c>
    </row>
    <row r="194595" spans="1:6" x14ac:dyDescent="0.45">
      <c r="A194595">
        <v>760434</v>
      </c>
      <c r="B194595" t="s">
        <v>23</v>
      </c>
      <c r="C194595" t="s">
        <v>38</v>
      </c>
      <c r="D194595" t="s">
        <v>221</v>
      </c>
      <c r="E194595" s="1">
        <v>40757</v>
      </c>
      <c r="F194595">
        <v>5413.2312000000002</v>
      </c>
    </row>
    <row r="194596" spans="1:6" x14ac:dyDescent="0.45">
      <c r="A194596">
        <v>760214</v>
      </c>
      <c r="B194596" t="s">
        <v>25</v>
      </c>
      <c r="C194596" t="s">
        <v>38</v>
      </c>
      <c r="D194596" t="s">
        <v>221</v>
      </c>
      <c r="E194596" s="1">
        <v>40757</v>
      </c>
      <c r="F194596">
        <v>5481.5208000000002</v>
      </c>
    </row>
    <row r="194597" spans="1:6" x14ac:dyDescent="0.45">
      <c r="A194597">
        <v>707378</v>
      </c>
      <c r="B194597" t="s">
        <v>50</v>
      </c>
      <c r="C194597" t="s">
        <v>38</v>
      </c>
      <c r="D194597" t="s">
        <v>221</v>
      </c>
      <c r="E194597" s="1">
        <v>40757</v>
      </c>
      <c r="F194597">
        <v>270000</v>
      </c>
    </row>
    <row r="194598" spans="1:6" x14ac:dyDescent="0.45">
      <c r="A194598">
        <v>738809</v>
      </c>
      <c r="B194598" t="s">
        <v>142</v>
      </c>
      <c r="C194598" t="s">
        <v>38</v>
      </c>
      <c r="D194598" t="s">
        <v>221</v>
      </c>
      <c r="E194598" s="1">
        <v>40757</v>
      </c>
      <c r="F194598">
        <v>1725</v>
      </c>
    </row>
    <row r="194599" spans="1:6" x14ac:dyDescent="0.45">
      <c r="A194599">
        <v>748320</v>
      </c>
      <c r="B194599" t="s">
        <v>61</v>
      </c>
      <c r="C194599" t="s">
        <v>38</v>
      </c>
      <c r="D194599" t="s">
        <v>221</v>
      </c>
      <c r="E194599" s="1">
        <v>40757</v>
      </c>
      <c r="F194599">
        <v>101126.42879999999</v>
      </c>
    </row>
    <row r="194600" spans="1:6" x14ac:dyDescent="0.45">
      <c r="A194600">
        <v>748337</v>
      </c>
      <c r="B194600" t="s">
        <v>52</v>
      </c>
      <c r="C194600" t="s">
        <v>38</v>
      </c>
      <c r="D194600" t="s">
        <v>221</v>
      </c>
      <c r="E194600" s="1">
        <v>40757</v>
      </c>
      <c r="F194600">
        <v>417146.51880000002</v>
      </c>
    </row>
    <row r="194601" spans="1:6" x14ac:dyDescent="0.45">
      <c r="A194601">
        <v>798534</v>
      </c>
      <c r="B194601" t="s">
        <v>79</v>
      </c>
      <c r="C194601" t="s">
        <v>38</v>
      </c>
      <c r="D194601" t="s">
        <v>221</v>
      </c>
      <c r="E194601" s="1">
        <v>40757</v>
      </c>
      <c r="F194601">
        <v>10229.0448</v>
      </c>
    </row>
    <row r="194602" spans="1:6" x14ac:dyDescent="0.45">
      <c r="A194602">
        <v>799083</v>
      </c>
      <c r="B194602" t="s">
        <v>79</v>
      </c>
      <c r="C194602" t="s">
        <v>38</v>
      </c>
      <c r="D194602" t="s">
        <v>221</v>
      </c>
      <c r="E194602" s="1">
        <v>40757</v>
      </c>
      <c r="F194602">
        <v>10263.078</v>
      </c>
    </row>
    <row r="194603" spans="1:6" x14ac:dyDescent="0.45">
      <c r="A194603">
        <v>797367</v>
      </c>
      <c r="B194603" t="s">
        <v>19</v>
      </c>
      <c r="C194603" t="s">
        <v>38</v>
      </c>
      <c r="D194603" t="s">
        <v>221</v>
      </c>
      <c r="E194603" s="1">
        <v>40757</v>
      </c>
      <c r="F194603">
        <v>14102.352000000001</v>
      </c>
    </row>
    <row r="194604" spans="1:6" x14ac:dyDescent="0.45">
      <c r="A194604">
        <v>799426</v>
      </c>
      <c r="B194604" t="s">
        <v>10</v>
      </c>
      <c r="C194604" t="s">
        <v>38</v>
      </c>
      <c r="D194604" t="s">
        <v>221</v>
      </c>
      <c r="E194604" s="1">
        <v>40757</v>
      </c>
      <c r="F194604">
        <v>133515.53279999999</v>
      </c>
    </row>
    <row r="194605" spans="1:6" x14ac:dyDescent="0.45">
      <c r="A194605">
        <v>792746</v>
      </c>
      <c r="B194605" t="s">
        <v>26</v>
      </c>
      <c r="C194605" t="s">
        <v>38</v>
      </c>
      <c r="D194605" t="s">
        <v>221</v>
      </c>
      <c r="E194605" s="1">
        <v>40757</v>
      </c>
      <c r="F194605">
        <v>2050.335</v>
      </c>
    </row>
    <row r="194606" spans="1:6" x14ac:dyDescent="0.45">
      <c r="A194606">
        <v>790972</v>
      </c>
      <c r="B194606" t="s">
        <v>21</v>
      </c>
      <c r="C194606" t="s">
        <v>38</v>
      </c>
      <c r="D194606" t="s">
        <v>221</v>
      </c>
      <c r="E194606" s="1">
        <v>40757</v>
      </c>
      <c r="F194606">
        <v>5445.9359999999997</v>
      </c>
    </row>
    <row r="194607" spans="1:6" x14ac:dyDescent="0.45">
      <c r="A194607">
        <v>794203</v>
      </c>
      <c r="B194607" t="s">
        <v>79</v>
      </c>
      <c r="C194607" t="s">
        <v>38</v>
      </c>
      <c r="D194607" t="s">
        <v>221</v>
      </c>
      <c r="E194607" s="1">
        <v>40757</v>
      </c>
      <c r="F194607">
        <v>168581.42559999999</v>
      </c>
    </row>
    <row r="194608" spans="1:6" x14ac:dyDescent="0.45">
      <c r="A194608">
        <v>792112</v>
      </c>
      <c r="B194608" t="s">
        <v>10</v>
      </c>
      <c r="C194608" t="s">
        <v>38</v>
      </c>
      <c r="D194608" t="s">
        <v>221</v>
      </c>
      <c r="E194608" s="1">
        <v>40757</v>
      </c>
      <c r="F194608">
        <v>44423.083200000001</v>
      </c>
    </row>
    <row r="194609" spans="1:6" x14ac:dyDescent="0.45">
      <c r="A194609">
        <v>796651</v>
      </c>
      <c r="B194609" t="s">
        <v>10</v>
      </c>
      <c r="C194609" t="s">
        <v>38</v>
      </c>
      <c r="D194609" t="s">
        <v>221</v>
      </c>
      <c r="E194609" s="1">
        <v>40757</v>
      </c>
      <c r="F194609">
        <v>28350.414000000001</v>
      </c>
    </row>
    <row r="194610" spans="1:6" x14ac:dyDescent="0.45">
      <c r="A194610">
        <v>799427</v>
      </c>
      <c r="B194610" t="s">
        <v>61</v>
      </c>
      <c r="C194610" t="s">
        <v>38</v>
      </c>
      <c r="D194610" t="s">
        <v>221</v>
      </c>
      <c r="E194610" s="1">
        <v>40757</v>
      </c>
      <c r="F194610">
        <v>52129.1538</v>
      </c>
    </row>
    <row r="194611" spans="1:6" x14ac:dyDescent="0.45">
      <c r="A194611">
        <v>748678</v>
      </c>
      <c r="B194611" t="s">
        <v>37</v>
      </c>
      <c r="C194611" t="s">
        <v>38</v>
      </c>
      <c r="D194611" t="s">
        <v>221</v>
      </c>
      <c r="E194611" s="1">
        <v>40757</v>
      </c>
      <c r="F194611">
        <v>108000</v>
      </c>
    </row>
    <row r="194612" spans="1:6" x14ac:dyDescent="0.45">
      <c r="A194612">
        <v>748629</v>
      </c>
      <c r="B194612" t="s">
        <v>74</v>
      </c>
      <c r="C194612" t="s">
        <v>38</v>
      </c>
      <c r="D194612" t="s">
        <v>221</v>
      </c>
      <c r="E194612" s="1">
        <v>40757</v>
      </c>
      <c r="F194612">
        <v>240000</v>
      </c>
    </row>
    <row r="194613" spans="1:6" x14ac:dyDescent="0.45">
      <c r="A194613">
        <v>748705</v>
      </c>
      <c r="B194613" t="s">
        <v>94</v>
      </c>
      <c r="C194613" t="s">
        <v>38</v>
      </c>
      <c r="D194613" t="s">
        <v>221</v>
      </c>
      <c r="E194613" s="1">
        <v>40757</v>
      </c>
      <c r="F194613">
        <v>456000</v>
      </c>
    </row>
    <row r="194614" spans="1:6" x14ac:dyDescent="0.45">
      <c r="A194614">
        <v>787765</v>
      </c>
      <c r="B194614" t="s">
        <v>101</v>
      </c>
      <c r="C194614" t="s">
        <v>38</v>
      </c>
      <c r="D194614" t="s">
        <v>221</v>
      </c>
      <c r="E194614" s="1">
        <v>40757</v>
      </c>
      <c r="F194614">
        <v>1444.2575999999999</v>
      </c>
    </row>
    <row r="194615" spans="1:6" x14ac:dyDescent="0.45">
      <c r="A194615">
        <v>750120</v>
      </c>
      <c r="B194615" t="s">
        <v>74</v>
      </c>
      <c r="C194615" t="s">
        <v>38</v>
      </c>
      <c r="D194615" t="s">
        <v>221</v>
      </c>
      <c r="E194615" s="1">
        <v>40758</v>
      </c>
      <c r="F194615">
        <v>2697.8886000000002</v>
      </c>
    </row>
    <row r="194616" spans="1:6" x14ac:dyDescent="0.45">
      <c r="A194616">
        <v>701740</v>
      </c>
      <c r="B194616" t="s">
        <v>40</v>
      </c>
      <c r="C194616" t="s">
        <v>38</v>
      </c>
      <c r="D194616" t="s">
        <v>221</v>
      </c>
      <c r="E194616" s="1">
        <v>40758</v>
      </c>
      <c r="F194616">
        <v>32610.366000000002</v>
      </c>
    </row>
    <row r="194617" spans="1:6" x14ac:dyDescent="0.45">
      <c r="A194617">
        <v>700709</v>
      </c>
      <c r="B194617" t="s">
        <v>21</v>
      </c>
      <c r="C194617" t="s">
        <v>38</v>
      </c>
      <c r="D194617" t="s">
        <v>221</v>
      </c>
      <c r="E194617" s="1">
        <v>40758</v>
      </c>
      <c r="F194617">
        <v>73874.3364</v>
      </c>
    </row>
    <row r="194618" spans="1:6" x14ac:dyDescent="0.45">
      <c r="A194618">
        <v>701002</v>
      </c>
      <c r="B194618" t="s">
        <v>114</v>
      </c>
      <c r="C194618" t="s">
        <v>38</v>
      </c>
      <c r="D194618" t="s">
        <v>221</v>
      </c>
      <c r="E194618" s="1">
        <v>40758</v>
      </c>
      <c r="F194618">
        <v>46329.950400000002</v>
      </c>
    </row>
    <row r="194619" spans="1:6" x14ac:dyDescent="0.45">
      <c r="A194619">
        <v>701860</v>
      </c>
      <c r="B194619" t="s">
        <v>58</v>
      </c>
      <c r="C194619" t="s">
        <v>38</v>
      </c>
      <c r="D194619" t="s">
        <v>221</v>
      </c>
      <c r="E194619" s="1">
        <v>40758</v>
      </c>
      <c r="F194619">
        <v>33551.453999999998</v>
      </c>
    </row>
    <row r="194620" spans="1:6" x14ac:dyDescent="0.45">
      <c r="A194620">
        <v>726991</v>
      </c>
      <c r="B194620" t="s">
        <v>13</v>
      </c>
      <c r="C194620" t="s">
        <v>38</v>
      </c>
      <c r="D194620" t="s">
        <v>221</v>
      </c>
      <c r="E194620" s="1">
        <v>40758</v>
      </c>
      <c r="F194620">
        <v>38688.422400000003</v>
      </c>
    </row>
    <row r="194621" spans="1:6" x14ac:dyDescent="0.45">
      <c r="A194621">
        <v>718044</v>
      </c>
      <c r="B194621" t="s">
        <v>10</v>
      </c>
      <c r="C194621" t="s">
        <v>38</v>
      </c>
      <c r="D194621" t="s">
        <v>221</v>
      </c>
      <c r="E194621" s="1">
        <v>40758</v>
      </c>
      <c r="F194621">
        <v>12695.935799999999</v>
      </c>
    </row>
    <row r="194622" spans="1:6" x14ac:dyDescent="0.45">
      <c r="A194622">
        <v>719935</v>
      </c>
      <c r="B194622" t="s">
        <v>114</v>
      </c>
      <c r="C194622" t="s">
        <v>38</v>
      </c>
      <c r="D194622" t="s">
        <v>221</v>
      </c>
      <c r="E194622" s="1">
        <v>40758</v>
      </c>
      <c r="F194622">
        <v>51769.326000000001</v>
      </c>
    </row>
    <row r="194623" spans="1:6" x14ac:dyDescent="0.45">
      <c r="A194623">
        <v>719936</v>
      </c>
      <c r="B194623" t="s">
        <v>21</v>
      </c>
      <c r="C194623" t="s">
        <v>38</v>
      </c>
      <c r="D194623" t="s">
        <v>221</v>
      </c>
      <c r="E194623" s="1">
        <v>40758</v>
      </c>
      <c r="F194623">
        <v>46223.28</v>
      </c>
    </row>
    <row r="194624" spans="1:6" x14ac:dyDescent="0.45">
      <c r="A194624">
        <v>736767</v>
      </c>
      <c r="B194624" t="s">
        <v>64</v>
      </c>
      <c r="C194624" t="s">
        <v>38</v>
      </c>
      <c r="D194624" t="s">
        <v>221</v>
      </c>
      <c r="E194624" s="1">
        <v>40758</v>
      </c>
      <c r="F194624">
        <v>28413.558000000001</v>
      </c>
    </row>
    <row r="194625" spans="1:6" x14ac:dyDescent="0.45">
      <c r="A194625">
        <v>758357</v>
      </c>
      <c r="B194625" t="s">
        <v>34</v>
      </c>
      <c r="C194625" t="s">
        <v>38</v>
      </c>
      <c r="D194625" t="s">
        <v>221</v>
      </c>
      <c r="E194625" s="1">
        <v>40758</v>
      </c>
      <c r="F194625">
        <v>14271.044400000001</v>
      </c>
    </row>
    <row r="194626" spans="1:6" x14ac:dyDescent="0.45">
      <c r="A194626">
        <v>762105</v>
      </c>
      <c r="B194626" t="s">
        <v>18</v>
      </c>
      <c r="C194626" t="s">
        <v>38</v>
      </c>
      <c r="D194626" t="s">
        <v>221</v>
      </c>
      <c r="E194626" s="1">
        <v>40758</v>
      </c>
      <c r="F194626">
        <v>45105.160199999998</v>
      </c>
    </row>
    <row r="194627" spans="1:6" x14ac:dyDescent="0.45">
      <c r="A194627">
        <v>763957</v>
      </c>
      <c r="B194627" t="s">
        <v>95</v>
      </c>
      <c r="C194627" t="s">
        <v>38</v>
      </c>
      <c r="D194627" t="s">
        <v>221</v>
      </c>
      <c r="E194627" s="1">
        <v>40758</v>
      </c>
      <c r="F194627">
        <v>185523.5772</v>
      </c>
    </row>
    <row r="194628" spans="1:6" x14ac:dyDescent="0.45">
      <c r="A194628">
        <v>755233</v>
      </c>
      <c r="B194628" t="s">
        <v>65</v>
      </c>
      <c r="C194628" t="s">
        <v>38</v>
      </c>
      <c r="D194628" t="s">
        <v>221</v>
      </c>
      <c r="E194628" s="1">
        <v>40758</v>
      </c>
      <c r="F194628">
        <v>2060.6039999999998</v>
      </c>
    </row>
    <row r="194629" spans="1:6" x14ac:dyDescent="0.45">
      <c r="A194629">
        <v>761618</v>
      </c>
      <c r="B194629" t="s">
        <v>74</v>
      </c>
      <c r="C194629" t="s">
        <v>38</v>
      </c>
      <c r="D194629" t="s">
        <v>221</v>
      </c>
      <c r="E194629" s="1">
        <v>40758</v>
      </c>
      <c r="F194629">
        <v>540043.71239999996</v>
      </c>
    </row>
    <row r="194630" spans="1:6" x14ac:dyDescent="0.45">
      <c r="A194630">
        <v>762482</v>
      </c>
      <c r="B194630" t="s">
        <v>10</v>
      </c>
      <c r="C194630" t="s">
        <v>38</v>
      </c>
      <c r="D194630" t="s">
        <v>221</v>
      </c>
      <c r="E194630" s="1">
        <v>40758</v>
      </c>
      <c r="F194630">
        <v>97457.620800000004</v>
      </c>
    </row>
    <row r="194631" spans="1:6" x14ac:dyDescent="0.45">
      <c r="A194631">
        <v>759406</v>
      </c>
      <c r="B194631" t="s">
        <v>84</v>
      </c>
      <c r="C194631" t="s">
        <v>38</v>
      </c>
      <c r="D194631" t="s">
        <v>221</v>
      </c>
      <c r="E194631" s="1">
        <v>40758</v>
      </c>
      <c r="F194631">
        <v>6936.7619999999997</v>
      </c>
    </row>
    <row r="194632" spans="1:6" x14ac:dyDescent="0.45">
      <c r="A194632">
        <v>756643</v>
      </c>
      <c r="B194632" t="s">
        <v>26</v>
      </c>
      <c r="C194632" t="s">
        <v>38</v>
      </c>
      <c r="D194632" t="s">
        <v>221</v>
      </c>
      <c r="E194632" s="1">
        <v>40758</v>
      </c>
      <c r="F194632">
        <v>4069.2779999999998</v>
      </c>
    </row>
    <row r="194633" spans="1:6" x14ac:dyDescent="0.45">
      <c r="A194633">
        <v>761104</v>
      </c>
      <c r="B194633" t="s">
        <v>50</v>
      </c>
      <c r="C194633" t="s">
        <v>38</v>
      </c>
      <c r="D194633" t="s">
        <v>221</v>
      </c>
      <c r="E194633" s="1">
        <v>40758</v>
      </c>
      <c r="F194633">
        <v>7648.0320000000002</v>
      </c>
    </row>
    <row r="194634" spans="1:6" x14ac:dyDescent="0.45">
      <c r="A194634">
        <v>761905</v>
      </c>
      <c r="B194634" t="s">
        <v>61</v>
      </c>
      <c r="C194634" t="s">
        <v>38</v>
      </c>
      <c r="D194634" t="s">
        <v>221</v>
      </c>
      <c r="E194634" s="1">
        <v>40758</v>
      </c>
      <c r="F194634">
        <v>64641.63</v>
      </c>
    </row>
    <row r="194635" spans="1:6" x14ac:dyDescent="0.45">
      <c r="A194635">
        <v>757387</v>
      </c>
      <c r="B194635" t="s">
        <v>55</v>
      </c>
      <c r="C194635" t="s">
        <v>38</v>
      </c>
      <c r="D194635" t="s">
        <v>221</v>
      </c>
      <c r="E194635" s="1">
        <v>40758</v>
      </c>
      <c r="F194635">
        <v>2997.7397999999998</v>
      </c>
    </row>
    <row r="194636" spans="1:6" x14ac:dyDescent="0.45">
      <c r="A194636">
        <v>757095</v>
      </c>
      <c r="B194636" t="s">
        <v>74</v>
      </c>
      <c r="C194636" t="s">
        <v>38</v>
      </c>
      <c r="D194636" t="s">
        <v>221</v>
      </c>
      <c r="E194636" s="1">
        <v>40758</v>
      </c>
      <c r="F194636">
        <v>6027.7853999999998</v>
      </c>
    </row>
    <row r="194637" spans="1:6" x14ac:dyDescent="0.45">
      <c r="A194637">
        <v>763595</v>
      </c>
      <c r="B194637" t="s">
        <v>21</v>
      </c>
      <c r="C194637" t="s">
        <v>38</v>
      </c>
      <c r="D194637" t="s">
        <v>221</v>
      </c>
      <c r="E194637" s="1">
        <v>40758</v>
      </c>
      <c r="F194637">
        <v>186468.6</v>
      </c>
    </row>
    <row r="194638" spans="1:6" x14ac:dyDescent="0.45">
      <c r="A194638">
        <v>763999</v>
      </c>
      <c r="B194638" t="s">
        <v>13</v>
      </c>
      <c r="C194638" t="s">
        <v>38</v>
      </c>
      <c r="D194638" t="s">
        <v>221</v>
      </c>
      <c r="E194638" s="1">
        <v>40758</v>
      </c>
      <c r="F194638">
        <v>289026.33</v>
      </c>
    </row>
    <row r="194639" spans="1:6" x14ac:dyDescent="0.45">
      <c r="A194639">
        <v>758413</v>
      </c>
      <c r="B194639" t="s">
        <v>10</v>
      </c>
      <c r="C194639" t="s">
        <v>38</v>
      </c>
      <c r="D194639" t="s">
        <v>221</v>
      </c>
      <c r="E194639" s="1">
        <v>40758</v>
      </c>
      <c r="F194639">
        <v>22414.844400000002</v>
      </c>
    </row>
    <row r="194640" spans="1:6" x14ac:dyDescent="0.45">
      <c r="A194640">
        <v>761572</v>
      </c>
      <c r="B194640" t="s">
        <v>53</v>
      </c>
      <c r="C194640" t="s">
        <v>38</v>
      </c>
      <c r="D194640" t="s">
        <v>221</v>
      </c>
      <c r="E194640" s="1">
        <v>40758</v>
      </c>
      <c r="F194640">
        <v>39843.308400000002</v>
      </c>
    </row>
    <row r="194641" spans="1:6" x14ac:dyDescent="0.45">
      <c r="A194641">
        <v>761906</v>
      </c>
      <c r="B194641" t="s">
        <v>123</v>
      </c>
      <c r="C194641" t="s">
        <v>38</v>
      </c>
      <c r="D194641" t="s">
        <v>221</v>
      </c>
      <c r="E194641" s="1">
        <v>40758</v>
      </c>
      <c r="F194641">
        <v>352319.43</v>
      </c>
    </row>
    <row r="194642" spans="1:6" x14ac:dyDescent="0.45">
      <c r="A194642">
        <v>762667</v>
      </c>
      <c r="B194642" t="s">
        <v>13</v>
      </c>
      <c r="C194642" t="s">
        <v>38</v>
      </c>
      <c r="D194642" t="s">
        <v>221</v>
      </c>
      <c r="E194642" s="1">
        <v>40758</v>
      </c>
      <c r="F194642">
        <v>73994.715599999996</v>
      </c>
    </row>
    <row r="194643" spans="1:6" x14ac:dyDescent="0.45">
      <c r="A194643">
        <v>761570</v>
      </c>
      <c r="B194643" t="s">
        <v>105</v>
      </c>
      <c r="C194643" t="s">
        <v>38</v>
      </c>
      <c r="D194643" t="s">
        <v>221</v>
      </c>
      <c r="E194643" s="1">
        <v>40758</v>
      </c>
      <c r="F194643">
        <v>68827.996799999994</v>
      </c>
    </row>
    <row r="194644" spans="1:6" x14ac:dyDescent="0.45">
      <c r="A194644">
        <v>738476</v>
      </c>
      <c r="B194644" t="s">
        <v>18</v>
      </c>
      <c r="C194644" t="s">
        <v>38</v>
      </c>
      <c r="D194644" t="s">
        <v>221</v>
      </c>
      <c r="E194644" s="1">
        <v>40758</v>
      </c>
      <c r="F194644">
        <v>56540.905200000001</v>
      </c>
    </row>
    <row r="194645" spans="1:6" x14ac:dyDescent="0.45">
      <c r="A194645">
        <v>738525</v>
      </c>
      <c r="B194645" t="s">
        <v>48</v>
      </c>
      <c r="C194645" t="s">
        <v>38</v>
      </c>
      <c r="D194645" t="s">
        <v>221</v>
      </c>
      <c r="E194645" s="1">
        <v>40758</v>
      </c>
      <c r="F194645">
        <v>57689.400600000001</v>
      </c>
    </row>
    <row r="194646" spans="1:6" x14ac:dyDescent="0.45">
      <c r="A194646">
        <v>739203</v>
      </c>
      <c r="B194646" t="s">
        <v>12</v>
      </c>
      <c r="C194646" t="s">
        <v>38</v>
      </c>
      <c r="D194646" t="s">
        <v>221</v>
      </c>
      <c r="E194646" s="1">
        <v>40758</v>
      </c>
      <c r="F194646">
        <v>23373.148799999999</v>
      </c>
    </row>
    <row r="194647" spans="1:6" x14ac:dyDescent="0.45">
      <c r="A194647">
        <v>798043</v>
      </c>
      <c r="B194647" t="s">
        <v>114</v>
      </c>
      <c r="C194647" t="s">
        <v>38</v>
      </c>
      <c r="D194647" t="s">
        <v>221</v>
      </c>
      <c r="E194647" s="1">
        <v>40758</v>
      </c>
      <c r="F194647">
        <v>14277.495000000001</v>
      </c>
    </row>
    <row r="194648" spans="1:6" x14ac:dyDescent="0.45">
      <c r="A194648">
        <v>796673</v>
      </c>
      <c r="B194648" t="s">
        <v>15</v>
      </c>
      <c r="C194648" t="s">
        <v>38</v>
      </c>
      <c r="D194648" t="s">
        <v>221</v>
      </c>
      <c r="E194648" s="1">
        <v>40758</v>
      </c>
      <c r="F194648">
        <v>18861.678</v>
      </c>
    </row>
    <row r="194649" spans="1:6" x14ac:dyDescent="0.45">
      <c r="A194649">
        <v>796293</v>
      </c>
      <c r="B194649" t="s">
        <v>61</v>
      </c>
      <c r="C194649" t="s">
        <v>38</v>
      </c>
      <c r="D194649" t="s">
        <v>221</v>
      </c>
      <c r="E194649" s="1">
        <v>40758</v>
      </c>
      <c r="F194649">
        <v>2444.4</v>
      </c>
    </row>
    <row r="194650" spans="1:6" x14ac:dyDescent="0.45">
      <c r="A194650">
        <v>799248</v>
      </c>
      <c r="B194650" t="s">
        <v>79</v>
      </c>
      <c r="C194650" t="s">
        <v>38</v>
      </c>
      <c r="D194650" t="s">
        <v>221</v>
      </c>
      <c r="E194650" s="1">
        <v>40758</v>
      </c>
      <c r="F194650">
        <v>7746.4767000000002</v>
      </c>
    </row>
    <row r="194651" spans="1:6" x14ac:dyDescent="0.45">
      <c r="A194651">
        <v>796178</v>
      </c>
      <c r="B194651" t="s">
        <v>17</v>
      </c>
      <c r="C194651" t="s">
        <v>38</v>
      </c>
      <c r="D194651" t="s">
        <v>221</v>
      </c>
      <c r="E194651" s="1">
        <v>40758</v>
      </c>
      <c r="F194651">
        <v>31076.500319999999</v>
      </c>
    </row>
    <row r="194652" spans="1:6" x14ac:dyDescent="0.45">
      <c r="A194652">
        <v>796713</v>
      </c>
      <c r="B194652" t="s">
        <v>126</v>
      </c>
      <c r="C194652" t="s">
        <v>38</v>
      </c>
      <c r="D194652" t="s">
        <v>221</v>
      </c>
      <c r="E194652" s="1">
        <v>40758</v>
      </c>
      <c r="F194652">
        <v>46255.831200000001</v>
      </c>
    </row>
    <row r="194653" spans="1:6" x14ac:dyDescent="0.45">
      <c r="A194653">
        <v>798514</v>
      </c>
      <c r="B194653" t="s">
        <v>34</v>
      </c>
      <c r="C194653" t="s">
        <v>38</v>
      </c>
      <c r="D194653" t="s">
        <v>221</v>
      </c>
      <c r="E194653" s="1">
        <v>40758</v>
      </c>
      <c r="F194653">
        <v>8031.6629999999996</v>
      </c>
    </row>
    <row r="194654" spans="1:6" x14ac:dyDescent="0.45">
      <c r="A194654">
        <v>799247</v>
      </c>
      <c r="B194654" t="s">
        <v>50</v>
      </c>
      <c r="C194654" t="s">
        <v>38</v>
      </c>
      <c r="D194654" t="s">
        <v>221</v>
      </c>
      <c r="E194654" s="1">
        <v>40758</v>
      </c>
      <c r="F194654">
        <v>18727.102800000001</v>
      </c>
    </row>
    <row r="194655" spans="1:6" x14ac:dyDescent="0.45">
      <c r="A194655">
        <v>791895</v>
      </c>
      <c r="B194655" t="s">
        <v>46</v>
      </c>
      <c r="C194655" t="s">
        <v>38</v>
      </c>
      <c r="D194655" t="s">
        <v>221</v>
      </c>
      <c r="E194655" s="1">
        <v>40758</v>
      </c>
      <c r="F194655">
        <v>771.24959999999999</v>
      </c>
    </row>
    <row r="194656" spans="1:6" x14ac:dyDescent="0.45">
      <c r="A194656">
        <v>793927</v>
      </c>
      <c r="B194656" t="s">
        <v>34</v>
      </c>
      <c r="C194656" t="s">
        <v>38</v>
      </c>
      <c r="D194656" t="s">
        <v>221</v>
      </c>
      <c r="E194656" s="1">
        <v>40758</v>
      </c>
      <c r="F194656">
        <v>2058.5376000000001</v>
      </c>
    </row>
    <row r="194657" spans="1:6" x14ac:dyDescent="0.45">
      <c r="A194657">
        <v>795655</v>
      </c>
      <c r="B194657" t="s">
        <v>41</v>
      </c>
      <c r="C194657" t="s">
        <v>38</v>
      </c>
      <c r="D194657" t="s">
        <v>221</v>
      </c>
      <c r="E194657" s="1">
        <v>40758</v>
      </c>
      <c r="F194657">
        <v>2092.5475200000001</v>
      </c>
    </row>
    <row r="194658" spans="1:6" x14ac:dyDescent="0.45">
      <c r="A194658">
        <v>798033</v>
      </c>
      <c r="B194658" t="s">
        <v>74</v>
      </c>
      <c r="C194658" t="s">
        <v>38</v>
      </c>
      <c r="D194658" t="s">
        <v>221</v>
      </c>
      <c r="E194658" s="1">
        <v>40758</v>
      </c>
      <c r="F194658">
        <v>4769.4503999999997</v>
      </c>
    </row>
    <row r="194659" spans="1:6" x14ac:dyDescent="0.45">
      <c r="A194659">
        <v>798837</v>
      </c>
      <c r="B194659" t="s">
        <v>10</v>
      </c>
      <c r="C194659" t="s">
        <v>38</v>
      </c>
      <c r="D194659" t="s">
        <v>221</v>
      </c>
      <c r="E194659" s="1">
        <v>40758</v>
      </c>
      <c r="F194659">
        <v>10523.937599999999</v>
      </c>
    </row>
    <row r="194660" spans="1:6" x14ac:dyDescent="0.45">
      <c r="A194660">
        <v>796032</v>
      </c>
      <c r="B194660" t="s">
        <v>10</v>
      </c>
      <c r="C194660" t="s">
        <v>38</v>
      </c>
      <c r="D194660" t="s">
        <v>221</v>
      </c>
      <c r="E194660" s="1">
        <v>40758</v>
      </c>
      <c r="F194660">
        <v>20170.880399999998</v>
      </c>
    </row>
    <row r="194661" spans="1:6" x14ac:dyDescent="0.45">
      <c r="A194661">
        <v>790716</v>
      </c>
      <c r="B194661" t="s">
        <v>50</v>
      </c>
      <c r="C194661" t="s">
        <v>38</v>
      </c>
      <c r="D194661" t="s">
        <v>221</v>
      </c>
      <c r="E194661" s="1">
        <v>40758</v>
      </c>
      <c r="F194661">
        <v>1066.4808</v>
      </c>
    </row>
    <row r="194662" spans="1:6" x14ac:dyDescent="0.45">
      <c r="A194662">
        <v>793742</v>
      </c>
      <c r="B194662" t="s">
        <v>10</v>
      </c>
      <c r="C194662" t="s">
        <v>38</v>
      </c>
      <c r="D194662" t="s">
        <v>221</v>
      </c>
      <c r="E194662" s="1">
        <v>40758</v>
      </c>
      <c r="F194662">
        <v>2894.7336</v>
      </c>
    </row>
    <row r="194663" spans="1:6" x14ac:dyDescent="0.45">
      <c r="A194663">
        <v>796173</v>
      </c>
      <c r="B194663" t="s">
        <v>122</v>
      </c>
      <c r="C194663" t="s">
        <v>38</v>
      </c>
      <c r="D194663" t="s">
        <v>221</v>
      </c>
      <c r="E194663" s="1">
        <v>40758</v>
      </c>
      <c r="F194663">
        <v>5641.1088</v>
      </c>
    </row>
    <row r="194664" spans="1:6" x14ac:dyDescent="0.45">
      <c r="A194664">
        <v>795339</v>
      </c>
      <c r="B194664" t="s">
        <v>26</v>
      </c>
      <c r="C194664" t="s">
        <v>38</v>
      </c>
      <c r="D194664" t="s">
        <v>221</v>
      </c>
      <c r="E194664" s="1">
        <v>40758</v>
      </c>
      <c r="F194664">
        <v>15500.596799999999</v>
      </c>
    </row>
    <row r="194665" spans="1:6" x14ac:dyDescent="0.45">
      <c r="A194665">
        <v>793768</v>
      </c>
      <c r="B194665" t="s">
        <v>79</v>
      </c>
      <c r="C194665" t="s">
        <v>38</v>
      </c>
      <c r="D194665" t="s">
        <v>221</v>
      </c>
      <c r="E194665" s="1">
        <v>40758</v>
      </c>
      <c r="F194665">
        <v>14337.708000000001</v>
      </c>
    </row>
    <row r="194666" spans="1:6" x14ac:dyDescent="0.45">
      <c r="A194666">
        <v>793827</v>
      </c>
      <c r="B194666" t="s">
        <v>20</v>
      </c>
      <c r="C194666" t="s">
        <v>38</v>
      </c>
      <c r="D194666" t="s">
        <v>221</v>
      </c>
      <c r="E194666" s="1">
        <v>40758</v>
      </c>
      <c r="F194666">
        <v>16476.9516</v>
      </c>
    </row>
    <row r="194667" spans="1:6" x14ac:dyDescent="0.45">
      <c r="A194667">
        <v>752734</v>
      </c>
      <c r="B194667" t="s">
        <v>10</v>
      </c>
      <c r="C194667" t="s">
        <v>38</v>
      </c>
      <c r="D194667" t="s">
        <v>221</v>
      </c>
      <c r="E194667" s="1">
        <v>40758</v>
      </c>
      <c r="F194667">
        <v>182868.31080000001</v>
      </c>
    </row>
    <row r="194668" spans="1:6" x14ac:dyDescent="0.45">
      <c r="A194668">
        <v>742230</v>
      </c>
      <c r="B194668" t="s">
        <v>79</v>
      </c>
      <c r="C194668" t="s">
        <v>38</v>
      </c>
      <c r="D194668" t="s">
        <v>221</v>
      </c>
      <c r="E194668" s="1">
        <v>40758</v>
      </c>
      <c r="F194668">
        <v>14461.995000000001</v>
      </c>
    </row>
    <row r="194669" spans="1:6" x14ac:dyDescent="0.45">
      <c r="A194669">
        <v>787474</v>
      </c>
      <c r="B194669" t="s">
        <v>61</v>
      </c>
      <c r="C194669" t="s">
        <v>38</v>
      </c>
      <c r="D194669" t="s">
        <v>221</v>
      </c>
      <c r="E194669" s="1">
        <v>40758</v>
      </c>
      <c r="F194669">
        <v>414.9</v>
      </c>
    </row>
    <row r="194670" spans="1:6" x14ac:dyDescent="0.45">
      <c r="A194670">
        <v>729346</v>
      </c>
      <c r="B194670" t="s">
        <v>34</v>
      </c>
      <c r="C194670" t="s">
        <v>38</v>
      </c>
      <c r="D194670" t="s">
        <v>221</v>
      </c>
      <c r="E194670" s="1">
        <v>40758</v>
      </c>
      <c r="F194670">
        <v>11637.834000000001</v>
      </c>
    </row>
    <row r="194671" spans="1:6" x14ac:dyDescent="0.45">
      <c r="A194671">
        <v>728453</v>
      </c>
      <c r="B194671" t="s">
        <v>94</v>
      </c>
      <c r="C194671" t="s">
        <v>38</v>
      </c>
      <c r="D194671" t="s">
        <v>221</v>
      </c>
      <c r="E194671" s="1">
        <v>40758</v>
      </c>
      <c r="F194671">
        <v>25961.322</v>
      </c>
    </row>
    <row r="194672" spans="1:6" x14ac:dyDescent="0.45">
      <c r="A194672">
        <v>729074</v>
      </c>
      <c r="B194672" t="s">
        <v>50</v>
      </c>
      <c r="C194672" t="s">
        <v>38</v>
      </c>
      <c r="D194672" t="s">
        <v>221</v>
      </c>
      <c r="E194672" s="1">
        <v>40758</v>
      </c>
      <c r="F194672">
        <v>37914.786</v>
      </c>
    </row>
    <row r="194673" spans="1:6" x14ac:dyDescent="0.45">
      <c r="A194673">
        <v>729251</v>
      </c>
      <c r="B194673" t="s">
        <v>134</v>
      </c>
      <c r="C194673" t="s">
        <v>38</v>
      </c>
      <c r="D194673" t="s">
        <v>221</v>
      </c>
      <c r="E194673" s="1">
        <v>40758</v>
      </c>
      <c r="F194673">
        <v>93619.872000000003</v>
      </c>
    </row>
    <row r="194674" spans="1:6" x14ac:dyDescent="0.45">
      <c r="A194674">
        <v>731035</v>
      </c>
      <c r="B194674" t="s">
        <v>142</v>
      </c>
      <c r="C194674" t="s">
        <v>38</v>
      </c>
      <c r="D194674" t="s">
        <v>221</v>
      </c>
      <c r="E194674" s="1">
        <v>40758</v>
      </c>
      <c r="F194674">
        <v>1406.1959999999999</v>
      </c>
    </row>
    <row r="194675" spans="1:6" x14ac:dyDescent="0.45">
      <c r="A194675">
        <v>731978</v>
      </c>
      <c r="B194675" t="s">
        <v>21</v>
      </c>
      <c r="C194675" t="s">
        <v>38</v>
      </c>
      <c r="D194675" t="s">
        <v>221</v>
      </c>
      <c r="E194675" s="1">
        <v>40758</v>
      </c>
      <c r="F194675">
        <v>91520.694000000003</v>
      </c>
    </row>
    <row r="194676" spans="1:6" x14ac:dyDescent="0.45">
      <c r="A194676">
        <v>723208</v>
      </c>
      <c r="B194676" t="s">
        <v>18</v>
      </c>
      <c r="C194676" t="s">
        <v>38</v>
      </c>
      <c r="D194676" t="s">
        <v>221</v>
      </c>
      <c r="E194676" s="1">
        <v>40758</v>
      </c>
      <c r="F194676">
        <v>7918.4579999999996</v>
      </c>
    </row>
    <row r="194677" spans="1:6" x14ac:dyDescent="0.45">
      <c r="A194677">
        <v>723735</v>
      </c>
      <c r="B194677" t="s">
        <v>21</v>
      </c>
      <c r="C194677" t="s">
        <v>38</v>
      </c>
      <c r="D194677" t="s">
        <v>221</v>
      </c>
      <c r="E194677" s="1">
        <v>40758</v>
      </c>
      <c r="F194677">
        <v>5783.6940000000004</v>
      </c>
    </row>
    <row r="194678" spans="1:6" x14ac:dyDescent="0.45">
      <c r="A194678">
        <v>725468</v>
      </c>
      <c r="B194678" t="s">
        <v>32</v>
      </c>
      <c r="C194678" t="s">
        <v>38</v>
      </c>
      <c r="D194678" t="s">
        <v>221</v>
      </c>
      <c r="E194678" s="1">
        <v>40758</v>
      </c>
      <c r="F194678">
        <v>9914.9040000000005</v>
      </c>
    </row>
    <row r="194679" spans="1:6" x14ac:dyDescent="0.45">
      <c r="A194679">
        <v>724846</v>
      </c>
      <c r="B194679" t="s">
        <v>23</v>
      </c>
      <c r="C194679" t="s">
        <v>38</v>
      </c>
      <c r="D194679" t="s">
        <v>221</v>
      </c>
      <c r="E194679" s="1">
        <v>40758</v>
      </c>
      <c r="F194679">
        <v>7548.7536</v>
      </c>
    </row>
    <row r="194680" spans="1:6" x14ac:dyDescent="0.45">
      <c r="A194680">
        <v>735184</v>
      </c>
      <c r="B194680" t="s">
        <v>95</v>
      </c>
      <c r="C194680" t="s">
        <v>38</v>
      </c>
      <c r="D194680" t="s">
        <v>221</v>
      </c>
      <c r="E194680" s="1">
        <v>40758</v>
      </c>
      <c r="F194680">
        <v>7836.0576000000001</v>
      </c>
    </row>
    <row r="194681" spans="1:6" x14ac:dyDescent="0.45">
      <c r="A194681">
        <v>735527</v>
      </c>
      <c r="B194681" t="s">
        <v>120</v>
      </c>
      <c r="C194681" t="s">
        <v>38</v>
      </c>
      <c r="D194681" t="s">
        <v>221</v>
      </c>
      <c r="E194681" s="1">
        <v>40758</v>
      </c>
      <c r="F194681">
        <v>7404.5472</v>
      </c>
    </row>
    <row r="194682" spans="1:6" x14ac:dyDescent="0.45">
      <c r="A194682">
        <v>734810</v>
      </c>
      <c r="B194682" t="s">
        <v>53</v>
      </c>
      <c r="C194682" t="s">
        <v>38</v>
      </c>
      <c r="D194682" t="s">
        <v>221</v>
      </c>
      <c r="E194682" s="1">
        <v>40758</v>
      </c>
      <c r="F194682">
        <v>9582.3552</v>
      </c>
    </row>
    <row r="194683" spans="1:6" x14ac:dyDescent="0.45">
      <c r="A194683">
        <v>736061</v>
      </c>
      <c r="B194683" t="s">
        <v>55</v>
      </c>
      <c r="C194683" t="s">
        <v>38</v>
      </c>
      <c r="D194683" t="s">
        <v>221</v>
      </c>
      <c r="E194683" s="1">
        <v>40758</v>
      </c>
      <c r="F194683">
        <v>115467.64019999999</v>
      </c>
    </row>
    <row r="194684" spans="1:6" x14ac:dyDescent="0.45">
      <c r="A194684">
        <v>750385</v>
      </c>
      <c r="B194684" t="s">
        <v>13</v>
      </c>
      <c r="C194684" t="s">
        <v>38</v>
      </c>
      <c r="D194684" t="s">
        <v>221</v>
      </c>
      <c r="E194684" s="1">
        <v>40759</v>
      </c>
      <c r="F194684">
        <v>266593.8</v>
      </c>
    </row>
    <row r="194685" spans="1:6" x14ac:dyDescent="0.45">
      <c r="A194685">
        <v>749784</v>
      </c>
      <c r="B194685" t="s">
        <v>43</v>
      </c>
      <c r="C194685" t="s">
        <v>38</v>
      </c>
      <c r="D194685" t="s">
        <v>221</v>
      </c>
      <c r="E194685" s="1">
        <v>40759</v>
      </c>
      <c r="F194685">
        <v>34669.800000000003</v>
      </c>
    </row>
    <row r="194686" spans="1:6" x14ac:dyDescent="0.45">
      <c r="A194686">
        <v>749899</v>
      </c>
      <c r="B194686" t="s">
        <v>37</v>
      </c>
      <c r="C194686" t="s">
        <v>38</v>
      </c>
      <c r="D194686" t="s">
        <v>221</v>
      </c>
      <c r="E194686" s="1">
        <v>40759</v>
      </c>
      <c r="F194686">
        <v>36981.120000000003</v>
      </c>
    </row>
    <row r="194687" spans="1:6" x14ac:dyDescent="0.45">
      <c r="A194687">
        <v>749862</v>
      </c>
      <c r="B194687" t="s">
        <v>25</v>
      </c>
      <c r="C194687" t="s">
        <v>38</v>
      </c>
      <c r="D194687" t="s">
        <v>221</v>
      </c>
      <c r="E194687" s="1">
        <v>40759</v>
      </c>
      <c r="F194687">
        <v>35893.440000000002</v>
      </c>
    </row>
    <row r="194688" spans="1:6" x14ac:dyDescent="0.45">
      <c r="A194688">
        <v>749877</v>
      </c>
      <c r="B194688" t="s">
        <v>148</v>
      </c>
      <c r="C194688" t="s">
        <v>38</v>
      </c>
      <c r="D194688" t="s">
        <v>221</v>
      </c>
      <c r="E194688" s="1">
        <v>40759</v>
      </c>
      <c r="F194688">
        <v>42623.46</v>
      </c>
    </row>
    <row r="194689" spans="1:6" x14ac:dyDescent="0.45">
      <c r="A194689">
        <v>749851</v>
      </c>
      <c r="B194689" t="s">
        <v>19</v>
      </c>
      <c r="C194689" t="s">
        <v>38</v>
      </c>
      <c r="D194689" t="s">
        <v>221</v>
      </c>
      <c r="E194689" s="1">
        <v>40759</v>
      </c>
      <c r="F194689">
        <v>49353.48</v>
      </c>
    </row>
    <row r="194690" spans="1:6" x14ac:dyDescent="0.45">
      <c r="A194690">
        <v>749842</v>
      </c>
      <c r="B194690" t="s">
        <v>98</v>
      </c>
      <c r="C194690" t="s">
        <v>38</v>
      </c>
      <c r="D194690" t="s">
        <v>221</v>
      </c>
      <c r="E194690" s="1">
        <v>40759</v>
      </c>
      <c r="F194690">
        <v>83003.58</v>
      </c>
    </row>
    <row r="194691" spans="1:6" x14ac:dyDescent="0.45">
      <c r="A194691">
        <v>777175</v>
      </c>
      <c r="B194691" t="s">
        <v>98</v>
      </c>
      <c r="C194691" t="s">
        <v>38</v>
      </c>
      <c r="D194691" t="s">
        <v>221</v>
      </c>
      <c r="E194691" s="1">
        <v>40759</v>
      </c>
      <c r="F194691">
        <v>2028.1536000000001</v>
      </c>
    </row>
    <row r="194692" spans="1:6" x14ac:dyDescent="0.45">
      <c r="A194692">
        <v>776999</v>
      </c>
      <c r="B194692" t="s">
        <v>20</v>
      </c>
      <c r="C194692" t="s">
        <v>38</v>
      </c>
      <c r="D194692" t="s">
        <v>221</v>
      </c>
      <c r="E194692" s="1">
        <v>40759</v>
      </c>
      <c r="F194692">
        <v>1722.4326000000001</v>
      </c>
    </row>
    <row r="194693" spans="1:6" x14ac:dyDescent="0.45">
      <c r="A194693">
        <v>777962</v>
      </c>
      <c r="B194693" t="s">
        <v>106</v>
      </c>
      <c r="C194693" t="s">
        <v>38</v>
      </c>
      <c r="D194693" t="s">
        <v>221</v>
      </c>
      <c r="E194693" s="1">
        <v>40759</v>
      </c>
      <c r="F194693">
        <v>2050.5149999999999</v>
      </c>
    </row>
    <row r="194694" spans="1:6" x14ac:dyDescent="0.45">
      <c r="A194694">
        <v>775849</v>
      </c>
      <c r="B194694" t="s">
        <v>139</v>
      </c>
      <c r="C194694" t="s">
        <v>38</v>
      </c>
      <c r="D194694" t="s">
        <v>221</v>
      </c>
      <c r="E194694" s="1">
        <v>40759</v>
      </c>
      <c r="F194694">
        <v>40049.279999999999</v>
      </c>
    </row>
    <row r="194695" spans="1:6" x14ac:dyDescent="0.45">
      <c r="A194695">
        <v>774226</v>
      </c>
      <c r="B194695" t="s">
        <v>26</v>
      </c>
      <c r="C194695" t="s">
        <v>38</v>
      </c>
      <c r="D194695" t="s">
        <v>221</v>
      </c>
      <c r="E194695" s="1">
        <v>40759</v>
      </c>
      <c r="F194695">
        <v>175215.6</v>
      </c>
    </row>
    <row r="194696" spans="1:6" x14ac:dyDescent="0.45">
      <c r="A194696">
        <v>776288</v>
      </c>
      <c r="B194696" t="s">
        <v>35</v>
      </c>
      <c r="C194696" t="s">
        <v>38</v>
      </c>
      <c r="D194696" t="s">
        <v>221</v>
      </c>
      <c r="E194696" s="1">
        <v>40759</v>
      </c>
      <c r="F194696">
        <v>52476.336000000003</v>
      </c>
    </row>
    <row r="194697" spans="1:6" x14ac:dyDescent="0.45">
      <c r="A194697">
        <v>771222</v>
      </c>
      <c r="B194697" t="s">
        <v>60</v>
      </c>
      <c r="C194697" t="s">
        <v>38</v>
      </c>
      <c r="D194697" t="s">
        <v>221</v>
      </c>
      <c r="E194697" s="1">
        <v>40759</v>
      </c>
      <c r="F194697">
        <v>116614.08</v>
      </c>
    </row>
    <row r="194698" spans="1:6" x14ac:dyDescent="0.45">
      <c r="A194698">
        <v>772991</v>
      </c>
      <c r="B194698" t="s">
        <v>123</v>
      </c>
      <c r="C194698" t="s">
        <v>38</v>
      </c>
      <c r="D194698" t="s">
        <v>221</v>
      </c>
      <c r="E194698" s="1">
        <v>40759</v>
      </c>
      <c r="F194698">
        <v>145767.6</v>
      </c>
    </row>
    <row r="194699" spans="1:6" x14ac:dyDescent="0.45">
      <c r="A194699">
        <v>774899</v>
      </c>
      <c r="B194699" t="s">
        <v>74</v>
      </c>
      <c r="C194699" t="s">
        <v>38</v>
      </c>
      <c r="D194699" t="s">
        <v>221</v>
      </c>
      <c r="E194699" s="1">
        <v>40759</v>
      </c>
      <c r="F194699">
        <v>92319.48</v>
      </c>
    </row>
    <row r="194700" spans="1:6" x14ac:dyDescent="0.45">
      <c r="A194700">
        <v>771223</v>
      </c>
      <c r="B194700" t="s">
        <v>18</v>
      </c>
      <c r="C194700" t="s">
        <v>38</v>
      </c>
      <c r="D194700" t="s">
        <v>221</v>
      </c>
      <c r="E194700" s="1">
        <v>40759</v>
      </c>
      <c r="F194700">
        <v>116614.08</v>
      </c>
    </row>
    <row r="194701" spans="1:6" x14ac:dyDescent="0.45">
      <c r="A194701">
        <v>774026</v>
      </c>
      <c r="B194701" t="s">
        <v>129</v>
      </c>
      <c r="C194701" t="s">
        <v>38</v>
      </c>
      <c r="D194701" t="s">
        <v>221</v>
      </c>
      <c r="E194701" s="1">
        <v>40759</v>
      </c>
      <c r="F194701">
        <v>26550.6</v>
      </c>
    </row>
    <row r="194702" spans="1:6" x14ac:dyDescent="0.45">
      <c r="A194702">
        <v>765639</v>
      </c>
      <c r="B194702" t="s">
        <v>27</v>
      </c>
      <c r="C194702" t="s">
        <v>38</v>
      </c>
      <c r="D194702" t="s">
        <v>221</v>
      </c>
      <c r="E194702" s="1">
        <v>40759</v>
      </c>
      <c r="F194702">
        <v>30742.799999999999</v>
      </c>
    </row>
    <row r="194703" spans="1:6" x14ac:dyDescent="0.45">
      <c r="A194703">
        <v>768881</v>
      </c>
      <c r="B194703" t="s">
        <v>19</v>
      </c>
      <c r="C194703" t="s">
        <v>38</v>
      </c>
      <c r="D194703" t="s">
        <v>221</v>
      </c>
      <c r="E194703" s="1">
        <v>40759</v>
      </c>
      <c r="F194703">
        <v>10850.4</v>
      </c>
    </row>
    <row r="194704" spans="1:6" x14ac:dyDescent="0.45">
      <c r="A194704">
        <v>765337</v>
      </c>
      <c r="B194704" t="s">
        <v>26</v>
      </c>
      <c r="C194704" t="s">
        <v>38</v>
      </c>
      <c r="D194704" t="s">
        <v>221</v>
      </c>
      <c r="E194704" s="1">
        <v>40759</v>
      </c>
      <c r="F194704">
        <v>13563</v>
      </c>
    </row>
    <row r="194705" spans="1:6" x14ac:dyDescent="0.45">
      <c r="A194705">
        <v>769609</v>
      </c>
      <c r="B194705" t="s">
        <v>18</v>
      </c>
      <c r="C194705" t="s">
        <v>38</v>
      </c>
      <c r="D194705" t="s">
        <v>221</v>
      </c>
      <c r="E194705" s="1">
        <v>40759</v>
      </c>
      <c r="F194705">
        <v>17631.900000000001</v>
      </c>
    </row>
    <row r="194706" spans="1:6" x14ac:dyDescent="0.45">
      <c r="A194706">
        <v>764578</v>
      </c>
      <c r="B194706" t="s">
        <v>50</v>
      </c>
      <c r="C194706" t="s">
        <v>38</v>
      </c>
      <c r="D194706" t="s">
        <v>221</v>
      </c>
      <c r="E194706" s="1">
        <v>40759</v>
      </c>
      <c r="F194706">
        <v>6781.5</v>
      </c>
    </row>
    <row r="194707" spans="1:6" x14ac:dyDescent="0.45">
      <c r="A194707">
        <v>770805</v>
      </c>
      <c r="B194707" t="s">
        <v>74</v>
      </c>
      <c r="C194707" t="s">
        <v>38</v>
      </c>
      <c r="D194707" t="s">
        <v>221</v>
      </c>
      <c r="E194707" s="1">
        <v>40759</v>
      </c>
      <c r="F194707">
        <v>47470.5</v>
      </c>
    </row>
    <row r="194708" spans="1:6" x14ac:dyDescent="0.45">
      <c r="A194708">
        <v>764871</v>
      </c>
      <c r="B194708" t="s">
        <v>126</v>
      </c>
      <c r="C194708" t="s">
        <v>38</v>
      </c>
      <c r="D194708" t="s">
        <v>221</v>
      </c>
      <c r="E194708" s="1">
        <v>40759</v>
      </c>
      <c r="F194708">
        <v>2173.6763999999998</v>
      </c>
    </row>
    <row r="194709" spans="1:6" x14ac:dyDescent="0.45">
      <c r="A194709">
        <v>775081</v>
      </c>
      <c r="B194709" t="s">
        <v>85</v>
      </c>
      <c r="C194709" t="s">
        <v>38</v>
      </c>
      <c r="D194709" t="s">
        <v>221</v>
      </c>
      <c r="E194709" s="1">
        <v>40759</v>
      </c>
      <c r="F194709">
        <v>94847.76</v>
      </c>
    </row>
    <row r="194710" spans="1:6" x14ac:dyDescent="0.45">
      <c r="A194710">
        <v>776628</v>
      </c>
      <c r="B194710" t="s">
        <v>88</v>
      </c>
      <c r="C194710" t="s">
        <v>38</v>
      </c>
      <c r="D194710" t="s">
        <v>221</v>
      </c>
      <c r="E194710" s="1">
        <v>40759</v>
      </c>
      <c r="F194710">
        <v>134141.83199999999</v>
      </c>
    </row>
    <row r="194711" spans="1:6" x14ac:dyDescent="0.45">
      <c r="A194711">
        <v>776295</v>
      </c>
      <c r="B194711" t="s">
        <v>40</v>
      </c>
      <c r="C194711" t="s">
        <v>38</v>
      </c>
      <c r="D194711" t="s">
        <v>221</v>
      </c>
      <c r="E194711" s="1">
        <v>40759</v>
      </c>
      <c r="F194711">
        <v>155821.32</v>
      </c>
    </row>
    <row r="194712" spans="1:6" x14ac:dyDescent="0.45">
      <c r="A194712">
        <v>775806</v>
      </c>
      <c r="B194712" t="s">
        <v>13</v>
      </c>
      <c r="C194712" t="s">
        <v>38</v>
      </c>
      <c r="D194712" t="s">
        <v>221</v>
      </c>
      <c r="E194712" s="1">
        <v>40759</v>
      </c>
      <c r="F194712">
        <v>52604.639999999999</v>
      </c>
    </row>
    <row r="194713" spans="1:6" x14ac:dyDescent="0.45">
      <c r="A194713">
        <v>772603</v>
      </c>
      <c r="B194713" t="s">
        <v>62</v>
      </c>
      <c r="C194713" t="s">
        <v>38</v>
      </c>
      <c r="D194713" t="s">
        <v>221</v>
      </c>
      <c r="E194713" s="1">
        <v>40759</v>
      </c>
      <c r="F194713">
        <v>177540.66</v>
      </c>
    </row>
    <row r="194714" spans="1:6" x14ac:dyDescent="0.45">
      <c r="A194714">
        <v>770400</v>
      </c>
      <c r="B194714" t="s">
        <v>10</v>
      </c>
      <c r="C194714" t="s">
        <v>38</v>
      </c>
      <c r="D194714" t="s">
        <v>221</v>
      </c>
      <c r="E194714" s="1">
        <v>40759</v>
      </c>
      <c r="F194714">
        <v>4972.9877999999999</v>
      </c>
    </row>
    <row r="194715" spans="1:6" x14ac:dyDescent="0.45">
      <c r="A194715">
        <v>774897</v>
      </c>
      <c r="B194715" t="s">
        <v>26</v>
      </c>
      <c r="C194715" t="s">
        <v>38</v>
      </c>
      <c r="D194715" t="s">
        <v>221</v>
      </c>
      <c r="E194715" s="1">
        <v>40759</v>
      </c>
      <c r="F194715">
        <v>170965.08</v>
      </c>
    </row>
    <row r="194716" spans="1:6" x14ac:dyDescent="0.45">
      <c r="A194716">
        <v>772604</v>
      </c>
      <c r="B194716" t="s">
        <v>19</v>
      </c>
      <c r="C194716" t="s">
        <v>38</v>
      </c>
      <c r="D194716" t="s">
        <v>221</v>
      </c>
      <c r="E194716" s="1">
        <v>40759</v>
      </c>
      <c r="F194716">
        <v>177540.66</v>
      </c>
    </row>
    <row r="194717" spans="1:6" x14ac:dyDescent="0.45">
      <c r="A194717">
        <v>768188</v>
      </c>
      <c r="B194717" t="s">
        <v>50</v>
      </c>
      <c r="C194717" t="s">
        <v>38</v>
      </c>
      <c r="D194717" t="s">
        <v>221</v>
      </c>
      <c r="E194717" s="1">
        <v>40759</v>
      </c>
      <c r="F194717">
        <v>4219.5047999999997</v>
      </c>
    </row>
    <row r="194718" spans="1:6" x14ac:dyDescent="0.45">
      <c r="A194718">
        <v>765345</v>
      </c>
      <c r="B194718" t="s">
        <v>74</v>
      </c>
      <c r="C194718" t="s">
        <v>38</v>
      </c>
      <c r="D194718" t="s">
        <v>221</v>
      </c>
      <c r="E194718" s="1">
        <v>40759</v>
      </c>
      <c r="F194718">
        <v>5142.84</v>
      </c>
    </row>
    <row r="194719" spans="1:6" x14ac:dyDescent="0.45">
      <c r="A194719">
        <v>765627</v>
      </c>
      <c r="B194719" t="s">
        <v>124</v>
      </c>
      <c r="C194719" t="s">
        <v>38</v>
      </c>
      <c r="D194719" t="s">
        <v>221</v>
      </c>
      <c r="E194719" s="1">
        <v>40759</v>
      </c>
      <c r="F194719">
        <v>4257.5190000000002</v>
      </c>
    </row>
    <row r="194720" spans="1:6" x14ac:dyDescent="0.45">
      <c r="A194720">
        <v>769028</v>
      </c>
      <c r="B194720" t="s">
        <v>85</v>
      </c>
      <c r="C194720" t="s">
        <v>38</v>
      </c>
      <c r="D194720" t="s">
        <v>221</v>
      </c>
      <c r="E194720" s="1">
        <v>40759</v>
      </c>
      <c r="F194720">
        <v>4404.33</v>
      </c>
    </row>
    <row r="194721" spans="1:6" x14ac:dyDescent="0.45">
      <c r="A194721">
        <v>769865</v>
      </c>
      <c r="B194721" t="s">
        <v>63</v>
      </c>
      <c r="C194721" t="s">
        <v>38</v>
      </c>
      <c r="D194721" t="s">
        <v>221</v>
      </c>
      <c r="E194721" s="1">
        <v>40759</v>
      </c>
      <c r="F194721">
        <v>10203.9192</v>
      </c>
    </row>
    <row r="194722" spans="1:6" x14ac:dyDescent="0.45">
      <c r="A194722">
        <v>772982</v>
      </c>
      <c r="B194722" t="s">
        <v>26</v>
      </c>
      <c r="C194722" t="s">
        <v>38</v>
      </c>
      <c r="D194722" t="s">
        <v>221</v>
      </c>
      <c r="E194722" s="1">
        <v>40759</v>
      </c>
      <c r="F194722">
        <v>17331.6528</v>
      </c>
    </row>
    <row r="194723" spans="1:6" x14ac:dyDescent="0.45">
      <c r="A194723">
        <v>768000</v>
      </c>
      <c r="B194723" t="s">
        <v>94</v>
      </c>
      <c r="C194723" t="s">
        <v>38</v>
      </c>
      <c r="D194723" t="s">
        <v>221</v>
      </c>
      <c r="E194723" s="1">
        <v>40759</v>
      </c>
      <c r="F194723">
        <v>9408.6115200000004</v>
      </c>
    </row>
    <row r="194724" spans="1:6" x14ac:dyDescent="0.45">
      <c r="A194724">
        <v>764914</v>
      </c>
      <c r="B194724" t="s">
        <v>83</v>
      </c>
      <c r="C194724" t="s">
        <v>38</v>
      </c>
      <c r="D194724" t="s">
        <v>221</v>
      </c>
      <c r="E194724" s="1">
        <v>40759</v>
      </c>
      <c r="F194724">
        <v>1839.6504</v>
      </c>
    </row>
    <row r="194725" spans="1:6" x14ac:dyDescent="0.45">
      <c r="A194725">
        <v>773221</v>
      </c>
      <c r="B194725" t="s">
        <v>79</v>
      </c>
      <c r="C194725" t="s">
        <v>38</v>
      </c>
      <c r="D194725" t="s">
        <v>221</v>
      </c>
      <c r="E194725" s="1">
        <v>40759</v>
      </c>
      <c r="F194725">
        <v>20028.909599999999</v>
      </c>
    </row>
    <row r="194726" spans="1:6" x14ac:dyDescent="0.45">
      <c r="A194726">
        <v>772456</v>
      </c>
      <c r="B194726" t="s">
        <v>196</v>
      </c>
      <c r="C194726" t="s">
        <v>38</v>
      </c>
      <c r="D194726" t="s">
        <v>221</v>
      </c>
      <c r="E194726" s="1">
        <v>40759</v>
      </c>
      <c r="F194726">
        <v>24320.818800000001</v>
      </c>
    </row>
    <row r="194727" spans="1:6" x14ac:dyDescent="0.45">
      <c r="A194727">
        <v>766703</v>
      </c>
      <c r="B194727" t="s">
        <v>12</v>
      </c>
      <c r="C194727" t="s">
        <v>38</v>
      </c>
      <c r="D194727" t="s">
        <v>221</v>
      </c>
      <c r="E194727" s="1">
        <v>40759</v>
      </c>
      <c r="F194727">
        <v>2380.7231999999999</v>
      </c>
    </row>
    <row r="194728" spans="1:6" x14ac:dyDescent="0.45">
      <c r="A194728">
        <v>773641</v>
      </c>
      <c r="B194728" t="s">
        <v>18</v>
      </c>
      <c r="C194728" t="s">
        <v>38</v>
      </c>
      <c r="D194728" t="s">
        <v>221</v>
      </c>
      <c r="E194728" s="1">
        <v>40759</v>
      </c>
      <c r="F194728">
        <v>13885.59</v>
      </c>
    </row>
    <row r="194729" spans="1:6" x14ac:dyDescent="0.45">
      <c r="A194729">
        <v>770154</v>
      </c>
      <c r="B194729" t="s">
        <v>64</v>
      </c>
      <c r="C194729" t="s">
        <v>38</v>
      </c>
      <c r="D194729" t="s">
        <v>221</v>
      </c>
      <c r="E194729" s="1">
        <v>40759</v>
      </c>
      <c r="F194729">
        <v>5554.2359999999999</v>
      </c>
    </row>
    <row r="194730" spans="1:6" x14ac:dyDescent="0.45">
      <c r="A194730">
        <v>765420</v>
      </c>
      <c r="B194730" t="s">
        <v>11</v>
      </c>
      <c r="C194730" t="s">
        <v>38</v>
      </c>
      <c r="D194730" t="s">
        <v>221</v>
      </c>
      <c r="E194730" s="1">
        <v>40759</v>
      </c>
      <c r="F194730">
        <v>4166.2655999999997</v>
      </c>
    </row>
    <row r="194731" spans="1:6" x14ac:dyDescent="0.45">
      <c r="A194731">
        <v>746406</v>
      </c>
      <c r="B194731" t="s">
        <v>85</v>
      </c>
      <c r="C194731" t="s">
        <v>38</v>
      </c>
      <c r="D194731" t="s">
        <v>221</v>
      </c>
      <c r="E194731" s="1">
        <v>40759</v>
      </c>
      <c r="F194731">
        <v>4196.28</v>
      </c>
    </row>
    <row r="194732" spans="1:6" x14ac:dyDescent="0.45">
      <c r="A194732">
        <v>746498</v>
      </c>
      <c r="B194732" t="s">
        <v>129</v>
      </c>
      <c r="C194732" t="s">
        <v>38</v>
      </c>
      <c r="D194732" t="s">
        <v>221</v>
      </c>
      <c r="E194732" s="1">
        <v>40759</v>
      </c>
      <c r="F194732">
        <v>5430.48</v>
      </c>
    </row>
    <row r="194733" spans="1:6" x14ac:dyDescent="0.45">
      <c r="A194733">
        <v>746311</v>
      </c>
      <c r="B194733" t="s">
        <v>116</v>
      </c>
      <c r="C194733" t="s">
        <v>38</v>
      </c>
      <c r="D194733" t="s">
        <v>221</v>
      </c>
      <c r="E194733" s="1">
        <v>40759</v>
      </c>
      <c r="F194733">
        <v>4072.86</v>
      </c>
    </row>
    <row r="194734" spans="1:6" x14ac:dyDescent="0.45">
      <c r="A194734">
        <v>746510</v>
      </c>
      <c r="B194734" t="s">
        <v>98</v>
      </c>
      <c r="C194734" t="s">
        <v>38</v>
      </c>
      <c r="D194734" t="s">
        <v>221</v>
      </c>
      <c r="E194734" s="1">
        <v>40759</v>
      </c>
      <c r="F194734">
        <v>5510.34</v>
      </c>
    </row>
    <row r="194735" spans="1:6" x14ac:dyDescent="0.45">
      <c r="A194735">
        <v>746392</v>
      </c>
      <c r="B194735" t="s">
        <v>122</v>
      </c>
      <c r="C194735" t="s">
        <v>38</v>
      </c>
      <c r="D194735" t="s">
        <v>221</v>
      </c>
      <c r="E194735" s="1">
        <v>40759</v>
      </c>
      <c r="F194735">
        <v>6468.66</v>
      </c>
    </row>
    <row r="194736" spans="1:6" x14ac:dyDescent="0.45">
      <c r="A194736">
        <v>746393</v>
      </c>
      <c r="B194736" t="s">
        <v>10</v>
      </c>
      <c r="C194736" t="s">
        <v>38</v>
      </c>
      <c r="D194736" t="s">
        <v>221</v>
      </c>
      <c r="E194736" s="1">
        <v>40759</v>
      </c>
      <c r="F194736">
        <v>6468.66</v>
      </c>
    </row>
    <row r="194737" spans="1:6" x14ac:dyDescent="0.45">
      <c r="A194737">
        <v>746530</v>
      </c>
      <c r="B194737" t="s">
        <v>36</v>
      </c>
      <c r="C194737" t="s">
        <v>38</v>
      </c>
      <c r="D194737" t="s">
        <v>221</v>
      </c>
      <c r="E194737" s="1">
        <v>40759</v>
      </c>
      <c r="F194737">
        <v>8385.2999999999993</v>
      </c>
    </row>
    <row r="194738" spans="1:6" x14ac:dyDescent="0.45">
      <c r="A194738">
        <v>740884</v>
      </c>
      <c r="B194738" t="s">
        <v>13</v>
      </c>
      <c r="C194738" t="s">
        <v>38</v>
      </c>
      <c r="D194738" t="s">
        <v>221</v>
      </c>
      <c r="E194738" s="1">
        <v>40759</v>
      </c>
      <c r="F194738">
        <v>19597.831200000001</v>
      </c>
    </row>
    <row r="194739" spans="1:6" x14ac:dyDescent="0.45">
      <c r="A194739">
        <v>747836</v>
      </c>
      <c r="B194739" t="s">
        <v>32</v>
      </c>
      <c r="C194739" t="s">
        <v>38</v>
      </c>
      <c r="D194739" t="s">
        <v>221</v>
      </c>
      <c r="E194739" s="1">
        <v>40759</v>
      </c>
      <c r="F194739">
        <v>4328.1827999999996</v>
      </c>
    </row>
    <row r="194740" spans="1:6" x14ac:dyDescent="0.45">
      <c r="A194740">
        <v>746749</v>
      </c>
      <c r="B194740" t="s">
        <v>106</v>
      </c>
      <c r="C194740" t="s">
        <v>38</v>
      </c>
      <c r="D194740" t="s">
        <v>221</v>
      </c>
      <c r="E194740" s="1">
        <v>40759</v>
      </c>
      <c r="F194740">
        <v>948.58680000000004</v>
      </c>
    </row>
    <row r="194741" spans="1:6" x14ac:dyDescent="0.45">
      <c r="A194741">
        <v>746807</v>
      </c>
      <c r="B194741" t="s">
        <v>56</v>
      </c>
      <c r="C194741" t="s">
        <v>38</v>
      </c>
      <c r="D194741" t="s">
        <v>221</v>
      </c>
      <c r="E194741" s="1">
        <v>40759</v>
      </c>
      <c r="F194741">
        <v>3794.3472000000002</v>
      </c>
    </row>
    <row r="194742" spans="1:6" x14ac:dyDescent="0.45">
      <c r="A194742">
        <v>794091</v>
      </c>
      <c r="B194742" t="s">
        <v>18</v>
      </c>
      <c r="C194742" t="s">
        <v>38</v>
      </c>
      <c r="D194742" t="s">
        <v>221</v>
      </c>
      <c r="E194742" s="1">
        <v>40759</v>
      </c>
      <c r="F194742">
        <v>6978.5550000000003</v>
      </c>
    </row>
    <row r="194743" spans="1:6" x14ac:dyDescent="0.45">
      <c r="A194743">
        <v>788333</v>
      </c>
      <c r="B194743" t="s">
        <v>33</v>
      </c>
      <c r="C194743" t="s">
        <v>38</v>
      </c>
      <c r="D194743" t="s">
        <v>221</v>
      </c>
      <c r="E194743" s="1">
        <v>40759</v>
      </c>
      <c r="F194743">
        <v>1107.3563999999999</v>
      </c>
    </row>
    <row r="194744" spans="1:6" x14ac:dyDescent="0.45">
      <c r="A194744">
        <v>788852</v>
      </c>
      <c r="B194744" t="s">
        <v>31</v>
      </c>
      <c r="C194744" t="s">
        <v>38</v>
      </c>
      <c r="D194744" t="s">
        <v>221</v>
      </c>
      <c r="E194744" s="1">
        <v>40759</v>
      </c>
      <c r="F194744">
        <v>1172.9718</v>
      </c>
    </row>
    <row r="194745" spans="1:6" x14ac:dyDescent="0.45">
      <c r="A194745">
        <v>788282</v>
      </c>
      <c r="B194745" t="s">
        <v>23</v>
      </c>
      <c r="C194745" t="s">
        <v>38</v>
      </c>
      <c r="D194745" t="s">
        <v>221</v>
      </c>
      <c r="E194745" s="1">
        <v>40759</v>
      </c>
      <c r="F194745">
        <v>1680.021</v>
      </c>
    </row>
    <row r="194746" spans="1:6" x14ac:dyDescent="0.45">
      <c r="A194746">
        <v>795173</v>
      </c>
      <c r="B194746" t="s">
        <v>79</v>
      </c>
      <c r="C194746" t="s">
        <v>38</v>
      </c>
      <c r="D194746" t="s">
        <v>221</v>
      </c>
      <c r="E194746" s="1">
        <v>40759</v>
      </c>
      <c r="F194746">
        <v>4109.598</v>
      </c>
    </row>
    <row r="194747" spans="1:6" x14ac:dyDescent="0.45">
      <c r="A194747">
        <v>795547</v>
      </c>
      <c r="B194747" t="s">
        <v>64</v>
      </c>
      <c r="C194747" t="s">
        <v>38</v>
      </c>
      <c r="D194747" t="s">
        <v>221</v>
      </c>
      <c r="E194747" s="1">
        <v>40759</v>
      </c>
      <c r="F194747">
        <v>1413.6228000000001</v>
      </c>
    </row>
    <row r="194748" spans="1:6" x14ac:dyDescent="0.45">
      <c r="A194748">
        <v>791543</v>
      </c>
      <c r="B194748" t="s">
        <v>143</v>
      </c>
      <c r="C194748" t="s">
        <v>38</v>
      </c>
      <c r="D194748" t="s">
        <v>221</v>
      </c>
      <c r="E194748" s="1">
        <v>40759</v>
      </c>
      <c r="F194748">
        <v>3428.6867999999999</v>
      </c>
    </row>
    <row r="194749" spans="1:6" x14ac:dyDescent="0.45">
      <c r="A194749">
        <v>790933</v>
      </c>
      <c r="B194749" t="s">
        <v>58</v>
      </c>
      <c r="C194749" t="s">
        <v>38</v>
      </c>
      <c r="D194749" t="s">
        <v>221</v>
      </c>
      <c r="E194749" s="1">
        <v>40759</v>
      </c>
      <c r="F194749">
        <v>3584.5362</v>
      </c>
    </row>
    <row r="194750" spans="1:6" x14ac:dyDescent="0.45">
      <c r="A194750">
        <v>797326</v>
      </c>
      <c r="B194750" t="s">
        <v>10</v>
      </c>
      <c r="C194750" t="s">
        <v>38</v>
      </c>
      <c r="D194750" t="s">
        <v>221</v>
      </c>
      <c r="E194750" s="1">
        <v>40759</v>
      </c>
      <c r="F194750">
        <v>61182.347999999998</v>
      </c>
    </row>
    <row r="194751" spans="1:6" x14ac:dyDescent="0.45">
      <c r="A194751">
        <v>799601</v>
      </c>
      <c r="B194751" t="s">
        <v>18</v>
      </c>
      <c r="C194751" t="s">
        <v>38</v>
      </c>
      <c r="D194751" t="s">
        <v>221</v>
      </c>
      <c r="E194751" s="1">
        <v>40759</v>
      </c>
      <c r="F194751">
        <v>14523.732</v>
      </c>
    </row>
    <row r="194752" spans="1:6" x14ac:dyDescent="0.45">
      <c r="A194752">
        <v>794522</v>
      </c>
      <c r="B194752" t="s">
        <v>10</v>
      </c>
      <c r="C194752" t="s">
        <v>38</v>
      </c>
      <c r="D194752" t="s">
        <v>221</v>
      </c>
      <c r="E194752" s="1">
        <v>40759</v>
      </c>
      <c r="F194752">
        <v>1845.585</v>
      </c>
    </row>
    <row r="194753" spans="1:6" x14ac:dyDescent="0.45">
      <c r="A194753">
        <v>792863</v>
      </c>
      <c r="B194753" t="s">
        <v>142</v>
      </c>
      <c r="C194753" t="s">
        <v>38</v>
      </c>
      <c r="D194753" t="s">
        <v>221</v>
      </c>
      <c r="E194753" s="1">
        <v>40759</v>
      </c>
      <c r="F194753">
        <v>3395.8872000000001</v>
      </c>
    </row>
    <row r="194754" spans="1:6" x14ac:dyDescent="0.45">
      <c r="A194754">
        <v>792700</v>
      </c>
      <c r="B194754" t="s">
        <v>123</v>
      </c>
      <c r="C194754" t="s">
        <v>38</v>
      </c>
      <c r="D194754" t="s">
        <v>221</v>
      </c>
      <c r="E194754" s="1">
        <v>40759</v>
      </c>
      <c r="F194754">
        <v>1670.0016000000001</v>
      </c>
    </row>
    <row r="194755" spans="1:6" x14ac:dyDescent="0.45">
      <c r="A194755">
        <v>782285</v>
      </c>
      <c r="B194755" t="s">
        <v>53</v>
      </c>
      <c r="C194755" t="s">
        <v>38</v>
      </c>
      <c r="D194755" t="s">
        <v>221</v>
      </c>
      <c r="E194755" s="1">
        <v>40759</v>
      </c>
      <c r="F194755">
        <v>2880.5616</v>
      </c>
    </row>
    <row r="194756" spans="1:6" x14ac:dyDescent="0.45">
      <c r="A194756">
        <v>783118</v>
      </c>
      <c r="B194756" t="s">
        <v>65</v>
      </c>
      <c r="C194756" t="s">
        <v>38</v>
      </c>
      <c r="D194756" t="s">
        <v>221</v>
      </c>
      <c r="E194756" s="1">
        <v>40759</v>
      </c>
      <c r="F194756">
        <v>2237.5835999999999</v>
      </c>
    </row>
    <row r="194757" spans="1:6" x14ac:dyDescent="0.45">
      <c r="A194757">
        <v>782754</v>
      </c>
      <c r="B194757" t="s">
        <v>21</v>
      </c>
      <c r="C194757" t="s">
        <v>38</v>
      </c>
      <c r="D194757" t="s">
        <v>221</v>
      </c>
      <c r="E194757" s="1">
        <v>40759</v>
      </c>
      <c r="F194757">
        <v>2196.7307999999998</v>
      </c>
    </row>
    <row r="194758" spans="1:6" x14ac:dyDescent="0.45">
      <c r="A194758">
        <v>782443</v>
      </c>
      <c r="B194758" t="s">
        <v>130</v>
      </c>
      <c r="C194758" t="s">
        <v>38</v>
      </c>
      <c r="D194758" t="s">
        <v>221</v>
      </c>
      <c r="E194758" s="1">
        <v>40759</v>
      </c>
      <c r="F194758">
        <v>2995.5419999999999</v>
      </c>
    </row>
    <row r="194759" spans="1:6" x14ac:dyDescent="0.45">
      <c r="A194759">
        <v>782943</v>
      </c>
      <c r="B194759" t="s">
        <v>131</v>
      </c>
      <c r="C194759" t="s">
        <v>38</v>
      </c>
      <c r="D194759" t="s">
        <v>221</v>
      </c>
      <c r="E194759" s="1">
        <v>40759</v>
      </c>
      <c r="F194759">
        <v>2275.1916000000001</v>
      </c>
    </row>
    <row r="194760" spans="1:6" x14ac:dyDescent="0.45">
      <c r="A194760">
        <v>783420</v>
      </c>
      <c r="B194760" t="s">
        <v>112</v>
      </c>
      <c r="C194760" t="s">
        <v>38</v>
      </c>
      <c r="D194760" t="s">
        <v>221</v>
      </c>
      <c r="E194760" s="1">
        <v>40759</v>
      </c>
      <c r="F194760">
        <v>3394.9476</v>
      </c>
    </row>
    <row r="194761" spans="1:6" x14ac:dyDescent="0.45">
      <c r="A194761">
        <v>782408</v>
      </c>
      <c r="B194761" t="s">
        <v>26</v>
      </c>
      <c r="C194761" t="s">
        <v>38</v>
      </c>
      <c r="D194761" t="s">
        <v>221</v>
      </c>
      <c r="E194761" s="1">
        <v>40759</v>
      </c>
      <c r="F194761">
        <v>2585.4450000000002</v>
      </c>
    </row>
    <row r="194762" spans="1:6" x14ac:dyDescent="0.45">
      <c r="A194762">
        <v>784908</v>
      </c>
      <c r="B194762" t="s">
        <v>79</v>
      </c>
      <c r="C194762" t="s">
        <v>38</v>
      </c>
      <c r="D194762" t="s">
        <v>221</v>
      </c>
      <c r="E194762" s="1">
        <v>40759</v>
      </c>
      <c r="F194762">
        <v>1791.162</v>
      </c>
    </row>
    <row r="194763" spans="1:6" x14ac:dyDescent="0.45">
      <c r="A194763">
        <v>785199</v>
      </c>
      <c r="B194763" t="s">
        <v>92</v>
      </c>
      <c r="C194763" t="s">
        <v>38</v>
      </c>
      <c r="D194763" t="s">
        <v>221</v>
      </c>
      <c r="E194763" s="1">
        <v>40759</v>
      </c>
      <c r="F194763">
        <v>3708.768</v>
      </c>
    </row>
    <row r="194764" spans="1:6" x14ac:dyDescent="0.45">
      <c r="A194764">
        <v>785195</v>
      </c>
      <c r="B194764" t="s">
        <v>61</v>
      </c>
      <c r="C194764" t="s">
        <v>38</v>
      </c>
      <c r="D194764" t="s">
        <v>221</v>
      </c>
      <c r="E194764" s="1">
        <v>40759</v>
      </c>
      <c r="F194764">
        <v>3245.172</v>
      </c>
    </row>
    <row r="194765" spans="1:6" x14ac:dyDescent="0.45">
      <c r="A194765">
        <v>786216</v>
      </c>
      <c r="B194765" t="s">
        <v>19</v>
      </c>
      <c r="C194765" t="s">
        <v>38</v>
      </c>
      <c r="D194765" t="s">
        <v>221</v>
      </c>
      <c r="E194765" s="1">
        <v>40759</v>
      </c>
      <c r="F194765">
        <v>3124.9007999999999</v>
      </c>
    </row>
    <row r="194766" spans="1:6" x14ac:dyDescent="0.45">
      <c r="A194766">
        <v>786087</v>
      </c>
      <c r="B194766" t="s">
        <v>97</v>
      </c>
      <c r="C194766" t="s">
        <v>38</v>
      </c>
      <c r="D194766" t="s">
        <v>221</v>
      </c>
      <c r="E194766" s="1">
        <v>40759</v>
      </c>
      <c r="F194766">
        <v>3755.1228000000001</v>
      </c>
    </row>
    <row r="194767" spans="1:6" x14ac:dyDescent="0.45">
      <c r="A194767">
        <v>786426</v>
      </c>
      <c r="B194767" t="s">
        <v>34</v>
      </c>
      <c r="C194767" t="s">
        <v>38</v>
      </c>
      <c r="D194767" t="s">
        <v>221</v>
      </c>
      <c r="E194767" s="1">
        <v>40759</v>
      </c>
      <c r="F194767">
        <v>2455.2725999999998</v>
      </c>
    </row>
    <row r="194768" spans="1:6" x14ac:dyDescent="0.45">
      <c r="A194768">
        <v>702996</v>
      </c>
      <c r="B194768" t="s">
        <v>44</v>
      </c>
      <c r="C194768" t="s">
        <v>38</v>
      </c>
      <c r="D194768" t="s">
        <v>221</v>
      </c>
      <c r="E194768" s="1">
        <v>40788</v>
      </c>
      <c r="F194768">
        <v>8125.2672000000002</v>
      </c>
    </row>
    <row r="194769" spans="1:6" x14ac:dyDescent="0.45">
      <c r="A194769">
        <v>703391</v>
      </c>
      <c r="B194769" t="s">
        <v>50</v>
      </c>
      <c r="C194769" t="s">
        <v>38</v>
      </c>
      <c r="D194769" t="s">
        <v>221</v>
      </c>
      <c r="E194769" s="1">
        <v>40788</v>
      </c>
      <c r="F194769">
        <v>417854.95199999999</v>
      </c>
    </row>
    <row r="194770" spans="1:6" x14ac:dyDescent="0.45">
      <c r="A194770">
        <v>766451</v>
      </c>
      <c r="B194770" t="s">
        <v>41</v>
      </c>
      <c r="C194770" t="s">
        <v>38</v>
      </c>
      <c r="D194770" t="s">
        <v>221</v>
      </c>
      <c r="E194770" s="1">
        <v>40788</v>
      </c>
      <c r="F194770">
        <v>2279.8008</v>
      </c>
    </row>
    <row r="194771" spans="1:6" x14ac:dyDescent="0.45">
      <c r="A194771">
        <v>764786</v>
      </c>
      <c r="B194771" t="s">
        <v>34</v>
      </c>
      <c r="C194771" t="s">
        <v>38</v>
      </c>
      <c r="D194771" t="s">
        <v>221</v>
      </c>
      <c r="E194771" s="1">
        <v>40788</v>
      </c>
      <c r="F194771">
        <v>1484.508</v>
      </c>
    </row>
    <row r="194772" spans="1:6" x14ac:dyDescent="0.45">
      <c r="A194772">
        <v>774864</v>
      </c>
      <c r="B194772" t="s">
        <v>21</v>
      </c>
      <c r="C194772" t="s">
        <v>38</v>
      </c>
      <c r="D194772" t="s">
        <v>221</v>
      </c>
      <c r="E194772" s="1">
        <v>40788</v>
      </c>
      <c r="F194772">
        <v>11584.056</v>
      </c>
    </row>
    <row r="194773" spans="1:6" x14ac:dyDescent="0.45">
      <c r="A194773">
        <v>766573</v>
      </c>
      <c r="B194773" t="s">
        <v>10</v>
      </c>
      <c r="C194773" t="s">
        <v>38</v>
      </c>
      <c r="D194773" t="s">
        <v>221</v>
      </c>
      <c r="E194773" s="1">
        <v>40788</v>
      </c>
      <c r="F194773">
        <v>3751.1615999999999</v>
      </c>
    </row>
    <row r="194774" spans="1:6" x14ac:dyDescent="0.45">
      <c r="A194774">
        <v>774042</v>
      </c>
      <c r="B194774" t="s">
        <v>50</v>
      </c>
      <c r="C194774" t="s">
        <v>38</v>
      </c>
      <c r="D194774" t="s">
        <v>221</v>
      </c>
      <c r="E194774" s="1">
        <v>40788</v>
      </c>
      <c r="F194774">
        <v>50934.882599999997</v>
      </c>
    </row>
    <row r="194775" spans="1:6" x14ac:dyDescent="0.45">
      <c r="A194775">
        <v>774285</v>
      </c>
      <c r="B194775" t="s">
        <v>79</v>
      </c>
      <c r="C194775" t="s">
        <v>38</v>
      </c>
      <c r="D194775" t="s">
        <v>221</v>
      </c>
      <c r="E194775" s="1">
        <v>40788</v>
      </c>
      <c r="F194775">
        <v>50684.974199999997</v>
      </c>
    </row>
    <row r="194776" spans="1:6" x14ac:dyDescent="0.45">
      <c r="A194776">
        <v>774865</v>
      </c>
      <c r="B194776" t="s">
        <v>74</v>
      </c>
      <c r="C194776" t="s">
        <v>38</v>
      </c>
      <c r="D194776" t="s">
        <v>221</v>
      </c>
      <c r="E194776" s="1">
        <v>40788</v>
      </c>
      <c r="F194776">
        <v>49436.792999999998</v>
      </c>
    </row>
    <row r="194777" spans="1:6" x14ac:dyDescent="0.45">
      <c r="A194777">
        <v>770680</v>
      </c>
      <c r="B194777" t="s">
        <v>74</v>
      </c>
      <c r="C194777" t="s">
        <v>38</v>
      </c>
      <c r="D194777" t="s">
        <v>221</v>
      </c>
      <c r="E194777" s="1">
        <v>40788</v>
      </c>
      <c r="F194777">
        <v>67934.889599999995</v>
      </c>
    </row>
    <row r="194778" spans="1:6" x14ac:dyDescent="0.45">
      <c r="A194778">
        <v>776207</v>
      </c>
      <c r="B194778" t="s">
        <v>10</v>
      </c>
      <c r="C194778" t="s">
        <v>38</v>
      </c>
      <c r="D194778" t="s">
        <v>221</v>
      </c>
      <c r="E194778" s="1">
        <v>40788</v>
      </c>
      <c r="F194778">
        <v>51790.925999999999</v>
      </c>
    </row>
    <row r="194779" spans="1:6" x14ac:dyDescent="0.45">
      <c r="A194779">
        <v>776206</v>
      </c>
      <c r="B194779" t="s">
        <v>60</v>
      </c>
      <c r="C194779" t="s">
        <v>38</v>
      </c>
      <c r="D194779" t="s">
        <v>221</v>
      </c>
      <c r="E194779" s="1">
        <v>40788</v>
      </c>
      <c r="F194779">
        <v>65592.307199999996</v>
      </c>
    </row>
    <row r="194780" spans="1:6" x14ac:dyDescent="0.45">
      <c r="A194780">
        <v>701075</v>
      </c>
      <c r="B194780" t="s">
        <v>123</v>
      </c>
      <c r="C194780" t="s">
        <v>38</v>
      </c>
      <c r="D194780" t="s">
        <v>221</v>
      </c>
      <c r="E194780" s="1">
        <v>40788</v>
      </c>
      <c r="F194780">
        <v>88704.531199999998</v>
      </c>
    </row>
    <row r="194781" spans="1:6" x14ac:dyDescent="0.45">
      <c r="A194781">
        <v>701543</v>
      </c>
      <c r="B194781" t="s">
        <v>10</v>
      </c>
      <c r="C194781" t="s">
        <v>38</v>
      </c>
      <c r="D194781" t="s">
        <v>221</v>
      </c>
      <c r="E194781" s="1">
        <v>40788</v>
      </c>
      <c r="F194781">
        <v>22043.2464</v>
      </c>
    </row>
    <row r="194782" spans="1:6" x14ac:dyDescent="0.45">
      <c r="A194782">
        <v>702058</v>
      </c>
      <c r="B194782" t="s">
        <v>37</v>
      </c>
      <c r="C194782" t="s">
        <v>38</v>
      </c>
      <c r="D194782" t="s">
        <v>221</v>
      </c>
      <c r="E194782" s="1">
        <v>40788</v>
      </c>
      <c r="F194782">
        <v>73275.141000000003</v>
      </c>
    </row>
    <row r="194783" spans="1:6" x14ac:dyDescent="0.45">
      <c r="A194783">
        <v>701619</v>
      </c>
      <c r="B194783" t="s">
        <v>18</v>
      </c>
      <c r="C194783" t="s">
        <v>38</v>
      </c>
      <c r="D194783" t="s">
        <v>221</v>
      </c>
      <c r="E194783" s="1">
        <v>40788</v>
      </c>
      <c r="F194783">
        <v>191437.48680000001</v>
      </c>
    </row>
    <row r="194784" spans="1:6" x14ac:dyDescent="0.45">
      <c r="A194784">
        <v>746288</v>
      </c>
      <c r="B194784" t="s">
        <v>37</v>
      </c>
      <c r="C194784" t="s">
        <v>38</v>
      </c>
      <c r="D194784" t="s">
        <v>221</v>
      </c>
      <c r="E194784" s="1">
        <v>40788</v>
      </c>
      <c r="F194784">
        <v>776.10239999999999</v>
      </c>
    </row>
    <row r="194785" spans="1:6" x14ac:dyDescent="0.45">
      <c r="A194785">
        <v>720625</v>
      </c>
      <c r="B194785" t="s">
        <v>108</v>
      </c>
      <c r="C194785" t="s">
        <v>38</v>
      </c>
      <c r="D194785" t="s">
        <v>221</v>
      </c>
      <c r="E194785" s="1">
        <v>40788</v>
      </c>
      <c r="F194785">
        <v>24408.281599999998</v>
      </c>
    </row>
    <row r="194786" spans="1:6" x14ac:dyDescent="0.45">
      <c r="A194786">
        <v>716682</v>
      </c>
      <c r="B194786" t="s">
        <v>50</v>
      </c>
      <c r="C194786" t="s">
        <v>38</v>
      </c>
      <c r="D194786" t="s">
        <v>221</v>
      </c>
      <c r="E194786" s="1">
        <v>40788</v>
      </c>
      <c r="F194786">
        <v>19059.588599999999</v>
      </c>
    </row>
    <row r="194787" spans="1:6" x14ac:dyDescent="0.45">
      <c r="A194787">
        <v>718835</v>
      </c>
      <c r="B194787" t="s">
        <v>124</v>
      </c>
      <c r="C194787" t="s">
        <v>38</v>
      </c>
      <c r="D194787" t="s">
        <v>221</v>
      </c>
      <c r="E194787" s="1">
        <v>40788</v>
      </c>
      <c r="F194787">
        <v>14497.406999999999</v>
      </c>
    </row>
    <row r="194788" spans="1:6" x14ac:dyDescent="0.45">
      <c r="A194788">
        <v>720222</v>
      </c>
      <c r="B194788" t="s">
        <v>123</v>
      </c>
      <c r="C194788" t="s">
        <v>38</v>
      </c>
      <c r="D194788" t="s">
        <v>221</v>
      </c>
      <c r="E194788" s="1">
        <v>40788</v>
      </c>
      <c r="F194788">
        <v>23854.070400000001</v>
      </c>
    </row>
    <row r="194789" spans="1:6" x14ac:dyDescent="0.45">
      <c r="A194789">
        <v>714983</v>
      </c>
      <c r="B194789" t="s">
        <v>18</v>
      </c>
      <c r="C194789" t="s">
        <v>38</v>
      </c>
      <c r="D194789" t="s">
        <v>221</v>
      </c>
      <c r="E194789" s="1">
        <v>40788</v>
      </c>
      <c r="F194789">
        <v>18316.466400000001</v>
      </c>
    </row>
    <row r="194790" spans="1:6" x14ac:dyDescent="0.45">
      <c r="A194790">
        <v>718824</v>
      </c>
      <c r="B194790" t="s">
        <v>97</v>
      </c>
      <c r="C194790" t="s">
        <v>38</v>
      </c>
      <c r="D194790" t="s">
        <v>221</v>
      </c>
      <c r="E194790" s="1">
        <v>40788</v>
      </c>
      <c r="F194790">
        <v>24637.896000000001</v>
      </c>
    </row>
    <row r="194791" spans="1:6" x14ac:dyDescent="0.45">
      <c r="A194791">
        <v>719913</v>
      </c>
      <c r="B194791" t="s">
        <v>99</v>
      </c>
      <c r="C194791" t="s">
        <v>38</v>
      </c>
      <c r="D194791" t="s">
        <v>221</v>
      </c>
      <c r="E194791" s="1">
        <v>40788</v>
      </c>
      <c r="F194791">
        <v>26552.4696</v>
      </c>
    </row>
    <row r="194792" spans="1:6" x14ac:dyDescent="0.45">
      <c r="A194792">
        <v>719531</v>
      </c>
      <c r="B194792" t="s">
        <v>10</v>
      </c>
      <c r="C194792" t="s">
        <v>38</v>
      </c>
      <c r="D194792" t="s">
        <v>221</v>
      </c>
      <c r="E194792" s="1">
        <v>40788</v>
      </c>
      <c r="F194792">
        <v>10509.9336</v>
      </c>
    </row>
    <row r="194793" spans="1:6" x14ac:dyDescent="0.45">
      <c r="A194793">
        <v>720199</v>
      </c>
      <c r="B194793" t="s">
        <v>25</v>
      </c>
      <c r="C194793" t="s">
        <v>38</v>
      </c>
      <c r="D194793" t="s">
        <v>221</v>
      </c>
      <c r="E194793" s="1">
        <v>40788</v>
      </c>
      <c r="F194793">
        <v>50171.108399999997</v>
      </c>
    </row>
    <row r="194794" spans="1:6" x14ac:dyDescent="0.45">
      <c r="A194794">
        <v>720243</v>
      </c>
      <c r="B194794" t="s">
        <v>108</v>
      </c>
      <c r="C194794" t="s">
        <v>38</v>
      </c>
      <c r="D194794" t="s">
        <v>221</v>
      </c>
      <c r="E194794" s="1">
        <v>40788</v>
      </c>
      <c r="F194794">
        <v>34077.238799999999</v>
      </c>
    </row>
    <row r="194795" spans="1:6" x14ac:dyDescent="0.45">
      <c r="A194795">
        <v>718594</v>
      </c>
      <c r="B194795" t="s">
        <v>107</v>
      </c>
      <c r="C194795" t="s">
        <v>38</v>
      </c>
      <c r="D194795" t="s">
        <v>221</v>
      </c>
      <c r="E194795" s="1">
        <v>40788</v>
      </c>
      <c r="F194795">
        <v>33793.2664</v>
      </c>
    </row>
    <row r="194796" spans="1:6" x14ac:dyDescent="0.45">
      <c r="A194796">
        <v>719876</v>
      </c>
      <c r="B194796" t="s">
        <v>32</v>
      </c>
      <c r="C194796" t="s">
        <v>38</v>
      </c>
      <c r="D194796" t="s">
        <v>221</v>
      </c>
      <c r="E194796" s="1">
        <v>40788</v>
      </c>
      <c r="F194796">
        <v>47421.375</v>
      </c>
    </row>
    <row r="194797" spans="1:6" x14ac:dyDescent="0.45">
      <c r="A194797">
        <v>719912</v>
      </c>
      <c r="B194797" t="s">
        <v>60</v>
      </c>
      <c r="C194797" t="s">
        <v>38</v>
      </c>
      <c r="D194797" t="s">
        <v>221</v>
      </c>
      <c r="E194797" s="1">
        <v>40788</v>
      </c>
      <c r="F194797">
        <v>48174.239999999998</v>
      </c>
    </row>
    <row r="194798" spans="1:6" x14ac:dyDescent="0.45">
      <c r="A194798">
        <v>718836</v>
      </c>
      <c r="B194798" t="s">
        <v>64</v>
      </c>
      <c r="C194798" t="s">
        <v>38</v>
      </c>
      <c r="D194798" t="s">
        <v>221</v>
      </c>
      <c r="E194798" s="1">
        <v>40788</v>
      </c>
      <c r="F194798">
        <v>98938.507199999993</v>
      </c>
    </row>
    <row r="194799" spans="1:6" x14ac:dyDescent="0.45">
      <c r="A194799">
        <v>720202</v>
      </c>
      <c r="B194799" t="s">
        <v>37</v>
      </c>
      <c r="C194799" t="s">
        <v>38</v>
      </c>
      <c r="D194799" t="s">
        <v>221</v>
      </c>
      <c r="E194799" s="1">
        <v>40788</v>
      </c>
      <c r="F194799">
        <v>20200.120200000001</v>
      </c>
    </row>
    <row r="194800" spans="1:6" x14ac:dyDescent="0.45">
      <c r="A194800">
        <v>719430</v>
      </c>
      <c r="B194800" t="s">
        <v>28</v>
      </c>
      <c r="C194800" t="s">
        <v>38</v>
      </c>
      <c r="D194800" t="s">
        <v>221</v>
      </c>
      <c r="E194800" s="1">
        <v>40788</v>
      </c>
      <c r="F194800">
        <v>55545</v>
      </c>
    </row>
    <row r="194801" spans="1:6" x14ac:dyDescent="0.45">
      <c r="A194801">
        <v>718825</v>
      </c>
      <c r="B194801" t="s">
        <v>19</v>
      </c>
      <c r="C194801" t="s">
        <v>38</v>
      </c>
      <c r="D194801" t="s">
        <v>221</v>
      </c>
      <c r="E194801" s="1">
        <v>40788</v>
      </c>
      <c r="F194801">
        <v>19174.486799999999</v>
      </c>
    </row>
    <row r="194802" spans="1:6" x14ac:dyDescent="0.45">
      <c r="A194802">
        <v>720004</v>
      </c>
      <c r="B194802" t="s">
        <v>145</v>
      </c>
      <c r="C194802" t="s">
        <v>38</v>
      </c>
      <c r="D194802" t="s">
        <v>221</v>
      </c>
      <c r="E194802" s="1">
        <v>40788</v>
      </c>
      <c r="F194802">
        <v>30192.253799999999</v>
      </c>
    </row>
    <row r="194803" spans="1:6" x14ac:dyDescent="0.45">
      <c r="A194803">
        <v>717468</v>
      </c>
      <c r="B194803" t="s">
        <v>20</v>
      </c>
      <c r="C194803" t="s">
        <v>38</v>
      </c>
      <c r="D194803" t="s">
        <v>221</v>
      </c>
      <c r="E194803" s="1">
        <v>40788</v>
      </c>
      <c r="F194803">
        <v>23072.851200000001</v>
      </c>
    </row>
    <row r="194804" spans="1:6" x14ac:dyDescent="0.45">
      <c r="A194804">
        <v>736770</v>
      </c>
      <c r="B194804" t="s">
        <v>92</v>
      </c>
      <c r="C194804" t="s">
        <v>38</v>
      </c>
      <c r="D194804" t="s">
        <v>221</v>
      </c>
      <c r="E194804" s="1">
        <v>40788</v>
      </c>
      <c r="F194804">
        <v>9883.3565999999992</v>
      </c>
    </row>
    <row r="194805" spans="1:6" x14ac:dyDescent="0.45">
      <c r="A194805">
        <v>744700</v>
      </c>
      <c r="B194805" t="s">
        <v>18</v>
      </c>
      <c r="C194805" t="s">
        <v>38</v>
      </c>
      <c r="D194805" t="s">
        <v>221</v>
      </c>
      <c r="E194805" s="1">
        <v>40788</v>
      </c>
      <c r="F194805">
        <v>10278.8496</v>
      </c>
    </row>
    <row r="194806" spans="1:6" x14ac:dyDescent="0.45">
      <c r="A194806">
        <v>744475</v>
      </c>
      <c r="B194806" t="s">
        <v>94</v>
      </c>
      <c r="C194806" t="s">
        <v>38</v>
      </c>
      <c r="D194806" t="s">
        <v>221</v>
      </c>
      <c r="E194806" s="1">
        <v>40788</v>
      </c>
      <c r="F194806">
        <v>1400.47</v>
      </c>
    </row>
    <row r="194807" spans="1:6" x14ac:dyDescent="0.45">
      <c r="A194807">
        <v>743735</v>
      </c>
      <c r="B194807" t="s">
        <v>60</v>
      </c>
      <c r="C194807" t="s">
        <v>38</v>
      </c>
      <c r="D194807" t="s">
        <v>221</v>
      </c>
      <c r="E194807" s="1">
        <v>40788</v>
      </c>
      <c r="F194807">
        <v>2909.1660000000002</v>
      </c>
    </row>
    <row r="194808" spans="1:6" x14ac:dyDescent="0.45">
      <c r="A194808">
        <v>745937</v>
      </c>
      <c r="B194808" t="s">
        <v>145</v>
      </c>
      <c r="C194808" t="s">
        <v>38</v>
      </c>
      <c r="D194808" t="s">
        <v>221</v>
      </c>
      <c r="E194808" s="1">
        <v>40788</v>
      </c>
      <c r="F194808">
        <v>299025.82079999999</v>
      </c>
    </row>
    <row r="194809" spans="1:6" x14ac:dyDescent="0.45">
      <c r="A194809">
        <v>746147</v>
      </c>
      <c r="B194809" t="s">
        <v>13</v>
      </c>
      <c r="C194809" t="s">
        <v>38</v>
      </c>
      <c r="D194809" t="s">
        <v>221</v>
      </c>
      <c r="E194809" s="1">
        <v>40788</v>
      </c>
      <c r="F194809">
        <v>530700</v>
      </c>
    </row>
    <row r="194810" spans="1:6" x14ac:dyDescent="0.45">
      <c r="A194810">
        <v>745957</v>
      </c>
      <c r="B194810" t="s">
        <v>97</v>
      </c>
      <c r="C194810" t="s">
        <v>38</v>
      </c>
      <c r="D194810" t="s">
        <v>221</v>
      </c>
      <c r="E194810" s="1">
        <v>40788</v>
      </c>
      <c r="F194810">
        <v>567300</v>
      </c>
    </row>
    <row r="194811" spans="1:6" x14ac:dyDescent="0.45">
      <c r="A194811">
        <v>746179</v>
      </c>
      <c r="B194811" t="s">
        <v>17</v>
      </c>
      <c r="C194811" t="s">
        <v>38</v>
      </c>
      <c r="D194811" t="s">
        <v>221</v>
      </c>
      <c r="E194811" s="1">
        <v>40788</v>
      </c>
      <c r="F194811">
        <v>39285.892800000001</v>
      </c>
    </row>
    <row r="194812" spans="1:6" x14ac:dyDescent="0.45">
      <c r="A194812">
        <v>743920</v>
      </c>
      <c r="B194812" t="s">
        <v>10</v>
      </c>
      <c r="C194812" t="s">
        <v>38</v>
      </c>
      <c r="D194812" t="s">
        <v>221</v>
      </c>
      <c r="E194812" s="1">
        <v>40788</v>
      </c>
      <c r="F194812">
        <v>142800</v>
      </c>
    </row>
    <row r="194813" spans="1:6" x14ac:dyDescent="0.45">
      <c r="A194813">
        <v>762575</v>
      </c>
      <c r="B194813" t="s">
        <v>54</v>
      </c>
      <c r="C194813" t="s">
        <v>38</v>
      </c>
      <c r="D194813" t="s">
        <v>221</v>
      </c>
      <c r="E194813" s="1">
        <v>40788</v>
      </c>
      <c r="F194813">
        <v>33016.435599999997</v>
      </c>
    </row>
    <row r="194814" spans="1:6" x14ac:dyDescent="0.45">
      <c r="A194814">
        <v>755610</v>
      </c>
      <c r="B194814" t="s">
        <v>53</v>
      </c>
      <c r="C194814" t="s">
        <v>38</v>
      </c>
      <c r="D194814" t="s">
        <v>221</v>
      </c>
      <c r="E194814" s="1">
        <v>40788</v>
      </c>
      <c r="F194814">
        <v>1399.9104</v>
      </c>
    </row>
    <row r="194815" spans="1:6" x14ac:dyDescent="0.45">
      <c r="A194815">
        <v>755853</v>
      </c>
      <c r="B194815" t="s">
        <v>37</v>
      </c>
      <c r="C194815" t="s">
        <v>38</v>
      </c>
      <c r="D194815" t="s">
        <v>221</v>
      </c>
      <c r="E194815" s="1">
        <v>40788</v>
      </c>
      <c r="F194815">
        <v>1861.6320000000001</v>
      </c>
    </row>
    <row r="194816" spans="1:6" x14ac:dyDescent="0.45">
      <c r="A194816">
        <v>756181</v>
      </c>
      <c r="B194816" t="s">
        <v>60</v>
      </c>
      <c r="C194816" t="s">
        <v>38</v>
      </c>
      <c r="D194816" t="s">
        <v>221</v>
      </c>
      <c r="E194816" s="1">
        <v>40788</v>
      </c>
      <c r="F194816">
        <v>42698.006999999998</v>
      </c>
    </row>
    <row r="194817" spans="1:6" x14ac:dyDescent="0.45">
      <c r="A194817">
        <v>760002</v>
      </c>
      <c r="B194817" t="s">
        <v>74</v>
      </c>
      <c r="C194817" t="s">
        <v>38</v>
      </c>
      <c r="D194817" t="s">
        <v>221</v>
      </c>
      <c r="E194817" s="1">
        <v>40788</v>
      </c>
      <c r="F194817">
        <v>113296.2552</v>
      </c>
    </row>
    <row r="194818" spans="1:6" x14ac:dyDescent="0.45">
      <c r="A194818">
        <v>756906</v>
      </c>
      <c r="B194818" t="s">
        <v>13</v>
      </c>
      <c r="C194818" t="s">
        <v>38</v>
      </c>
      <c r="D194818" t="s">
        <v>221</v>
      </c>
      <c r="E194818" s="1">
        <v>40788</v>
      </c>
      <c r="F194818">
        <v>3330.8172</v>
      </c>
    </row>
    <row r="194819" spans="1:6" x14ac:dyDescent="0.45">
      <c r="A194819">
        <v>755103</v>
      </c>
      <c r="B194819" t="s">
        <v>10</v>
      </c>
      <c r="C194819" t="s">
        <v>38</v>
      </c>
      <c r="D194819" t="s">
        <v>221</v>
      </c>
      <c r="E194819" s="1">
        <v>40788</v>
      </c>
      <c r="F194819">
        <v>260.3304</v>
      </c>
    </row>
    <row r="194820" spans="1:6" x14ac:dyDescent="0.45">
      <c r="A194820">
        <v>755785</v>
      </c>
      <c r="B194820" t="s">
        <v>145</v>
      </c>
      <c r="C194820" t="s">
        <v>38</v>
      </c>
      <c r="D194820" t="s">
        <v>221</v>
      </c>
      <c r="E194820" s="1">
        <v>40788</v>
      </c>
      <c r="F194820">
        <v>1106.4041999999999</v>
      </c>
    </row>
    <row r="194821" spans="1:6" x14ac:dyDescent="0.45">
      <c r="A194821">
        <v>758802</v>
      </c>
      <c r="B194821" t="s">
        <v>135</v>
      </c>
      <c r="C194821" t="s">
        <v>38</v>
      </c>
      <c r="D194821" t="s">
        <v>221</v>
      </c>
      <c r="E194821" s="1">
        <v>40788</v>
      </c>
      <c r="F194821">
        <v>12509.061600000001</v>
      </c>
    </row>
    <row r="194822" spans="1:6" x14ac:dyDescent="0.45">
      <c r="A194822">
        <v>757271</v>
      </c>
      <c r="B194822" t="s">
        <v>65</v>
      </c>
      <c r="C194822" t="s">
        <v>38</v>
      </c>
      <c r="D194822" t="s">
        <v>221</v>
      </c>
      <c r="E194822" s="1">
        <v>40788</v>
      </c>
      <c r="F194822">
        <v>4773.1163999999999</v>
      </c>
    </row>
    <row r="194823" spans="1:6" x14ac:dyDescent="0.45">
      <c r="A194823">
        <v>737391</v>
      </c>
      <c r="B194823" t="s">
        <v>25</v>
      </c>
      <c r="C194823" t="s">
        <v>38</v>
      </c>
      <c r="D194823" t="s">
        <v>221</v>
      </c>
      <c r="E194823" s="1">
        <v>40788</v>
      </c>
      <c r="F194823">
        <v>7065.2340000000004</v>
      </c>
    </row>
    <row r="194824" spans="1:6" x14ac:dyDescent="0.45">
      <c r="A194824">
        <v>780113</v>
      </c>
      <c r="B194824" t="s">
        <v>107</v>
      </c>
      <c r="C194824" t="s">
        <v>38</v>
      </c>
      <c r="D194824" t="s">
        <v>221</v>
      </c>
      <c r="E194824" s="1">
        <v>40788</v>
      </c>
      <c r="F194824">
        <v>7916.9471999999996</v>
      </c>
    </row>
    <row r="194825" spans="1:6" x14ac:dyDescent="0.45">
      <c r="A194825">
        <v>780966</v>
      </c>
      <c r="B194825" t="s">
        <v>85</v>
      </c>
      <c r="C194825" t="s">
        <v>38</v>
      </c>
      <c r="D194825" t="s">
        <v>221</v>
      </c>
      <c r="E194825" s="1">
        <v>40788</v>
      </c>
      <c r="F194825">
        <v>10302.8004</v>
      </c>
    </row>
    <row r="194826" spans="1:6" x14ac:dyDescent="0.45">
      <c r="A194826">
        <v>780388</v>
      </c>
      <c r="B194826" t="s">
        <v>28</v>
      </c>
      <c r="C194826" t="s">
        <v>38</v>
      </c>
      <c r="D194826" t="s">
        <v>221</v>
      </c>
      <c r="E194826" s="1">
        <v>40788</v>
      </c>
      <c r="F194826">
        <v>3870.8784000000001</v>
      </c>
    </row>
    <row r="194827" spans="1:6" x14ac:dyDescent="0.45">
      <c r="A194827">
        <v>781055</v>
      </c>
      <c r="B194827" t="s">
        <v>13</v>
      </c>
      <c r="C194827" t="s">
        <v>38</v>
      </c>
      <c r="D194827" t="s">
        <v>221</v>
      </c>
      <c r="E194827" s="1">
        <v>40788</v>
      </c>
      <c r="F194827">
        <v>8644.6116000000002</v>
      </c>
    </row>
    <row r="194828" spans="1:6" x14ac:dyDescent="0.45">
      <c r="A194828">
        <v>779890</v>
      </c>
      <c r="B194828" t="s">
        <v>13</v>
      </c>
      <c r="C194828" t="s">
        <v>38</v>
      </c>
      <c r="D194828" t="s">
        <v>221</v>
      </c>
      <c r="E194828" s="1">
        <v>40788</v>
      </c>
      <c r="F194828">
        <v>2881.5372000000002</v>
      </c>
    </row>
    <row r="194829" spans="1:6" x14ac:dyDescent="0.45">
      <c r="A194829">
        <v>780169</v>
      </c>
      <c r="B194829" t="s">
        <v>37</v>
      </c>
      <c r="C194829" t="s">
        <v>38</v>
      </c>
      <c r="D194829" t="s">
        <v>221</v>
      </c>
      <c r="E194829" s="1">
        <v>40788</v>
      </c>
      <c r="F194829">
        <v>2903.1588000000002</v>
      </c>
    </row>
    <row r="194830" spans="1:6" x14ac:dyDescent="0.45">
      <c r="A194830">
        <v>708491</v>
      </c>
      <c r="B194830" t="s">
        <v>10</v>
      </c>
      <c r="C194830" t="s">
        <v>38</v>
      </c>
      <c r="D194830" t="s">
        <v>221</v>
      </c>
      <c r="E194830" s="1">
        <v>40788</v>
      </c>
      <c r="F194830">
        <v>70480.2</v>
      </c>
    </row>
    <row r="194831" spans="1:6" x14ac:dyDescent="0.45">
      <c r="A194831">
        <v>708484</v>
      </c>
      <c r="B194831" t="s">
        <v>92</v>
      </c>
      <c r="C194831" t="s">
        <v>38</v>
      </c>
      <c r="D194831" t="s">
        <v>221</v>
      </c>
      <c r="E194831" s="1">
        <v>40788</v>
      </c>
      <c r="F194831">
        <v>73228.800000000003</v>
      </c>
    </row>
    <row r="194832" spans="1:6" x14ac:dyDescent="0.45">
      <c r="A194832">
        <v>708593</v>
      </c>
      <c r="B194832" t="s">
        <v>65</v>
      </c>
      <c r="C194832" t="s">
        <v>38</v>
      </c>
      <c r="D194832" t="s">
        <v>221</v>
      </c>
      <c r="E194832" s="1">
        <v>40788</v>
      </c>
      <c r="F194832">
        <v>91536</v>
      </c>
    </row>
    <row r="194833" spans="1:6" x14ac:dyDescent="0.45">
      <c r="A194833">
        <v>733754</v>
      </c>
      <c r="B194833" t="s">
        <v>63</v>
      </c>
      <c r="C194833" t="s">
        <v>38</v>
      </c>
      <c r="D194833" t="s">
        <v>221</v>
      </c>
      <c r="E194833" s="1">
        <v>40788</v>
      </c>
      <c r="F194833">
        <v>6291.1980000000003</v>
      </c>
    </row>
    <row r="194834" spans="1:6" x14ac:dyDescent="0.45">
      <c r="A194834">
        <v>739529</v>
      </c>
      <c r="B194834" t="s">
        <v>10</v>
      </c>
      <c r="C194834" t="s">
        <v>38</v>
      </c>
      <c r="D194834" t="s">
        <v>221</v>
      </c>
      <c r="E194834" s="1">
        <v>40788</v>
      </c>
      <c r="F194834">
        <v>4138.308</v>
      </c>
    </row>
    <row r="194835" spans="1:6" x14ac:dyDescent="0.45">
      <c r="A194835">
        <v>740543</v>
      </c>
      <c r="B194835" t="s">
        <v>10</v>
      </c>
      <c r="C194835" t="s">
        <v>38</v>
      </c>
      <c r="D194835" t="s">
        <v>221</v>
      </c>
      <c r="E194835" s="1">
        <v>40788</v>
      </c>
      <c r="F194835">
        <v>13497.197399999999</v>
      </c>
    </row>
    <row r="194836" spans="1:6" x14ac:dyDescent="0.45">
      <c r="A194836">
        <v>748224</v>
      </c>
      <c r="B194836" t="s">
        <v>74</v>
      </c>
      <c r="C194836" t="s">
        <v>38</v>
      </c>
      <c r="D194836" t="s">
        <v>221</v>
      </c>
      <c r="E194836" s="1">
        <v>40788</v>
      </c>
      <c r="F194836">
        <v>196907.4822</v>
      </c>
    </row>
    <row r="194837" spans="1:6" x14ac:dyDescent="0.45">
      <c r="A194837">
        <v>748588</v>
      </c>
      <c r="B194837" t="s">
        <v>21</v>
      </c>
      <c r="C194837" t="s">
        <v>38</v>
      </c>
      <c r="D194837" t="s">
        <v>221</v>
      </c>
      <c r="E194837" s="1">
        <v>40788</v>
      </c>
      <c r="F194837">
        <v>169512.29399999999</v>
      </c>
    </row>
    <row r="194838" spans="1:6" x14ac:dyDescent="0.45">
      <c r="A194838">
        <v>748560</v>
      </c>
      <c r="B194838" t="s">
        <v>13</v>
      </c>
      <c r="C194838" t="s">
        <v>38</v>
      </c>
      <c r="D194838" t="s">
        <v>221</v>
      </c>
      <c r="E194838" s="1">
        <v>40788</v>
      </c>
      <c r="F194838">
        <v>230052.399</v>
      </c>
    </row>
    <row r="194839" spans="1:6" x14ac:dyDescent="0.45">
      <c r="A194839">
        <v>748223</v>
      </c>
      <c r="B194839" t="s">
        <v>50</v>
      </c>
      <c r="C194839" t="s">
        <v>38</v>
      </c>
      <c r="D194839" t="s">
        <v>221</v>
      </c>
      <c r="E194839" s="1">
        <v>40788</v>
      </c>
      <c r="F194839">
        <v>429231.32040000003</v>
      </c>
    </row>
    <row r="194840" spans="1:6" x14ac:dyDescent="0.45">
      <c r="A194840">
        <v>789371</v>
      </c>
      <c r="B194840" t="s">
        <v>74</v>
      </c>
      <c r="C194840" t="s">
        <v>38</v>
      </c>
      <c r="D194840" t="s">
        <v>221</v>
      </c>
      <c r="E194840" s="1">
        <v>40788</v>
      </c>
      <c r="F194840">
        <v>11214.294</v>
      </c>
    </row>
    <row r="194841" spans="1:6" x14ac:dyDescent="0.45">
      <c r="A194841">
        <v>794192</v>
      </c>
      <c r="B194841" t="s">
        <v>98</v>
      </c>
      <c r="C194841" t="s">
        <v>38</v>
      </c>
      <c r="D194841" t="s">
        <v>221</v>
      </c>
      <c r="E194841" s="1">
        <v>40788</v>
      </c>
      <c r="F194841">
        <v>17107.1754</v>
      </c>
    </row>
    <row r="194842" spans="1:6" x14ac:dyDescent="0.45">
      <c r="A194842">
        <v>796008</v>
      </c>
      <c r="B194842" t="s">
        <v>143</v>
      </c>
      <c r="C194842" t="s">
        <v>38</v>
      </c>
      <c r="D194842" t="s">
        <v>221</v>
      </c>
      <c r="E194842" s="1">
        <v>40788</v>
      </c>
      <c r="F194842">
        <v>128418.42600000001</v>
      </c>
    </row>
    <row r="194843" spans="1:6" x14ac:dyDescent="0.45">
      <c r="A194843">
        <v>792268</v>
      </c>
      <c r="B194843" t="s">
        <v>146</v>
      </c>
      <c r="C194843" t="s">
        <v>38</v>
      </c>
      <c r="D194843" t="s">
        <v>221</v>
      </c>
      <c r="E194843" s="1">
        <v>40788</v>
      </c>
      <c r="F194843">
        <v>72000.179999999993</v>
      </c>
    </row>
    <row r="194844" spans="1:6" x14ac:dyDescent="0.45">
      <c r="A194844">
        <v>793254</v>
      </c>
      <c r="B194844" t="s">
        <v>118</v>
      </c>
      <c r="C194844" t="s">
        <v>38</v>
      </c>
      <c r="D194844" t="s">
        <v>221</v>
      </c>
      <c r="E194844" s="1">
        <v>40788</v>
      </c>
      <c r="F194844">
        <v>72040.872000000003</v>
      </c>
    </row>
    <row r="194845" spans="1:6" x14ac:dyDescent="0.45">
      <c r="A194845">
        <v>790620</v>
      </c>
      <c r="B194845" t="s">
        <v>65</v>
      </c>
      <c r="C194845" t="s">
        <v>38</v>
      </c>
      <c r="D194845" t="s">
        <v>221</v>
      </c>
      <c r="E194845" s="1">
        <v>40788</v>
      </c>
      <c r="F194845">
        <v>14718.0996</v>
      </c>
    </row>
    <row r="194846" spans="1:6" x14ac:dyDescent="0.45">
      <c r="A194846">
        <v>797834</v>
      </c>
      <c r="B194846" t="s">
        <v>140</v>
      </c>
      <c r="C194846" t="s">
        <v>38</v>
      </c>
      <c r="D194846" t="s">
        <v>221</v>
      </c>
      <c r="E194846" s="1">
        <v>40788</v>
      </c>
      <c r="F194846">
        <v>30828.917399999998</v>
      </c>
    </row>
    <row r="194847" spans="1:6" x14ac:dyDescent="0.45">
      <c r="A194847">
        <v>795905</v>
      </c>
      <c r="B194847" t="s">
        <v>89</v>
      </c>
      <c r="C194847" t="s">
        <v>38</v>
      </c>
      <c r="D194847" t="s">
        <v>221</v>
      </c>
      <c r="E194847" s="1">
        <v>40788</v>
      </c>
      <c r="F194847">
        <v>17180.603999999999</v>
      </c>
    </row>
    <row r="194848" spans="1:6" x14ac:dyDescent="0.45">
      <c r="A194848">
        <v>799061</v>
      </c>
      <c r="B194848" t="s">
        <v>40</v>
      </c>
      <c r="C194848" t="s">
        <v>38</v>
      </c>
      <c r="D194848" t="s">
        <v>221</v>
      </c>
      <c r="E194848" s="1">
        <v>40788</v>
      </c>
      <c r="F194848">
        <v>75726.494999999995</v>
      </c>
    </row>
    <row r="194849" spans="1:6" x14ac:dyDescent="0.45">
      <c r="A194849">
        <v>794289</v>
      </c>
      <c r="B194849" t="s">
        <v>111</v>
      </c>
      <c r="C194849" t="s">
        <v>38</v>
      </c>
      <c r="D194849" t="s">
        <v>221</v>
      </c>
      <c r="E194849" s="1">
        <v>40788</v>
      </c>
      <c r="F194849">
        <v>159333.50399999999</v>
      </c>
    </row>
    <row r="194850" spans="1:6" x14ac:dyDescent="0.45">
      <c r="A194850">
        <v>794209</v>
      </c>
      <c r="B194850" t="s">
        <v>96</v>
      </c>
      <c r="C194850" t="s">
        <v>38</v>
      </c>
      <c r="D194850" t="s">
        <v>221</v>
      </c>
      <c r="E194850" s="1">
        <v>40788</v>
      </c>
      <c r="F194850">
        <v>31358.560799999999</v>
      </c>
    </row>
    <row r="194851" spans="1:6" x14ac:dyDescent="0.45">
      <c r="A194851">
        <v>799214</v>
      </c>
      <c r="B194851" t="s">
        <v>130</v>
      </c>
      <c r="C194851" t="s">
        <v>38</v>
      </c>
      <c r="D194851" t="s">
        <v>221</v>
      </c>
      <c r="E194851" s="1">
        <v>40788</v>
      </c>
      <c r="F194851">
        <v>61746.6132</v>
      </c>
    </row>
    <row r="194852" spans="1:6" x14ac:dyDescent="0.45">
      <c r="A194852">
        <v>791152</v>
      </c>
      <c r="B194852" t="s">
        <v>74</v>
      </c>
      <c r="C194852" t="s">
        <v>38</v>
      </c>
      <c r="D194852" t="s">
        <v>221</v>
      </c>
      <c r="E194852" s="1">
        <v>40788</v>
      </c>
      <c r="F194852">
        <v>2951.8560000000002</v>
      </c>
    </row>
    <row r="194853" spans="1:6" x14ac:dyDescent="0.45">
      <c r="A194853">
        <v>790982</v>
      </c>
      <c r="B194853" t="s">
        <v>35</v>
      </c>
      <c r="C194853" t="s">
        <v>38</v>
      </c>
      <c r="D194853" t="s">
        <v>221</v>
      </c>
      <c r="E194853" s="1">
        <v>40788</v>
      </c>
      <c r="F194853">
        <v>1655.5319999999999</v>
      </c>
    </row>
    <row r="194854" spans="1:6" x14ac:dyDescent="0.45">
      <c r="A194854">
        <v>793679</v>
      </c>
      <c r="B194854" t="s">
        <v>33</v>
      </c>
      <c r="C194854" t="s">
        <v>38</v>
      </c>
      <c r="D194854" t="s">
        <v>221</v>
      </c>
      <c r="E194854" s="1">
        <v>40788</v>
      </c>
      <c r="F194854">
        <v>1903.2408</v>
      </c>
    </row>
    <row r="194855" spans="1:6" x14ac:dyDescent="0.45">
      <c r="A194855">
        <v>788309</v>
      </c>
      <c r="B194855" t="s">
        <v>25</v>
      </c>
      <c r="C194855" t="s">
        <v>38</v>
      </c>
      <c r="D194855" t="s">
        <v>221</v>
      </c>
      <c r="E194855" s="1">
        <v>40788</v>
      </c>
      <c r="F194855">
        <v>4104.54</v>
      </c>
    </row>
    <row r="194856" spans="1:6" x14ac:dyDescent="0.45">
      <c r="A194856">
        <v>793565</v>
      </c>
      <c r="B194856" t="s">
        <v>94</v>
      </c>
      <c r="C194856" t="s">
        <v>38</v>
      </c>
      <c r="D194856" t="s">
        <v>221</v>
      </c>
      <c r="E194856" s="1">
        <v>40788</v>
      </c>
      <c r="F194856">
        <v>5463.8280000000004</v>
      </c>
    </row>
    <row r="194857" spans="1:6" x14ac:dyDescent="0.45">
      <c r="A194857">
        <v>792614</v>
      </c>
      <c r="B194857" t="s">
        <v>10</v>
      </c>
      <c r="C194857" t="s">
        <v>38</v>
      </c>
      <c r="D194857" t="s">
        <v>221</v>
      </c>
      <c r="E194857" s="1">
        <v>40788</v>
      </c>
      <c r="F194857">
        <v>4773.1163999999999</v>
      </c>
    </row>
    <row r="194858" spans="1:6" x14ac:dyDescent="0.45">
      <c r="A194858">
        <v>795775</v>
      </c>
      <c r="B194858" t="s">
        <v>13</v>
      </c>
      <c r="C194858" t="s">
        <v>38</v>
      </c>
      <c r="D194858" t="s">
        <v>221</v>
      </c>
      <c r="E194858" s="1">
        <v>40788</v>
      </c>
      <c r="F194858">
        <v>5326.5402000000004</v>
      </c>
    </row>
    <row r="194859" spans="1:6" x14ac:dyDescent="0.45">
      <c r="A194859">
        <v>796405</v>
      </c>
      <c r="B194859" t="s">
        <v>114</v>
      </c>
      <c r="C194859" t="s">
        <v>38</v>
      </c>
      <c r="D194859" t="s">
        <v>221</v>
      </c>
      <c r="E194859" s="1">
        <v>40788</v>
      </c>
      <c r="F194859">
        <v>12922.286400000001</v>
      </c>
    </row>
    <row r="194860" spans="1:6" x14ac:dyDescent="0.45">
      <c r="A194860">
        <v>799733</v>
      </c>
      <c r="B194860" t="s">
        <v>74</v>
      </c>
      <c r="C194860" t="s">
        <v>38</v>
      </c>
      <c r="D194860" t="s">
        <v>221</v>
      </c>
      <c r="E194860" s="1">
        <v>40788</v>
      </c>
      <c r="F194860">
        <v>23304.542399999998</v>
      </c>
    </row>
    <row r="194861" spans="1:6" x14ac:dyDescent="0.45">
      <c r="A194861">
        <v>798887</v>
      </c>
      <c r="B194861" t="s">
        <v>106</v>
      </c>
      <c r="C194861" t="s">
        <v>38</v>
      </c>
      <c r="D194861" t="s">
        <v>221</v>
      </c>
      <c r="E194861" s="1">
        <v>40788</v>
      </c>
      <c r="F194861">
        <v>32323.965</v>
      </c>
    </row>
    <row r="194862" spans="1:6" x14ac:dyDescent="0.45">
      <c r="A194862">
        <v>797154</v>
      </c>
      <c r="B194862" t="s">
        <v>44</v>
      </c>
      <c r="C194862" t="s">
        <v>38</v>
      </c>
      <c r="D194862" t="s">
        <v>221</v>
      </c>
      <c r="E194862" s="1">
        <v>40788</v>
      </c>
      <c r="F194862">
        <v>39167.838000000003</v>
      </c>
    </row>
    <row r="194863" spans="1:6" x14ac:dyDescent="0.45">
      <c r="A194863">
        <v>797876</v>
      </c>
      <c r="B194863" t="s">
        <v>23</v>
      </c>
      <c r="C194863" t="s">
        <v>38</v>
      </c>
      <c r="D194863" t="s">
        <v>221</v>
      </c>
      <c r="E194863" s="1">
        <v>40788</v>
      </c>
      <c r="F194863">
        <v>17826.404399999999</v>
      </c>
    </row>
    <row r="194864" spans="1:6" x14ac:dyDescent="0.45">
      <c r="A194864">
        <v>799862</v>
      </c>
      <c r="B194864" t="s">
        <v>79</v>
      </c>
      <c r="C194864" t="s">
        <v>38</v>
      </c>
      <c r="D194864" t="s">
        <v>221</v>
      </c>
      <c r="E194864" s="1">
        <v>40788</v>
      </c>
      <c r="F194864">
        <v>37996.310400000002</v>
      </c>
    </row>
    <row r="194865" spans="1:6" x14ac:dyDescent="0.45">
      <c r="A194865">
        <v>795833</v>
      </c>
      <c r="B194865" t="s">
        <v>63</v>
      </c>
      <c r="C194865" t="s">
        <v>38</v>
      </c>
      <c r="D194865" t="s">
        <v>221</v>
      </c>
      <c r="E194865" s="1">
        <v>40788</v>
      </c>
      <c r="F194865">
        <v>39253.908000000003</v>
      </c>
    </row>
    <row r="194866" spans="1:6" x14ac:dyDescent="0.45">
      <c r="A194866">
        <v>799262</v>
      </c>
      <c r="B194866" t="s">
        <v>64</v>
      </c>
      <c r="C194866" t="s">
        <v>38</v>
      </c>
      <c r="D194866" t="s">
        <v>221</v>
      </c>
      <c r="E194866" s="1">
        <v>40788</v>
      </c>
      <c r="F194866">
        <v>81113.621400000004</v>
      </c>
    </row>
    <row r="194867" spans="1:6" x14ac:dyDescent="0.45">
      <c r="A194867">
        <v>799261</v>
      </c>
      <c r="B194867" t="s">
        <v>10</v>
      </c>
      <c r="C194867" t="s">
        <v>38</v>
      </c>
      <c r="D194867" t="s">
        <v>221</v>
      </c>
      <c r="E194867" s="1">
        <v>40788</v>
      </c>
      <c r="F194867">
        <v>40954.939200000001</v>
      </c>
    </row>
    <row r="194868" spans="1:6" x14ac:dyDescent="0.45">
      <c r="A194868">
        <v>794367</v>
      </c>
      <c r="B194868" t="s">
        <v>10</v>
      </c>
      <c r="C194868" t="s">
        <v>38</v>
      </c>
      <c r="D194868" t="s">
        <v>221</v>
      </c>
      <c r="E194868" s="1">
        <v>40788</v>
      </c>
      <c r="F194868">
        <v>21285.234</v>
      </c>
    </row>
    <row r="194869" spans="1:6" x14ac:dyDescent="0.45">
      <c r="A194869">
        <v>789309</v>
      </c>
      <c r="B194869" t="s">
        <v>44</v>
      </c>
      <c r="C194869" t="s">
        <v>38</v>
      </c>
      <c r="D194869" t="s">
        <v>221</v>
      </c>
      <c r="E194869" s="1">
        <v>40788</v>
      </c>
      <c r="F194869">
        <v>27234.5484</v>
      </c>
    </row>
    <row r="194870" spans="1:6" x14ac:dyDescent="0.45">
      <c r="A194870">
        <v>795633</v>
      </c>
      <c r="B194870" t="s">
        <v>21</v>
      </c>
      <c r="C194870" t="s">
        <v>38</v>
      </c>
      <c r="D194870" t="s">
        <v>221</v>
      </c>
      <c r="E194870" s="1">
        <v>40788</v>
      </c>
      <c r="F194870">
        <v>14329.2672</v>
      </c>
    </row>
    <row r="194871" spans="1:6" x14ac:dyDescent="0.45">
      <c r="A194871">
        <v>788555</v>
      </c>
      <c r="B194871" t="s">
        <v>103</v>
      </c>
      <c r="C194871" t="s">
        <v>38</v>
      </c>
      <c r="D194871" t="s">
        <v>221</v>
      </c>
      <c r="E194871" s="1">
        <v>40788</v>
      </c>
      <c r="F194871">
        <v>3157.1945999999998</v>
      </c>
    </row>
    <row r="194872" spans="1:6" x14ac:dyDescent="0.45">
      <c r="A194872">
        <v>798023</v>
      </c>
      <c r="B194872" t="s">
        <v>23</v>
      </c>
      <c r="C194872" t="s">
        <v>38</v>
      </c>
      <c r="D194872" t="s">
        <v>221</v>
      </c>
      <c r="E194872" s="1">
        <v>40788</v>
      </c>
      <c r="F194872">
        <v>9465.75</v>
      </c>
    </row>
    <row r="194873" spans="1:6" x14ac:dyDescent="0.45">
      <c r="A194873">
        <v>791717</v>
      </c>
      <c r="B194873" t="s">
        <v>26</v>
      </c>
      <c r="C194873" t="s">
        <v>38</v>
      </c>
      <c r="D194873" t="s">
        <v>221</v>
      </c>
      <c r="E194873" s="1">
        <v>40788</v>
      </c>
      <c r="F194873">
        <v>10719.763199999999</v>
      </c>
    </row>
    <row r="194874" spans="1:6" x14ac:dyDescent="0.45">
      <c r="A194874">
        <v>798664</v>
      </c>
      <c r="B194874" t="s">
        <v>17</v>
      </c>
      <c r="C194874" t="s">
        <v>38</v>
      </c>
      <c r="D194874" t="s">
        <v>221</v>
      </c>
      <c r="E194874" s="1">
        <v>40788</v>
      </c>
      <c r="F194874">
        <v>13079.806200000001</v>
      </c>
    </row>
    <row r="194875" spans="1:6" x14ac:dyDescent="0.45">
      <c r="A194875">
        <v>796810</v>
      </c>
      <c r="B194875" t="s">
        <v>32</v>
      </c>
      <c r="C194875" t="s">
        <v>38</v>
      </c>
      <c r="D194875" t="s">
        <v>221</v>
      </c>
      <c r="E194875" s="1">
        <v>40788</v>
      </c>
      <c r="F194875">
        <v>15207.363600000001</v>
      </c>
    </row>
    <row r="194876" spans="1:6" x14ac:dyDescent="0.45">
      <c r="A194876">
        <v>795338</v>
      </c>
      <c r="B194876" t="s">
        <v>11</v>
      </c>
      <c r="C194876" t="s">
        <v>38</v>
      </c>
      <c r="D194876" t="s">
        <v>221</v>
      </c>
      <c r="E194876" s="1">
        <v>40788</v>
      </c>
      <c r="F194876">
        <v>10269.5712</v>
      </c>
    </row>
    <row r="194877" spans="1:6" x14ac:dyDescent="0.45">
      <c r="A194877">
        <v>797929</v>
      </c>
      <c r="B194877" t="s">
        <v>128</v>
      </c>
      <c r="C194877" t="s">
        <v>38</v>
      </c>
      <c r="D194877" t="s">
        <v>221</v>
      </c>
      <c r="E194877" s="1">
        <v>40788</v>
      </c>
      <c r="F194877">
        <v>31965.766800000001</v>
      </c>
    </row>
    <row r="194878" spans="1:6" x14ac:dyDescent="0.45">
      <c r="A194878">
        <v>799916</v>
      </c>
      <c r="B194878" t="s">
        <v>21</v>
      </c>
      <c r="C194878" t="s">
        <v>38</v>
      </c>
      <c r="D194878" t="s">
        <v>221</v>
      </c>
      <c r="E194878" s="1">
        <v>40788</v>
      </c>
      <c r="F194878">
        <v>18328.169999999998</v>
      </c>
    </row>
    <row r="194879" spans="1:6" x14ac:dyDescent="0.45">
      <c r="A194879">
        <v>794902</v>
      </c>
      <c r="B194879" t="s">
        <v>25</v>
      </c>
      <c r="C194879" t="s">
        <v>38</v>
      </c>
      <c r="D194879" t="s">
        <v>221</v>
      </c>
      <c r="E194879" s="1">
        <v>40788</v>
      </c>
      <c r="F194879">
        <v>9392.5349999999999</v>
      </c>
    </row>
    <row r="194880" spans="1:6" x14ac:dyDescent="0.45">
      <c r="A194880">
        <v>794287</v>
      </c>
      <c r="B194880" t="s">
        <v>50</v>
      </c>
      <c r="C194880" t="s">
        <v>38</v>
      </c>
      <c r="D194880" t="s">
        <v>221</v>
      </c>
      <c r="E194880" s="1">
        <v>40788</v>
      </c>
      <c r="F194880">
        <v>48773.852400000003</v>
      </c>
    </row>
    <row r="194881" spans="1:6" x14ac:dyDescent="0.45">
      <c r="A194881">
        <v>790314</v>
      </c>
      <c r="B194881" t="s">
        <v>19</v>
      </c>
      <c r="C194881" t="s">
        <v>38</v>
      </c>
      <c r="D194881" t="s">
        <v>221</v>
      </c>
      <c r="E194881" s="1">
        <v>40788</v>
      </c>
      <c r="F194881">
        <v>742.90200000000004</v>
      </c>
    </row>
    <row r="194882" spans="1:6" x14ac:dyDescent="0.45">
      <c r="A194882">
        <v>796753</v>
      </c>
      <c r="B194882" t="s">
        <v>20</v>
      </c>
      <c r="C194882" t="s">
        <v>38</v>
      </c>
      <c r="D194882" t="s">
        <v>221</v>
      </c>
      <c r="E194882" s="1">
        <v>40788</v>
      </c>
      <c r="F194882">
        <v>889.97040000000004</v>
      </c>
    </row>
    <row r="194883" spans="1:6" x14ac:dyDescent="0.45">
      <c r="A194883">
        <v>790624</v>
      </c>
      <c r="B194883" t="s">
        <v>13</v>
      </c>
      <c r="C194883" t="s">
        <v>38</v>
      </c>
      <c r="D194883" t="s">
        <v>221</v>
      </c>
      <c r="E194883" s="1">
        <v>40788</v>
      </c>
      <c r="F194883">
        <v>2228.7060000000001</v>
      </c>
    </row>
    <row r="194884" spans="1:6" x14ac:dyDescent="0.45">
      <c r="A194884">
        <v>788347</v>
      </c>
      <c r="B194884" t="s">
        <v>34</v>
      </c>
      <c r="C194884" t="s">
        <v>38</v>
      </c>
      <c r="D194884" t="s">
        <v>221</v>
      </c>
      <c r="E194884" s="1">
        <v>40788</v>
      </c>
      <c r="F194884">
        <v>2019.0072</v>
      </c>
    </row>
    <row r="194885" spans="1:6" x14ac:dyDescent="0.45">
      <c r="A194885">
        <v>795666</v>
      </c>
      <c r="B194885" t="s">
        <v>53</v>
      </c>
      <c r="C194885" t="s">
        <v>38</v>
      </c>
      <c r="D194885" t="s">
        <v>221</v>
      </c>
      <c r="E194885" s="1">
        <v>40788</v>
      </c>
      <c r="F194885">
        <v>2376.5544</v>
      </c>
    </row>
    <row r="194886" spans="1:6" x14ac:dyDescent="0.45">
      <c r="A194886">
        <v>784218</v>
      </c>
      <c r="B194886" t="s">
        <v>33</v>
      </c>
      <c r="C194886" t="s">
        <v>38</v>
      </c>
      <c r="D194886" t="s">
        <v>221</v>
      </c>
      <c r="E194886" s="1">
        <v>40788</v>
      </c>
      <c r="F194886">
        <v>21114.185399999998</v>
      </c>
    </row>
    <row r="194887" spans="1:6" x14ac:dyDescent="0.45">
      <c r="A194887">
        <v>782662</v>
      </c>
      <c r="B194887" t="s">
        <v>10</v>
      </c>
      <c r="C194887" t="s">
        <v>38</v>
      </c>
      <c r="D194887" t="s">
        <v>221</v>
      </c>
      <c r="E194887" s="1">
        <v>40788</v>
      </c>
      <c r="F194887">
        <v>31019.052599999999</v>
      </c>
    </row>
    <row r="194888" spans="1:6" x14ac:dyDescent="0.45">
      <c r="A194888">
        <v>784069</v>
      </c>
      <c r="B194888" t="s">
        <v>46</v>
      </c>
      <c r="C194888" t="s">
        <v>38</v>
      </c>
      <c r="D194888" t="s">
        <v>221</v>
      </c>
      <c r="E194888" s="1">
        <v>40788</v>
      </c>
      <c r="F194888">
        <v>13596.5844</v>
      </c>
    </row>
    <row r="194889" spans="1:6" x14ac:dyDescent="0.45">
      <c r="A194889">
        <v>784821</v>
      </c>
      <c r="B194889" t="s">
        <v>85</v>
      </c>
      <c r="C194889" t="s">
        <v>38</v>
      </c>
      <c r="D194889" t="s">
        <v>221</v>
      </c>
      <c r="E194889" s="1">
        <v>40788</v>
      </c>
      <c r="F194889">
        <v>20493.181799999998</v>
      </c>
    </row>
    <row r="194890" spans="1:6" x14ac:dyDescent="0.45">
      <c r="A194890">
        <v>784788</v>
      </c>
      <c r="B194890" t="s">
        <v>37</v>
      </c>
      <c r="C194890" t="s">
        <v>38</v>
      </c>
      <c r="D194890" t="s">
        <v>221</v>
      </c>
      <c r="E194890" s="1">
        <v>40788</v>
      </c>
      <c r="F194890">
        <v>26348.3766</v>
      </c>
    </row>
    <row r="194891" spans="1:6" x14ac:dyDescent="0.45">
      <c r="A194891">
        <v>784446</v>
      </c>
      <c r="B194891" t="s">
        <v>23</v>
      </c>
      <c r="C194891" t="s">
        <v>38</v>
      </c>
      <c r="D194891" t="s">
        <v>221</v>
      </c>
      <c r="E194891" s="1">
        <v>40788</v>
      </c>
      <c r="F194891">
        <v>33020.276400000002</v>
      </c>
    </row>
    <row r="194892" spans="1:6" x14ac:dyDescent="0.45">
      <c r="A194892">
        <v>784252</v>
      </c>
      <c r="B194892" t="s">
        <v>18</v>
      </c>
      <c r="C194892" t="s">
        <v>38</v>
      </c>
      <c r="D194892" t="s">
        <v>221</v>
      </c>
      <c r="E194892" s="1">
        <v>40788</v>
      </c>
      <c r="F194892">
        <v>2713.2084</v>
      </c>
    </row>
    <row r="194893" spans="1:6" x14ac:dyDescent="0.45">
      <c r="A194893">
        <v>784341</v>
      </c>
      <c r="B194893" t="s">
        <v>115</v>
      </c>
      <c r="C194893" t="s">
        <v>38</v>
      </c>
      <c r="D194893" t="s">
        <v>221</v>
      </c>
      <c r="E194893" s="1">
        <v>40788</v>
      </c>
      <c r="F194893">
        <v>3489.6581999999999</v>
      </c>
    </row>
    <row r="194894" spans="1:6" x14ac:dyDescent="0.45">
      <c r="A194894">
        <v>783891</v>
      </c>
      <c r="B194894" t="s">
        <v>53</v>
      </c>
      <c r="C194894" t="s">
        <v>38</v>
      </c>
      <c r="D194894" t="s">
        <v>221</v>
      </c>
      <c r="E194894" s="1">
        <v>40788</v>
      </c>
      <c r="F194894">
        <v>1379.895</v>
      </c>
    </row>
    <row r="194895" spans="1:6" x14ac:dyDescent="0.45">
      <c r="A194895">
        <v>782916</v>
      </c>
      <c r="B194895" t="s">
        <v>9</v>
      </c>
      <c r="C194895" t="s">
        <v>38</v>
      </c>
      <c r="D194895" t="s">
        <v>221</v>
      </c>
      <c r="E194895" s="1">
        <v>40788</v>
      </c>
      <c r="F194895">
        <v>1630.2</v>
      </c>
    </row>
    <row r="194896" spans="1:6" x14ac:dyDescent="0.45">
      <c r="A194896">
        <v>783743</v>
      </c>
      <c r="B194896" t="s">
        <v>36</v>
      </c>
      <c r="C194896" t="s">
        <v>38</v>
      </c>
      <c r="D194896" t="s">
        <v>221</v>
      </c>
      <c r="E194896" s="1">
        <v>40788</v>
      </c>
      <c r="F194896">
        <v>2508.9</v>
      </c>
    </row>
    <row r="194897" spans="1:6" x14ac:dyDescent="0.45">
      <c r="A194897">
        <v>784180</v>
      </c>
      <c r="B194897" t="s">
        <v>102</v>
      </c>
      <c r="C194897" t="s">
        <v>38</v>
      </c>
      <c r="D194897" t="s">
        <v>221</v>
      </c>
      <c r="E194897" s="1">
        <v>40788</v>
      </c>
      <c r="F194897">
        <v>3260.4</v>
      </c>
    </row>
    <row r="194898" spans="1:6" x14ac:dyDescent="0.45">
      <c r="A194898">
        <v>748764</v>
      </c>
      <c r="B194898" t="s">
        <v>11</v>
      </c>
      <c r="C194898" t="s">
        <v>38</v>
      </c>
      <c r="D194898" t="s">
        <v>221</v>
      </c>
      <c r="E194898" s="1">
        <v>40788</v>
      </c>
      <c r="F194898">
        <v>28000</v>
      </c>
    </row>
    <row r="194899" spans="1:6" x14ac:dyDescent="0.45">
      <c r="A194899">
        <v>748878</v>
      </c>
      <c r="B194899" t="s">
        <v>42</v>
      </c>
      <c r="C194899" t="s">
        <v>38</v>
      </c>
      <c r="D194899" t="s">
        <v>221</v>
      </c>
      <c r="E194899" s="1">
        <v>40788</v>
      </c>
      <c r="F194899">
        <v>184661.304</v>
      </c>
    </row>
    <row r="194900" spans="1:6" x14ac:dyDescent="0.45">
      <c r="A194900">
        <v>748709</v>
      </c>
      <c r="B194900" t="s">
        <v>20</v>
      </c>
      <c r="C194900" t="s">
        <v>38</v>
      </c>
      <c r="D194900" t="s">
        <v>221</v>
      </c>
      <c r="E194900" s="1">
        <v>40788</v>
      </c>
      <c r="F194900">
        <v>84000</v>
      </c>
    </row>
    <row r="194901" spans="1:6" x14ac:dyDescent="0.45">
      <c r="A194901">
        <v>748624</v>
      </c>
      <c r="B194901" t="s">
        <v>27</v>
      </c>
      <c r="C194901" t="s">
        <v>38</v>
      </c>
      <c r="D194901" t="s">
        <v>221</v>
      </c>
      <c r="E194901" s="1">
        <v>40788</v>
      </c>
      <c r="F194901">
        <v>120000</v>
      </c>
    </row>
    <row r="194902" spans="1:6" x14ac:dyDescent="0.45">
      <c r="A194902">
        <v>748666</v>
      </c>
      <c r="B194902" t="s">
        <v>10</v>
      </c>
      <c r="C194902" t="s">
        <v>38</v>
      </c>
      <c r="D194902" t="s">
        <v>221</v>
      </c>
      <c r="E194902" s="1">
        <v>40788</v>
      </c>
      <c r="F194902">
        <v>168000</v>
      </c>
    </row>
    <row r="194903" spans="1:6" x14ac:dyDescent="0.45">
      <c r="A194903">
        <v>748736</v>
      </c>
      <c r="B194903" t="s">
        <v>140</v>
      </c>
      <c r="C194903" t="s">
        <v>38</v>
      </c>
      <c r="D194903" t="s">
        <v>221</v>
      </c>
      <c r="E194903" s="1">
        <v>40788</v>
      </c>
      <c r="F194903">
        <v>174000</v>
      </c>
    </row>
    <row r="194904" spans="1:6" x14ac:dyDescent="0.45">
      <c r="A194904">
        <v>750126</v>
      </c>
      <c r="B194904" t="s">
        <v>21</v>
      </c>
      <c r="C194904" t="s">
        <v>38</v>
      </c>
      <c r="D194904" t="s">
        <v>221</v>
      </c>
      <c r="E194904" s="1">
        <v>40789</v>
      </c>
      <c r="F194904">
        <v>24000</v>
      </c>
    </row>
    <row r="194905" spans="1:6" x14ac:dyDescent="0.45">
      <c r="A194905">
        <v>750305</v>
      </c>
      <c r="B194905" t="s">
        <v>115</v>
      </c>
      <c r="C194905" t="s">
        <v>38</v>
      </c>
      <c r="D194905" t="s">
        <v>221</v>
      </c>
      <c r="E194905" s="1">
        <v>40789</v>
      </c>
      <c r="F194905">
        <v>86616</v>
      </c>
    </row>
    <row r="194906" spans="1:6" x14ac:dyDescent="0.45">
      <c r="A194906">
        <v>750320</v>
      </c>
      <c r="B194906" t="s">
        <v>10</v>
      </c>
      <c r="C194906" t="s">
        <v>38</v>
      </c>
      <c r="D194906" t="s">
        <v>221</v>
      </c>
      <c r="E194906" s="1">
        <v>40789</v>
      </c>
      <c r="F194906">
        <v>125268</v>
      </c>
    </row>
    <row r="194907" spans="1:6" x14ac:dyDescent="0.45">
      <c r="A194907">
        <v>776976</v>
      </c>
      <c r="B194907" t="s">
        <v>124</v>
      </c>
      <c r="C194907" t="s">
        <v>38</v>
      </c>
      <c r="D194907" t="s">
        <v>221</v>
      </c>
      <c r="E194907" s="1">
        <v>40789</v>
      </c>
      <c r="F194907">
        <v>8396.2512000000006</v>
      </c>
    </row>
    <row r="194908" spans="1:6" x14ac:dyDescent="0.45">
      <c r="A194908">
        <v>778080</v>
      </c>
      <c r="B194908" t="s">
        <v>31</v>
      </c>
      <c r="C194908" t="s">
        <v>38</v>
      </c>
      <c r="D194908" t="s">
        <v>221</v>
      </c>
      <c r="E194908" s="1">
        <v>40789</v>
      </c>
      <c r="F194908">
        <v>8427.2687999999998</v>
      </c>
    </row>
    <row r="194909" spans="1:6" x14ac:dyDescent="0.45">
      <c r="A194909">
        <v>778029</v>
      </c>
      <c r="B194909" t="s">
        <v>92</v>
      </c>
      <c r="C194909" t="s">
        <v>38</v>
      </c>
      <c r="D194909" t="s">
        <v>221</v>
      </c>
      <c r="E194909" s="1">
        <v>40789</v>
      </c>
      <c r="F194909">
        <v>11544.839400000001</v>
      </c>
    </row>
    <row r="194910" spans="1:6" x14ac:dyDescent="0.45">
      <c r="A194910">
        <v>778778</v>
      </c>
      <c r="B194910" t="s">
        <v>13</v>
      </c>
      <c r="C194910" t="s">
        <v>38</v>
      </c>
      <c r="D194910" t="s">
        <v>221</v>
      </c>
      <c r="E194910" s="1">
        <v>40789</v>
      </c>
      <c r="F194910">
        <v>19766.904600000002</v>
      </c>
    </row>
    <row r="194911" spans="1:6" x14ac:dyDescent="0.45">
      <c r="A194911">
        <v>777902</v>
      </c>
      <c r="B194911" t="s">
        <v>92</v>
      </c>
      <c r="C194911" t="s">
        <v>38</v>
      </c>
      <c r="D194911" t="s">
        <v>221</v>
      </c>
      <c r="E194911" s="1">
        <v>40789</v>
      </c>
      <c r="F194911">
        <v>6111.9737999999998</v>
      </c>
    </row>
    <row r="194912" spans="1:6" x14ac:dyDescent="0.45">
      <c r="A194912">
        <v>778168</v>
      </c>
      <c r="B194912" t="s">
        <v>37</v>
      </c>
      <c r="C194912" t="s">
        <v>38</v>
      </c>
      <c r="D194912" t="s">
        <v>221</v>
      </c>
      <c r="E194912" s="1">
        <v>40789</v>
      </c>
      <c r="F194912">
        <v>17040.435000000001</v>
      </c>
    </row>
    <row r="194913" spans="1:6" x14ac:dyDescent="0.45">
      <c r="A194913">
        <v>778158</v>
      </c>
      <c r="B194913" t="s">
        <v>46</v>
      </c>
      <c r="C194913" t="s">
        <v>38</v>
      </c>
      <c r="D194913" t="s">
        <v>221</v>
      </c>
      <c r="E194913" s="1">
        <v>40789</v>
      </c>
      <c r="F194913">
        <v>3427.9038</v>
      </c>
    </row>
    <row r="194914" spans="1:6" x14ac:dyDescent="0.45">
      <c r="A194914">
        <v>778319</v>
      </c>
      <c r="B194914" t="s">
        <v>144</v>
      </c>
      <c r="C194914" t="s">
        <v>38</v>
      </c>
      <c r="D194914" t="s">
        <v>221</v>
      </c>
      <c r="E194914" s="1">
        <v>40789</v>
      </c>
      <c r="F194914">
        <v>5138.5680000000002</v>
      </c>
    </row>
    <row r="194915" spans="1:6" x14ac:dyDescent="0.45">
      <c r="A194915">
        <v>778084</v>
      </c>
      <c r="B194915" t="s">
        <v>143</v>
      </c>
      <c r="C194915" t="s">
        <v>38</v>
      </c>
      <c r="D194915" t="s">
        <v>221</v>
      </c>
      <c r="E194915" s="1">
        <v>40789</v>
      </c>
      <c r="F194915">
        <v>1496.232</v>
      </c>
    </row>
    <row r="194916" spans="1:6" x14ac:dyDescent="0.45">
      <c r="A194916">
        <v>777369</v>
      </c>
      <c r="B194916" t="s">
        <v>61</v>
      </c>
      <c r="C194916" t="s">
        <v>38</v>
      </c>
      <c r="D194916" t="s">
        <v>221</v>
      </c>
      <c r="E194916" s="1">
        <v>40789</v>
      </c>
      <c r="F194916">
        <v>3450.3168000000001</v>
      </c>
    </row>
    <row r="194917" spans="1:6" x14ac:dyDescent="0.45">
      <c r="A194917">
        <v>777032</v>
      </c>
      <c r="B194917" t="s">
        <v>10</v>
      </c>
      <c r="C194917" t="s">
        <v>38</v>
      </c>
      <c r="D194917" t="s">
        <v>221</v>
      </c>
      <c r="E194917" s="1">
        <v>40789</v>
      </c>
      <c r="F194917">
        <v>1109.0304000000001</v>
      </c>
    </row>
    <row r="194918" spans="1:6" x14ac:dyDescent="0.45">
      <c r="A194918">
        <v>777870</v>
      </c>
      <c r="B194918" t="s">
        <v>85</v>
      </c>
      <c r="C194918" t="s">
        <v>38</v>
      </c>
      <c r="D194918" t="s">
        <v>221</v>
      </c>
      <c r="E194918" s="1">
        <v>40789</v>
      </c>
      <c r="F194918">
        <v>1994.9760000000001</v>
      </c>
    </row>
    <row r="194919" spans="1:6" x14ac:dyDescent="0.45">
      <c r="A194919">
        <v>766775</v>
      </c>
      <c r="B194919" t="s">
        <v>43</v>
      </c>
      <c r="C194919" t="s">
        <v>38</v>
      </c>
      <c r="D194919" t="s">
        <v>221</v>
      </c>
      <c r="E194919" s="1">
        <v>40789</v>
      </c>
      <c r="F194919">
        <v>2095.38</v>
      </c>
    </row>
    <row r="194920" spans="1:6" x14ac:dyDescent="0.45">
      <c r="A194920">
        <v>768355</v>
      </c>
      <c r="B194920" t="s">
        <v>112</v>
      </c>
      <c r="C194920" t="s">
        <v>38</v>
      </c>
      <c r="D194920" t="s">
        <v>221</v>
      </c>
      <c r="E194920" s="1">
        <v>40789</v>
      </c>
      <c r="F194920">
        <v>2409.6869999999999</v>
      </c>
    </row>
    <row r="194921" spans="1:6" x14ac:dyDescent="0.45">
      <c r="A194921">
        <v>765665</v>
      </c>
      <c r="B194921" t="s">
        <v>25</v>
      </c>
      <c r="C194921" t="s">
        <v>38</v>
      </c>
      <c r="D194921" t="s">
        <v>221</v>
      </c>
      <c r="E194921" s="1">
        <v>40789</v>
      </c>
      <c r="F194921">
        <v>915.1866</v>
      </c>
    </row>
    <row r="194922" spans="1:6" x14ac:dyDescent="0.45">
      <c r="A194922">
        <v>768440</v>
      </c>
      <c r="B194922" t="s">
        <v>12</v>
      </c>
      <c r="C194922" t="s">
        <v>38</v>
      </c>
      <c r="D194922" t="s">
        <v>221</v>
      </c>
      <c r="E194922" s="1">
        <v>40789</v>
      </c>
      <c r="F194922">
        <v>1118.5614</v>
      </c>
    </row>
    <row r="194923" spans="1:6" x14ac:dyDescent="0.45">
      <c r="A194923">
        <v>765983</v>
      </c>
      <c r="B194923" t="s">
        <v>20</v>
      </c>
      <c r="C194923" t="s">
        <v>38</v>
      </c>
      <c r="D194923" t="s">
        <v>221</v>
      </c>
      <c r="E194923" s="1">
        <v>40789</v>
      </c>
      <c r="F194923">
        <v>711.81179999999995</v>
      </c>
    </row>
    <row r="194924" spans="1:6" x14ac:dyDescent="0.45">
      <c r="A194924">
        <v>764427</v>
      </c>
      <c r="B194924" t="s">
        <v>17</v>
      </c>
      <c r="C194924" t="s">
        <v>38</v>
      </c>
      <c r="D194924" t="s">
        <v>221</v>
      </c>
      <c r="E194924" s="1">
        <v>40789</v>
      </c>
      <c r="F194924">
        <v>2440.4976000000001</v>
      </c>
    </row>
    <row r="194925" spans="1:6" x14ac:dyDescent="0.45">
      <c r="A194925">
        <v>764488</v>
      </c>
      <c r="B194925" t="s">
        <v>79</v>
      </c>
      <c r="C194925" t="s">
        <v>38</v>
      </c>
      <c r="D194925" t="s">
        <v>221</v>
      </c>
      <c r="E194925" s="1">
        <v>40789</v>
      </c>
      <c r="F194925">
        <v>1123.1328000000001</v>
      </c>
    </row>
    <row r="194926" spans="1:6" x14ac:dyDescent="0.45">
      <c r="A194926">
        <v>769240</v>
      </c>
      <c r="B194926" t="s">
        <v>116</v>
      </c>
      <c r="C194926" t="s">
        <v>38</v>
      </c>
      <c r="D194926" t="s">
        <v>221</v>
      </c>
      <c r="E194926" s="1">
        <v>40789</v>
      </c>
      <c r="F194926">
        <v>2180.1984000000002</v>
      </c>
    </row>
    <row r="194927" spans="1:6" x14ac:dyDescent="0.45">
      <c r="A194927">
        <v>765265</v>
      </c>
      <c r="B194927" t="s">
        <v>31</v>
      </c>
      <c r="C194927" t="s">
        <v>38</v>
      </c>
      <c r="D194927" t="s">
        <v>221</v>
      </c>
      <c r="E194927" s="1">
        <v>40789</v>
      </c>
      <c r="F194927">
        <v>1771.4112</v>
      </c>
    </row>
    <row r="194928" spans="1:6" x14ac:dyDescent="0.45">
      <c r="A194928">
        <v>769067</v>
      </c>
      <c r="B194928" t="s">
        <v>58</v>
      </c>
      <c r="C194928" t="s">
        <v>38</v>
      </c>
      <c r="D194928" t="s">
        <v>221</v>
      </c>
      <c r="E194928" s="1">
        <v>40789</v>
      </c>
      <c r="F194928">
        <v>22089.520799999998</v>
      </c>
    </row>
    <row r="194929" spans="1:6" x14ac:dyDescent="0.45">
      <c r="A194929">
        <v>776175</v>
      </c>
      <c r="B194929" t="s">
        <v>74</v>
      </c>
      <c r="C194929" t="s">
        <v>38</v>
      </c>
      <c r="D194929" t="s">
        <v>221</v>
      </c>
      <c r="E194929" s="1">
        <v>40789</v>
      </c>
      <c r="F194929">
        <v>105135.336</v>
      </c>
    </row>
    <row r="194930" spans="1:6" x14ac:dyDescent="0.45">
      <c r="A194930">
        <v>768249</v>
      </c>
      <c r="B194930" t="s">
        <v>51</v>
      </c>
      <c r="C194930" t="s">
        <v>38</v>
      </c>
      <c r="D194930" t="s">
        <v>221</v>
      </c>
      <c r="E194930" s="1">
        <v>40789</v>
      </c>
      <c r="F194930">
        <v>14231.646000000001</v>
      </c>
    </row>
    <row r="194931" spans="1:6" x14ac:dyDescent="0.45">
      <c r="A194931">
        <v>764499</v>
      </c>
      <c r="B194931" t="s">
        <v>75</v>
      </c>
      <c r="C194931" t="s">
        <v>38</v>
      </c>
      <c r="D194931" t="s">
        <v>221</v>
      </c>
      <c r="E194931" s="1">
        <v>40789</v>
      </c>
      <c r="F194931">
        <v>2878.4376000000002</v>
      </c>
    </row>
    <row r="194932" spans="1:6" x14ac:dyDescent="0.45">
      <c r="A194932">
        <v>770853</v>
      </c>
      <c r="B194932" t="s">
        <v>18</v>
      </c>
      <c r="C194932" t="s">
        <v>38</v>
      </c>
      <c r="D194932" t="s">
        <v>221</v>
      </c>
      <c r="E194932" s="1">
        <v>40789</v>
      </c>
      <c r="F194932">
        <v>218088.03</v>
      </c>
    </row>
    <row r="194933" spans="1:6" x14ac:dyDescent="0.45">
      <c r="A194933">
        <v>770250</v>
      </c>
      <c r="B194933" t="s">
        <v>63</v>
      </c>
      <c r="C194933" t="s">
        <v>38</v>
      </c>
      <c r="D194933" t="s">
        <v>221</v>
      </c>
      <c r="E194933" s="1">
        <v>40789</v>
      </c>
      <c r="F194933">
        <v>84669.474000000002</v>
      </c>
    </row>
    <row r="194934" spans="1:6" x14ac:dyDescent="0.45">
      <c r="A194934">
        <v>771025</v>
      </c>
      <c r="B194934" t="s">
        <v>79</v>
      </c>
      <c r="C194934" t="s">
        <v>38</v>
      </c>
      <c r="D194934" t="s">
        <v>221</v>
      </c>
      <c r="E194934" s="1">
        <v>40789</v>
      </c>
      <c r="F194934">
        <v>1965.9908</v>
      </c>
    </row>
    <row r="194935" spans="1:6" x14ac:dyDescent="0.45">
      <c r="A194935">
        <v>776201</v>
      </c>
      <c r="B194935" t="s">
        <v>43</v>
      </c>
      <c r="C194935" t="s">
        <v>38</v>
      </c>
      <c r="D194935" t="s">
        <v>221</v>
      </c>
      <c r="E194935" s="1">
        <v>40789</v>
      </c>
      <c r="F194935">
        <v>153064.68479999999</v>
      </c>
    </row>
    <row r="194936" spans="1:6" x14ac:dyDescent="0.45">
      <c r="A194936">
        <v>774926</v>
      </c>
      <c r="B194936" t="s">
        <v>26</v>
      </c>
      <c r="C194936" t="s">
        <v>38</v>
      </c>
      <c r="D194936" t="s">
        <v>221</v>
      </c>
      <c r="E194936" s="1">
        <v>40789</v>
      </c>
      <c r="F194936">
        <v>107199.144</v>
      </c>
    </row>
    <row r="194937" spans="1:6" x14ac:dyDescent="0.45">
      <c r="A194937">
        <v>771792</v>
      </c>
      <c r="B194937" t="s">
        <v>34</v>
      </c>
      <c r="C194937" t="s">
        <v>38</v>
      </c>
      <c r="D194937" t="s">
        <v>221</v>
      </c>
      <c r="E194937" s="1">
        <v>40789</v>
      </c>
      <c r="F194937">
        <v>33151.356</v>
      </c>
    </row>
    <row r="194938" spans="1:6" x14ac:dyDescent="0.45">
      <c r="A194938">
        <v>765404</v>
      </c>
      <c r="B194938" t="s">
        <v>40</v>
      </c>
      <c r="C194938" t="s">
        <v>38</v>
      </c>
      <c r="D194938" t="s">
        <v>221</v>
      </c>
      <c r="E194938" s="1">
        <v>40789</v>
      </c>
      <c r="F194938">
        <v>1707.3078</v>
      </c>
    </row>
    <row r="194939" spans="1:6" x14ac:dyDescent="0.45">
      <c r="A194939">
        <v>775291</v>
      </c>
      <c r="B194939" t="s">
        <v>21</v>
      </c>
      <c r="C194939" t="s">
        <v>38</v>
      </c>
      <c r="D194939" t="s">
        <v>221</v>
      </c>
      <c r="E194939" s="1">
        <v>40789</v>
      </c>
      <c r="F194939">
        <v>102043.1232</v>
      </c>
    </row>
    <row r="194940" spans="1:6" x14ac:dyDescent="0.45">
      <c r="A194940">
        <v>776318</v>
      </c>
      <c r="B194940" t="s">
        <v>97</v>
      </c>
      <c r="C194940" t="s">
        <v>38</v>
      </c>
      <c r="D194940" t="s">
        <v>221</v>
      </c>
      <c r="E194940" s="1">
        <v>40789</v>
      </c>
      <c r="F194940">
        <v>110070.3162</v>
      </c>
    </row>
    <row r="194941" spans="1:6" x14ac:dyDescent="0.45">
      <c r="A194941">
        <v>770865</v>
      </c>
      <c r="B194941" t="s">
        <v>13</v>
      </c>
      <c r="C194941" t="s">
        <v>38</v>
      </c>
      <c r="D194941" t="s">
        <v>221</v>
      </c>
      <c r="E194941" s="1">
        <v>40789</v>
      </c>
      <c r="F194941">
        <v>24863.517</v>
      </c>
    </row>
    <row r="194942" spans="1:6" x14ac:dyDescent="0.45">
      <c r="A194942">
        <v>774927</v>
      </c>
      <c r="B194942" t="s">
        <v>111</v>
      </c>
      <c r="C194942" t="s">
        <v>38</v>
      </c>
      <c r="D194942" t="s">
        <v>221</v>
      </c>
      <c r="E194942" s="1">
        <v>40789</v>
      </c>
      <c r="F194942">
        <v>107199.144</v>
      </c>
    </row>
    <row r="194943" spans="1:6" x14ac:dyDescent="0.45">
      <c r="A194943">
        <v>773179</v>
      </c>
      <c r="B194943" t="s">
        <v>51</v>
      </c>
      <c r="C194943" t="s">
        <v>38</v>
      </c>
      <c r="D194943" t="s">
        <v>221</v>
      </c>
      <c r="E194943" s="1">
        <v>40789</v>
      </c>
      <c r="F194943">
        <v>19164.373200000002</v>
      </c>
    </row>
    <row r="194944" spans="1:6" x14ac:dyDescent="0.45">
      <c r="A194944">
        <v>768263</v>
      </c>
      <c r="B194944" t="s">
        <v>96</v>
      </c>
      <c r="C194944" t="s">
        <v>38</v>
      </c>
      <c r="D194944" t="s">
        <v>221</v>
      </c>
      <c r="E194944" s="1">
        <v>40789</v>
      </c>
      <c r="F194944">
        <v>9680.2350000000006</v>
      </c>
    </row>
    <row r="194945" spans="1:6" x14ac:dyDescent="0.45">
      <c r="A194945">
        <v>770855</v>
      </c>
      <c r="B194945" t="s">
        <v>26</v>
      </c>
      <c r="C194945" t="s">
        <v>38</v>
      </c>
      <c r="D194945" t="s">
        <v>221</v>
      </c>
      <c r="E194945" s="1">
        <v>40789</v>
      </c>
      <c r="F194945">
        <v>10522.982400000001</v>
      </c>
    </row>
    <row r="194946" spans="1:6" x14ac:dyDescent="0.45">
      <c r="A194946">
        <v>772259</v>
      </c>
      <c r="B194946" t="s">
        <v>58</v>
      </c>
      <c r="C194946" t="s">
        <v>38</v>
      </c>
      <c r="D194946" t="s">
        <v>221</v>
      </c>
      <c r="E194946" s="1">
        <v>40789</v>
      </c>
      <c r="F194946">
        <v>37201.432800000002</v>
      </c>
    </row>
    <row r="194947" spans="1:6" x14ac:dyDescent="0.45">
      <c r="A194947">
        <v>770953</v>
      </c>
      <c r="B194947" t="s">
        <v>92</v>
      </c>
      <c r="C194947" t="s">
        <v>38</v>
      </c>
      <c r="D194947" t="s">
        <v>221</v>
      </c>
      <c r="E194947" s="1">
        <v>40789</v>
      </c>
      <c r="F194947">
        <v>15943.4712</v>
      </c>
    </row>
    <row r="194948" spans="1:6" x14ac:dyDescent="0.45">
      <c r="A194948">
        <v>765348</v>
      </c>
      <c r="B194948" t="s">
        <v>50</v>
      </c>
      <c r="C194948" t="s">
        <v>38</v>
      </c>
      <c r="D194948" t="s">
        <v>221</v>
      </c>
      <c r="E194948" s="1">
        <v>40789</v>
      </c>
      <c r="F194948">
        <v>4885.6704</v>
      </c>
    </row>
    <row r="194949" spans="1:6" x14ac:dyDescent="0.45">
      <c r="A194949">
        <v>753761</v>
      </c>
      <c r="B194949" t="s">
        <v>92</v>
      </c>
      <c r="C194949" t="s">
        <v>38</v>
      </c>
      <c r="D194949" t="s">
        <v>221</v>
      </c>
      <c r="E194949" s="1">
        <v>40789</v>
      </c>
      <c r="F194949">
        <v>5616.5976000000001</v>
      </c>
    </row>
    <row r="194950" spans="1:6" x14ac:dyDescent="0.45">
      <c r="A194950">
        <v>753911</v>
      </c>
      <c r="B194950" t="s">
        <v>79</v>
      </c>
      <c r="C194950" t="s">
        <v>38</v>
      </c>
      <c r="D194950" t="s">
        <v>221</v>
      </c>
      <c r="E194950" s="1">
        <v>40789</v>
      </c>
      <c r="F194950">
        <v>5781.8040000000001</v>
      </c>
    </row>
    <row r="194951" spans="1:6" x14ac:dyDescent="0.45">
      <c r="A194951">
        <v>700749</v>
      </c>
      <c r="B194951" t="s">
        <v>13</v>
      </c>
      <c r="C194951" t="s">
        <v>38</v>
      </c>
      <c r="D194951" t="s">
        <v>221</v>
      </c>
      <c r="E194951" s="1">
        <v>40789</v>
      </c>
      <c r="F194951">
        <v>1111.5636</v>
      </c>
    </row>
    <row r="194952" spans="1:6" x14ac:dyDescent="0.45">
      <c r="A194952">
        <v>700453</v>
      </c>
      <c r="B194952" t="s">
        <v>124</v>
      </c>
      <c r="C194952" t="s">
        <v>38</v>
      </c>
      <c r="D194952" t="s">
        <v>221</v>
      </c>
      <c r="E194952" s="1">
        <v>40789</v>
      </c>
      <c r="F194952">
        <v>7259.616</v>
      </c>
    </row>
    <row r="194953" spans="1:6" x14ac:dyDescent="0.45">
      <c r="A194953">
        <v>700700</v>
      </c>
      <c r="B194953" t="s">
        <v>96</v>
      </c>
      <c r="C194953" t="s">
        <v>38</v>
      </c>
      <c r="D194953" t="s">
        <v>221</v>
      </c>
      <c r="E194953" s="1">
        <v>40789</v>
      </c>
      <c r="F194953">
        <v>25817.3874</v>
      </c>
    </row>
    <row r="194954" spans="1:6" x14ac:dyDescent="0.45">
      <c r="A194954">
        <v>701821</v>
      </c>
      <c r="B194954" t="s">
        <v>91</v>
      </c>
      <c r="C194954" t="s">
        <v>38</v>
      </c>
      <c r="D194954" t="s">
        <v>221</v>
      </c>
      <c r="E194954" s="1">
        <v>40789</v>
      </c>
      <c r="F194954">
        <v>65690.482199999999</v>
      </c>
    </row>
    <row r="194955" spans="1:6" x14ac:dyDescent="0.45">
      <c r="A194955">
        <v>727110</v>
      </c>
      <c r="B194955" t="s">
        <v>79</v>
      </c>
      <c r="C194955" t="s">
        <v>38</v>
      </c>
      <c r="D194955" t="s">
        <v>221</v>
      </c>
      <c r="E194955" s="1">
        <v>40789</v>
      </c>
      <c r="F194955">
        <v>22317.092199999999</v>
      </c>
    </row>
    <row r="194956" spans="1:6" x14ac:dyDescent="0.45">
      <c r="A194956">
        <v>727081</v>
      </c>
      <c r="B194956" t="s">
        <v>50</v>
      </c>
      <c r="C194956" t="s">
        <v>38</v>
      </c>
      <c r="D194956" t="s">
        <v>221</v>
      </c>
      <c r="E194956" s="1">
        <v>40789</v>
      </c>
      <c r="F194956">
        <v>32293.421999999999</v>
      </c>
    </row>
    <row r="194957" spans="1:6" x14ac:dyDescent="0.45">
      <c r="A194957">
        <v>743696</v>
      </c>
      <c r="B194957" t="s">
        <v>32</v>
      </c>
      <c r="C194957" t="s">
        <v>38</v>
      </c>
      <c r="D194957" t="s">
        <v>221</v>
      </c>
      <c r="E194957" s="1">
        <v>40789</v>
      </c>
      <c r="F194957">
        <v>2634.7950000000001</v>
      </c>
    </row>
    <row r="194958" spans="1:6" x14ac:dyDescent="0.45">
      <c r="A194958">
        <v>745691</v>
      </c>
      <c r="B194958" t="s">
        <v>25</v>
      </c>
      <c r="C194958" t="s">
        <v>38</v>
      </c>
      <c r="D194958" t="s">
        <v>221</v>
      </c>
      <c r="E194958" s="1">
        <v>40789</v>
      </c>
      <c r="F194958">
        <v>23425.907999999999</v>
      </c>
    </row>
    <row r="194959" spans="1:6" x14ac:dyDescent="0.45">
      <c r="A194959">
        <v>744596</v>
      </c>
      <c r="B194959" t="s">
        <v>34</v>
      </c>
      <c r="C194959" t="s">
        <v>38</v>
      </c>
      <c r="D194959" t="s">
        <v>221</v>
      </c>
      <c r="E194959" s="1">
        <v>40789</v>
      </c>
      <c r="F194959">
        <v>5546.52</v>
      </c>
    </row>
    <row r="194960" spans="1:6" x14ac:dyDescent="0.45">
      <c r="A194960">
        <v>745822</v>
      </c>
      <c r="B194960" t="s">
        <v>103</v>
      </c>
      <c r="C194960" t="s">
        <v>38</v>
      </c>
      <c r="D194960" t="s">
        <v>221</v>
      </c>
      <c r="E194960" s="1">
        <v>40789</v>
      </c>
      <c r="F194960">
        <v>38439.324000000001</v>
      </c>
    </row>
    <row r="194961" spans="1:6" x14ac:dyDescent="0.45">
      <c r="A194961">
        <v>743868</v>
      </c>
      <c r="B194961" t="s">
        <v>21</v>
      </c>
      <c r="C194961" t="s">
        <v>38</v>
      </c>
      <c r="D194961" t="s">
        <v>221</v>
      </c>
      <c r="E194961" s="1">
        <v>40789</v>
      </c>
      <c r="F194961">
        <v>20522.603999999999</v>
      </c>
    </row>
    <row r="194962" spans="1:6" x14ac:dyDescent="0.45">
      <c r="A194962">
        <v>745935</v>
      </c>
      <c r="B194962" t="s">
        <v>10</v>
      </c>
      <c r="C194962" t="s">
        <v>38</v>
      </c>
      <c r="D194962" t="s">
        <v>221</v>
      </c>
      <c r="E194962" s="1">
        <v>40789</v>
      </c>
      <c r="F194962">
        <v>102402.486</v>
      </c>
    </row>
    <row r="194963" spans="1:6" x14ac:dyDescent="0.45">
      <c r="A194963">
        <v>745735</v>
      </c>
      <c r="B194963" t="s">
        <v>26</v>
      </c>
      <c r="C194963" t="s">
        <v>38</v>
      </c>
      <c r="D194963" t="s">
        <v>221</v>
      </c>
      <c r="E194963" s="1">
        <v>40789</v>
      </c>
      <c r="F194963">
        <v>232807.4712</v>
      </c>
    </row>
    <row r="194964" spans="1:6" x14ac:dyDescent="0.45">
      <c r="A194964">
        <v>744432</v>
      </c>
      <c r="B194964" t="s">
        <v>120</v>
      </c>
      <c r="C194964" t="s">
        <v>38</v>
      </c>
      <c r="D194964" t="s">
        <v>221</v>
      </c>
      <c r="E194964" s="1">
        <v>40789</v>
      </c>
      <c r="F194964">
        <v>1693.2095999999999</v>
      </c>
    </row>
    <row r="194965" spans="1:6" x14ac:dyDescent="0.45">
      <c r="A194965">
        <v>745936</v>
      </c>
      <c r="B194965" t="s">
        <v>29</v>
      </c>
      <c r="C194965" t="s">
        <v>38</v>
      </c>
      <c r="D194965" t="s">
        <v>221</v>
      </c>
      <c r="E194965" s="1">
        <v>40789</v>
      </c>
      <c r="F194965">
        <v>71570.670599999998</v>
      </c>
    </row>
    <row r="194966" spans="1:6" x14ac:dyDescent="0.45">
      <c r="A194966">
        <v>745090</v>
      </c>
      <c r="B194966" t="s">
        <v>6</v>
      </c>
      <c r="C194966" t="s">
        <v>38</v>
      </c>
      <c r="D194966" t="s">
        <v>221</v>
      </c>
      <c r="E194966" s="1">
        <v>40789</v>
      </c>
      <c r="F194966">
        <v>7373.7150000000001</v>
      </c>
    </row>
    <row r="194967" spans="1:6" x14ac:dyDescent="0.45">
      <c r="A194967">
        <v>759098</v>
      </c>
      <c r="B194967" t="s">
        <v>13</v>
      </c>
      <c r="C194967" t="s">
        <v>38</v>
      </c>
      <c r="D194967" t="s">
        <v>221</v>
      </c>
      <c r="E194967" s="1">
        <v>40789</v>
      </c>
      <c r="F194967">
        <v>20124.6312</v>
      </c>
    </row>
    <row r="194968" spans="1:6" x14ac:dyDescent="0.45">
      <c r="A194968">
        <v>761105</v>
      </c>
      <c r="B194968" t="s">
        <v>10</v>
      </c>
      <c r="C194968" t="s">
        <v>38</v>
      </c>
      <c r="D194968" t="s">
        <v>221</v>
      </c>
      <c r="E194968" s="1">
        <v>40789</v>
      </c>
      <c r="F194968">
        <v>33443.078399999999</v>
      </c>
    </row>
    <row r="194969" spans="1:6" x14ac:dyDescent="0.45">
      <c r="A194969">
        <v>757176</v>
      </c>
      <c r="B194969" t="s">
        <v>10</v>
      </c>
      <c r="C194969" t="s">
        <v>38</v>
      </c>
      <c r="D194969" t="s">
        <v>221</v>
      </c>
      <c r="E194969" s="1">
        <v>40789</v>
      </c>
      <c r="F194969">
        <v>20815.174800000001</v>
      </c>
    </row>
    <row r="194970" spans="1:6" x14ac:dyDescent="0.45">
      <c r="A194970">
        <v>761909</v>
      </c>
      <c r="B194970" t="s">
        <v>10</v>
      </c>
      <c r="C194970" t="s">
        <v>38</v>
      </c>
      <c r="D194970" t="s">
        <v>221</v>
      </c>
      <c r="E194970" s="1">
        <v>40789</v>
      </c>
      <c r="F194970">
        <v>157270.19519999999</v>
      </c>
    </row>
    <row r="194971" spans="1:6" x14ac:dyDescent="0.45">
      <c r="A194971">
        <v>757588</v>
      </c>
      <c r="B194971" t="s">
        <v>23</v>
      </c>
      <c r="C194971" t="s">
        <v>38</v>
      </c>
      <c r="D194971" t="s">
        <v>221</v>
      </c>
      <c r="E194971" s="1">
        <v>40789</v>
      </c>
      <c r="F194971">
        <v>7438.02</v>
      </c>
    </row>
    <row r="194972" spans="1:6" x14ac:dyDescent="0.45">
      <c r="A194972">
        <v>754725</v>
      </c>
      <c r="B194972" t="s">
        <v>151</v>
      </c>
      <c r="C194972" t="s">
        <v>38</v>
      </c>
      <c r="D194972" t="s">
        <v>221</v>
      </c>
      <c r="E194972" s="1">
        <v>40789</v>
      </c>
      <c r="F194972">
        <v>17999.908200000002</v>
      </c>
    </row>
    <row r="194973" spans="1:6" x14ac:dyDescent="0.45">
      <c r="A194973">
        <v>757329</v>
      </c>
      <c r="B194973" t="s">
        <v>41</v>
      </c>
      <c r="C194973" t="s">
        <v>38</v>
      </c>
      <c r="D194973" t="s">
        <v>221</v>
      </c>
      <c r="E194973" s="1">
        <v>40789</v>
      </c>
      <c r="F194973">
        <v>1091.2558799999999</v>
      </c>
    </row>
    <row r="194974" spans="1:6" x14ac:dyDescent="0.45">
      <c r="A194974">
        <v>762469</v>
      </c>
      <c r="B194974" t="s">
        <v>104</v>
      </c>
      <c r="C194974" t="s">
        <v>38</v>
      </c>
      <c r="D194974" t="s">
        <v>221</v>
      </c>
      <c r="E194974" s="1">
        <v>40789</v>
      </c>
      <c r="F194974">
        <v>20222.836200000002</v>
      </c>
    </row>
    <row r="194975" spans="1:6" x14ac:dyDescent="0.45">
      <c r="A194975">
        <v>757961</v>
      </c>
      <c r="B194975" t="s">
        <v>13</v>
      </c>
      <c r="C194975" t="s">
        <v>38</v>
      </c>
      <c r="D194975" t="s">
        <v>221</v>
      </c>
      <c r="E194975" s="1">
        <v>40789</v>
      </c>
      <c r="F194975">
        <v>8583.5280000000002</v>
      </c>
    </row>
    <row r="194976" spans="1:6" x14ac:dyDescent="0.45">
      <c r="A194976">
        <v>779100</v>
      </c>
      <c r="B194976" t="s">
        <v>98</v>
      </c>
      <c r="C194976" t="s">
        <v>38</v>
      </c>
      <c r="D194976" t="s">
        <v>221</v>
      </c>
      <c r="E194976" s="1">
        <v>40789</v>
      </c>
      <c r="F194976">
        <v>5955.0659999999998</v>
      </c>
    </row>
    <row r="194977" spans="1:6" x14ac:dyDescent="0.45">
      <c r="A194977">
        <v>779568</v>
      </c>
      <c r="B194977" t="s">
        <v>87</v>
      </c>
      <c r="C194977" t="s">
        <v>38</v>
      </c>
      <c r="D194977" t="s">
        <v>221</v>
      </c>
      <c r="E194977" s="1">
        <v>40789</v>
      </c>
      <c r="F194977">
        <v>8542.8564000000006</v>
      </c>
    </row>
    <row r="194978" spans="1:6" x14ac:dyDescent="0.45">
      <c r="A194978">
        <v>779339</v>
      </c>
      <c r="B194978" t="s">
        <v>148</v>
      </c>
      <c r="C194978" t="s">
        <v>38</v>
      </c>
      <c r="D194978" t="s">
        <v>221</v>
      </c>
      <c r="E194978" s="1">
        <v>40789</v>
      </c>
      <c r="F194978">
        <v>7015.9715999999999</v>
      </c>
    </row>
    <row r="194979" spans="1:6" x14ac:dyDescent="0.45">
      <c r="A194979">
        <v>779663</v>
      </c>
      <c r="B194979" t="s">
        <v>10</v>
      </c>
      <c r="C194979" t="s">
        <v>38</v>
      </c>
      <c r="D194979" t="s">
        <v>221</v>
      </c>
      <c r="E194979" s="1">
        <v>40789</v>
      </c>
      <c r="F194979">
        <v>8027.67</v>
      </c>
    </row>
    <row r="194980" spans="1:6" x14ac:dyDescent="0.45">
      <c r="A194980">
        <v>779194</v>
      </c>
      <c r="B194980" t="s">
        <v>79</v>
      </c>
      <c r="C194980" t="s">
        <v>38</v>
      </c>
      <c r="D194980" t="s">
        <v>221</v>
      </c>
      <c r="E194980" s="1">
        <v>40789</v>
      </c>
      <c r="F194980">
        <v>1605.5340000000001</v>
      </c>
    </row>
    <row r="194981" spans="1:6" x14ac:dyDescent="0.45">
      <c r="A194981">
        <v>779644</v>
      </c>
      <c r="B194981" t="s">
        <v>36</v>
      </c>
      <c r="C194981" t="s">
        <v>38</v>
      </c>
      <c r="D194981" t="s">
        <v>221</v>
      </c>
      <c r="E194981" s="1">
        <v>40789</v>
      </c>
      <c r="F194981">
        <v>6378.1559999999999</v>
      </c>
    </row>
    <row r="194982" spans="1:6" x14ac:dyDescent="0.45">
      <c r="A194982">
        <v>781292</v>
      </c>
      <c r="B194982" t="s">
        <v>21</v>
      </c>
      <c r="C194982" t="s">
        <v>38</v>
      </c>
      <c r="D194982" t="s">
        <v>221</v>
      </c>
      <c r="E194982" s="1">
        <v>40789</v>
      </c>
      <c r="F194982">
        <v>16684.104599999999</v>
      </c>
    </row>
    <row r="194983" spans="1:6" x14ac:dyDescent="0.45">
      <c r="A194983">
        <v>779754</v>
      </c>
      <c r="B194983" t="s">
        <v>55</v>
      </c>
      <c r="C194983" t="s">
        <v>38</v>
      </c>
      <c r="D194983" t="s">
        <v>221</v>
      </c>
      <c r="E194983" s="1">
        <v>40789</v>
      </c>
      <c r="F194983">
        <v>4347.3905999999997</v>
      </c>
    </row>
    <row r="194984" spans="1:6" x14ac:dyDescent="0.45">
      <c r="A194984">
        <v>780953</v>
      </c>
      <c r="B194984" t="s">
        <v>26</v>
      </c>
      <c r="C194984" t="s">
        <v>38</v>
      </c>
      <c r="D194984" t="s">
        <v>221</v>
      </c>
      <c r="E194984" s="1">
        <v>40789</v>
      </c>
      <c r="F194984">
        <v>9621.3024000000005</v>
      </c>
    </row>
    <row r="194985" spans="1:6" x14ac:dyDescent="0.45">
      <c r="A194985">
        <v>781209</v>
      </c>
      <c r="B194985" t="s">
        <v>26</v>
      </c>
      <c r="C194985" t="s">
        <v>38</v>
      </c>
      <c r="D194985" t="s">
        <v>221</v>
      </c>
      <c r="E194985" s="1">
        <v>40789</v>
      </c>
      <c r="F194985">
        <v>10475.8056</v>
      </c>
    </row>
    <row r="194986" spans="1:6" x14ac:dyDescent="0.45">
      <c r="A194986">
        <v>781318</v>
      </c>
      <c r="B194986" t="s">
        <v>10</v>
      </c>
      <c r="C194986" t="s">
        <v>38</v>
      </c>
      <c r="D194986" t="s">
        <v>221</v>
      </c>
      <c r="E194986" s="1">
        <v>40789</v>
      </c>
      <c r="F194986">
        <v>160498.20480000001</v>
      </c>
    </row>
    <row r="194987" spans="1:6" x14ac:dyDescent="0.45">
      <c r="A194987">
        <v>781216</v>
      </c>
      <c r="B194987" t="s">
        <v>148</v>
      </c>
      <c r="C194987" t="s">
        <v>38</v>
      </c>
      <c r="D194987" t="s">
        <v>221</v>
      </c>
      <c r="E194987" s="1">
        <v>40789</v>
      </c>
      <c r="F194987">
        <v>158463.38639999999</v>
      </c>
    </row>
    <row r="194988" spans="1:6" x14ac:dyDescent="0.45">
      <c r="A194988">
        <v>733685</v>
      </c>
      <c r="B194988" t="s">
        <v>12</v>
      </c>
      <c r="C194988" t="s">
        <v>38</v>
      </c>
      <c r="D194988" t="s">
        <v>221</v>
      </c>
      <c r="E194988" s="1">
        <v>40789</v>
      </c>
      <c r="F194988">
        <v>11634.912</v>
      </c>
    </row>
    <row r="194989" spans="1:6" x14ac:dyDescent="0.45">
      <c r="A194989">
        <v>738942</v>
      </c>
      <c r="B194989" t="s">
        <v>20</v>
      </c>
      <c r="C194989" t="s">
        <v>38</v>
      </c>
      <c r="D194989" t="s">
        <v>221</v>
      </c>
      <c r="E194989" s="1">
        <v>40789</v>
      </c>
      <c r="F194989">
        <v>3207.9168</v>
      </c>
    </row>
    <row r="194990" spans="1:6" x14ac:dyDescent="0.45">
      <c r="A194990">
        <v>740832</v>
      </c>
      <c r="B194990" t="s">
        <v>27</v>
      </c>
      <c r="C194990" t="s">
        <v>38</v>
      </c>
      <c r="D194990" t="s">
        <v>221</v>
      </c>
      <c r="E194990" s="1">
        <v>40789</v>
      </c>
      <c r="F194990">
        <v>28783.547999999999</v>
      </c>
    </row>
    <row r="194991" spans="1:6" x14ac:dyDescent="0.45">
      <c r="A194991">
        <v>740362</v>
      </c>
      <c r="B194991" t="s">
        <v>83</v>
      </c>
      <c r="C194991" t="s">
        <v>38</v>
      </c>
      <c r="D194991" t="s">
        <v>221</v>
      </c>
      <c r="E194991" s="1">
        <v>40789</v>
      </c>
      <c r="F194991">
        <v>20250.392400000001</v>
      </c>
    </row>
    <row r="194992" spans="1:6" x14ac:dyDescent="0.45">
      <c r="A194992">
        <v>794934</v>
      </c>
      <c r="B194992" t="s">
        <v>34</v>
      </c>
      <c r="C194992" t="s">
        <v>38</v>
      </c>
      <c r="D194992" t="s">
        <v>221</v>
      </c>
      <c r="E194992" s="1">
        <v>40789</v>
      </c>
      <c r="F194992">
        <v>6200.1984000000002</v>
      </c>
    </row>
    <row r="194993" spans="1:6" x14ac:dyDescent="0.45">
      <c r="A194993">
        <v>795565</v>
      </c>
      <c r="B194993" t="s">
        <v>61</v>
      </c>
      <c r="C194993" t="s">
        <v>38</v>
      </c>
      <c r="D194993" t="s">
        <v>221</v>
      </c>
      <c r="E194993" s="1">
        <v>40789</v>
      </c>
      <c r="F194993">
        <v>11417.904</v>
      </c>
    </row>
    <row r="194994" spans="1:6" x14ac:dyDescent="0.45">
      <c r="A194994">
        <v>792836</v>
      </c>
      <c r="B194994" t="s">
        <v>101</v>
      </c>
      <c r="C194994" t="s">
        <v>38</v>
      </c>
      <c r="D194994" t="s">
        <v>221</v>
      </c>
      <c r="E194994" s="1">
        <v>40789</v>
      </c>
      <c r="F194994">
        <v>16513.7484</v>
      </c>
    </row>
    <row r="194995" spans="1:6" x14ac:dyDescent="0.45">
      <c r="A194995">
        <v>794499</v>
      </c>
      <c r="B194995" t="s">
        <v>79</v>
      </c>
      <c r="C194995" t="s">
        <v>38</v>
      </c>
      <c r="D194995" t="s">
        <v>221</v>
      </c>
      <c r="E194995" s="1">
        <v>40789</v>
      </c>
      <c r="F194995">
        <v>16331.1006</v>
      </c>
    </row>
    <row r="194996" spans="1:6" x14ac:dyDescent="0.45">
      <c r="A194996">
        <v>796670</v>
      </c>
      <c r="B194996" t="s">
        <v>18</v>
      </c>
      <c r="C194996" t="s">
        <v>38</v>
      </c>
      <c r="D194996" t="s">
        <v>221</v>
      </c>
      <c r="E194996" s="1">
        <v>40789</v>
      </c>
      <c r="F194996">
        <v>42309.0648</v>
      </c>
    </row>
    <row r="194997" spans="1:6" x14ac:dyDescent="0.45">
      <c r="A194997">
        <v>798790</v>
      </c>
      <c r="B194997" t="s">
        <v>114</v>
      </c>
      <c r="C194997" t="s">
        <v>38</v>
      </c>
      <c r="D194997" t="s">
        <v>221</v>
      </c>
      <c r="E194997" s="1">
        <v>40789</v>
      </c>
      <c r="F194997">
        <v>82492.591199999995</v>
      </c>
    </row>
    <row r="194998" spans="1:6" x14ac:dyDescent="0.45">
      <c r="A194998">
        <v>793986</v>
      </c>
      <c r="B194998" t="s">
        <v>21</v>
      </c>
      <c r="C194998" t="s">
        <v>38</v>
      </c>
      <c r="D194998" t="s">
        <v>221</v>
      </c>
      <c r="E194998" s="1">
        <v>40789</v>
      </c>
      <c r="F194998">
        <v>12156.407999999999</v>
      </c>
    </row>
    <row r="194999" spans="1:6" x14ac:dyDescent="0.45">
      <c r="A194999">
        <v>797222</v>
      </c>
      <c r="B194999" t="s">
        <v>62</v>
      </c>
      <c r="C194999" t="s">
        <v>38</v>
      </c>
      <c r="D194999" t="s">
        <v>221</v>
      </c>
      <c r="E194999" s="1">
        <v>40789</v>
      </c>
      <c r="F194999">
        <v>15238.8588</v>
      </c>
    </row>
    <row r="195000" spans="1:6" x14ac:dyDescent="0.45">
      <c r="A195000">
        <v>798773</v>
      </c>
      <c r="B195000" t="s">
        <v>11</v>
      </c>
      <c r="C195000" t="s">
        <v>38</v>
      </c>
      <c r="D195000" t="s">
        <v>221</v>
      </c>
      <c r="E195000" s="1">
        <v>40789</v>
      </c>
      <c r="F195000">
        <v>25651.831600000001</v>
      </c>
    </row>
    <row r="195001" spans="1:6" x14ac:dyDescent="0.45">
      <c r="A195001">
        <v>799023</v>
      </c>
      <c r="B195001" t="s">
        <v>10</v>
      </c>
      <c r="C195001" t="s">
        <v>38</v>
      </c>
      <c r="D195001" t="s">
        <v>221</v>
      </c>
      <c r="E195001" s="1">
        <v>40789</v>
      </c>
      <c r="F195001">
        <v>31906.511999999999</v>
      </c>
    </row>
    <row r="195002" spans="1:6" x14ac:dyDescent="0.45">
      <c r="A195002">
        <v>796643</v>
      </c>
      <c 